9</v>
      </c>
      <c r="F20933" s="2">
        <v>44517.138310185182</v>
      </c>
      <c r="G20933" s="3">
        <v>44516.958333333336</v>
      </c>
      <c r="H20933" s="1" t="s">
        <v>893</v>
      </c>
      <c r="I20933" s="1" t="s">
        <v>40</v>
      </c>
      <c r="J20933">
        <v>13.6</v>
      </c>
      <c r="K20933" s="1" t="s">
        <v>355</v>
      </c>
      <c r="L20933">
        <v>261635407003016</v>
      </c>
      <c r="M20933" s="1" t="s">
        <v>13429</v>
      </c>
      <c r="N20933">
        <v>-83.229790270916197</v>
      </c>
      <c r="O20933">
        <v>42.429830782478703</v>
      </c>
      <c r="P20933">
        <v>20932</v>
      </c>
    </row>
    <row r="20934" spans="1:16" hidden="1" x14ac:dyDescent="0.25">
      <c r="A20934" s="1" t="s">
        <v>237</v>
      </c>
      <c r="B20934">
        <v>48201</v>
      </c>
      <c r="C20934" s="1" t="s">
        <v>90</v>
      </c>
      <c r="D20934" s="1" t="s">
        <v>91</v>
      </c>
      <c r="E20934" s="1" t="s">
        <v>92</v>
      </c>
      <c r="F20934" s="2">
        <v>44517.141087962962</v>
      </c>
      <c r="G20934" s="3">
        <v>44516.958333333336</v>
      </c>
      <c r="H20934" s="1" t="s">
        <v>238</v>
      </c>
      <c r="I20934" s="1" t="s">
        <v>21</v>
      </c>
      <c r="J20934">
        <v>0</v>
      </c>
      <c r="K20934" s="1" t="s">
        <v>34</v>
      </c>
      <c r="L20934">
        <v>261635215001047</v>
      </c>
      <c r="M20934" s="1" t="s">
        <v>13434</v>
      </c>
      <c r="N20934">
        <v>-83.066505315878203</v>
      </c>
      <c r="O20934">
        <v>42.339483351696899</v>
      </c>
      <c r="P20934">
        <v>20933</v>
      </c>
    </row>
    <row r="20935" spans="1:16" hidden="1" x14ac:dyDescent="0.25">
      <c r="A20935" s="1" t="s">
        <v>1157</v>
      </c>
      <c r="B20935">
        <v>48202</v>
      </c>
      <c r="C20935" s="1" t="s">
        <v>78</v>
      </c>
      <c r="D20935" s="1" t="s">
        <v>79</v>
      </c>
      <c r="E20935" s="1" t="s">
        <v>80</v>
      </c>
      <c r="F20935" s="2">
        <v>44517.141712962963</v>
      </c>
      <c r="G20935" s="3">
        <v>44516.958333333336</v>
      </c>
      <c r="H20935" s="1" t="s">
        <v>467</v>
      </c>
      <c r="I20935" s="1" t="s">
        <v>21</v>
      </c>
      <c r="J20935">
        <v>0</v>
      </c>
      <c r="K20935" s="1" t="s">
        <v>468</v>
      </c>
      <c r="L20935">
        <v>261635322002011</v>
      </c>
      <c r="M20935" s="1" t="s">
        <v>13433</v>
      </c>
      <c r="N20935">
        <v>-83.086775780986599</v>
      </c>
      <c r="O20935">
        <v>42.390298972806697</v>
      </c>
      <c r="P20935">
        <v>20934</v>
      </c>
    </row>
    <row r="20936" spans="1:16" hidden="1" x14ac:dyDescent="0.25">
      <c r="A20936" s="1" t="s">
        <v>1621</v>
      </c>
      <c r="B20936">
        <v>48207</v>
      </c>
      <c r="C20936" s="1" t="s">
        <v>24</v>
      </c>
      <c r="D20936" s="1" t="s">
        <v>25</v>
      </c>
      <c r="E20936" s="1" t="s">
        <v>26</v>
      </c>
      <c r="F20936" s="2">
        <v>44517.142500000002</v>
      </c>
      <c r="G20936" s="3">
        <v>44516.958333333336</v>
      </c>
      <c r="H20936" s="1" t="s">
        <v>69</v>
      </c>
      <c r="I20936" s="1" t="s">
        <v>21</v>
      </c>
      <c r="J20936">
        <v>0</v>
      </c>
      <c r="K20936" s="1" t="s">
        <v>374</v>
      </c>
      <c r="L20936">
        <v>261635161001020</v>
      </c>
      <c r="M20936" s="1" t="s">
        <v>13433</v>
      </c>
      <c r="N20936">
        <v>-83.021112308217894</v>
      </c>
      <c r="O20936">
        <v>42.370269895759201</v>
      </c>
      <c r="P20936">
        <v>20935</v>
      </c>
    </row>
    <row r="20937" spans="1:16" hidden="1" x14ac:dyDescent="0.25">
      <c r="A20937" s="1" t="s">
        <v>2705</v>
      </c>
      <c r="B20937">
        <v>48201</v>
      </c>
      <c r="C20937" s="1" t="s">
        <v>24</v>
      </c>
      <c r="D20937" s="1" t="s">
        <v>25</v>
      </c>
      <c r="E20937" s="1" t="s">
        <v>26</v>
      </c>
      <c r="F20937" s="2">
        <v>44517.144062500003</v>
      </c>
      <c r="G20937" s="3">
        <v>44516.958333333336</v>
      </c>
      <c r="H20937" s="1" t="s">
        <v>33</v>
      </c>
      <c r="I20937" s="1" t="s">
        <v>21</v>
      </c>
      <c r="J20937">
        <v>0</v>
      </c>
      <c r="K20937" s="1" t="s">
        <v>34</v>
      </c>
      <c r="L20937">
        <v>261635203001003</v>
      </c>
      <c r="M20937" s="1" t="s">
        <v>13434</v>
      </c>
      <c r="N20937">
        <v>-83.066502713371307</v>
      </c>
      <c r="O20937">
        <v>42.351069896968802</v>
      </c>
      <c r="P20937">
        <v>20936</v>
      </c>
    </row>
    <row r="20938" spans="1:16" hidden="1" x14ac:dyDescent="0.25">
      <c r="A20938" s="1" t="s">
        <v>414</v>
      </c>
      <c r="B20938">
        <v>48207</v>
      </c>
      <c r="C20938" s="1" t="s">
        <v>24</v>
      </c>
      <c r="D20938" s="1" t="s">
        <v>25</v>
      </c>
      <c r="E20938" s="1" t="s">
        <v>26</v>
      </c>
      <c r="F20938" s="2">
        <v>44517.144363425927</v>
      </c>
      <c r="G20938" s="3">
        <v>44516.958333333336</v>
      </c>
      <c r="H20938" s="1" t="s">
        <v>383</v>
      </c>
      <c r="I20938" s="1" t="s">
        <v>21</v>
      </c>
      <c r="J20938">
        <v>0</v>
      </c>
      <c r="K20938" s="1" t="s">
        <v>49</v>
      </c>
      <c r="L20938">
        <v>261635165001033</v>
      </c>
      <c r="M20938" s="1" t="s">
        <v>13433</v>
      </c>
      <c r="N20938">
        <v>-83.0260714632184</v>
      </c>
      <c r="O20938">
        <v>42.336778558364202</v>
      </c>
      <c r="P20938">
        <v>20937</v>
      </c>
    </row>
    <row r="20939" spans="1:16" hidden="1" x14ac:dyDescent="0.25">
      <c r="A20939" s="1" t="s">
        <v>630</v>
      </c>
      <c r="B20939">
        <v>48210</v>
      </c>
      <c r="C20939" s="1" t="s">
        <v>24</v>
      </c>
      <c r="D20939" s="1" t="s">
        <v>25</v>
      </c>
      <c r="E20939" s="1" t="s">
        <v>26</v>
      </c>
      <c r="F20939" s="2">
        <v>44517.145428240743</v>
      </c>
      <c r="G20939" s="3">
        <v>44516.958333333336</v>
      </c>
      <c r="H20939" s="1" t="s">
        <v>631</v>
      </c>
      <c r="I20939" s="1" t="s">
        <v>21</v>
      </c>
      <c r="J20939">
        <v>0</v>
      </c>
      <c r="K20939" s="1" t="s">
        <v>160</v>
      </c>
      <c r="L20939">
        <v>261635258002020</v>
      </c>
      <c r="M20939" s="1" t="s">
        <v>13434</v>
      </c>
      <c r="N20939">
        <v>-83.120342109932395</v>
      </c>
      <c r="O20939">
        <v>42.331120094733599</v>
      </c>
      <c r="P20939">
        <v>20938</v>
      </c>
    </row>
    <row r="20940" spans="1:16" hidden="1" x14ac:dyDescent="0.25">
      <c r="A20940" s="1" t="s">
        <v>2677</v>
      </c>
      <c r="B20940">
        <v>48201</v>
      </c>
      <c r="C20940" s="1" t="s">
        <v>230</v>
      </c>
      <c r="D20940" s="1" t="s">
        <v>231</v>
      </c>
      <c r="E20940" s="1" t="s">
        <v>232</v>
      </c>
      <c r="F20940" s="2">
        <v>44517.145879629628</v>
      </c>
      <c r="G20940" s="3">
        <v>44516.958333333336</v>
      </c>
      <c r="H20940" s="1" t="s">
        <v>33</v>
      </c>
      <c r="I20940" s="1" t="s">
        <v>40</v>
      </c>
      <c r="J20940">
        <v>2.2000000000000002</v>
      </c>
      <c r="K20940" s="1" t="s">
        <v>34</v>
      </c>
      <c r="L20940">
        <v>261635175002004</v>
      </c>
      <c r="M20940" s="1" t="s">
        <v>13434</v>
      </c>
      <c r="N20940">
        <v>-83.063699441883202</v>
      </c>
      <c r="O20940">
        <v>42.3557916579324</v>
      </c>
      <c r="P20940">
        <v>20939</v>
      </c>
    </row>
    <row r="20941" spans="1:16" hidden="1" x14ac:dyDescent="0.25">
      <c r="A20941" s="1" t="s">
        <v>7819</v>
      </c>
      <c r="B20941">
        <v>48221</v>
      </c>
      <c r="C20941" s="1" t="s">
        <v>156</v>
      </c>
      <c r="D20941" s="1" t="s">
        <v>157</v>
      </c>
      <c r="E20941" s="1" t="s">
        <v>158</v>
      </c>
      <c r="F20941" s="2">
        <v>44517.147256944445</v>
      </c>
      <c r="G20941" s="3">
        <v>44516.958333333336</v>
      </c>
      <c r="H20941" s="1" t="s">
        <v>2210</v>
      </c>
      <c r="I20941" s="1" t="s">
        <v>40</v>
      </c>
      <c r="J20941">
        <v>31.7</v>
      </c>
      <c r="K20941" s="1" t="s">
        <v>433</v>
      </c>
      <c r="L20941">
        <v>261635386006006</v>
      </c>
      <c r="M20941" s="1" t="s">
        <v>13430</v>
      </c>
      <c r="N20941">
        <v>-83.160789642125707</v>
      </c>
      <c r="O20941">
        <v>42.425980713433503</v>
      </c>
      <c r="P20941">
        <v>20940</v>
      </c>
    </row>
    <row r="20942" spans="1:16" hidden="1" x14ac:dyDescent="0.25">
      <c r="A20942" s="1" t="s">
        <v>7820</v>
      </c>
      <c r="B20942">
        <v>48209</v>
      </c>
      <c r="C20942" s="1" t="s">
        <v>1026</v>
      </c>
      <c r="D20942" s="1" t="s">
        <v>1027</v>
      </c>
      <c r="E20942" s="1" t="s">
        <v>1028</v>
      </c>
      <c r="F20942" s="2">
        <v>44517.149236111109</v>
      </c>
      <c r="G20942" s="3">
        <v>44516.958333333336</v>
      </c>
      <c r="H20942" s="1" t="s">
        <v>580</v>
      </c>
      <c r="I20942" s="1" t="s">
        <v>40</v>
      </c>
      <c r="J20942">
        <v>6.6</v>
      </c>
      <c r="K20942" s="1" t="s">
        <v>787</v>
      </c>
      <c r="L20942">
        <v>261635242006003</v>
      </c>
      <c r="M20942" s="1" t="s">
        <v>13434</v>
      </c>
      <c r="N20942">
        <v>-83.134167343245494</v>
      </c>
      <c r="O20942">
        <v>42.304716709125501</v>
      </c>
      <c r="P20942">
        <v>20941</v>
      </c>
    </row>
    <row r="20943" spans="1:16" hidden="1" x14ac:dyDescent="0.25">
      <c r="A20943" s="1" t="s">
        <v>616</v>
      </c>
      <c r="B20943">
        <v>48216</v>
      </c>
      <c r="C20943" s="1" t="s">
        <v>90</v>
      </c>
      <c r="D20943" s="1" t="s">
        <v>91</v>
      </c>
      <c r="E20943" s="1" t="s">
        <v>92</v>
      </c>
      <c r="F20943" s="2">
        <v>44517.149872685186</v>
      </c>
      <c r="G20943" s="3">
        <v>44516.958333333336</v>
      </c>
      <c r="H20943" s="1" t="s">
        <v>238</v>
      </c>
      <c r="I20943" s="1" t="s">
        <v>21</v>
      </c>
      <c r="J20943">
        <v>0</v>
      </c>
      <c r="K20943" s="1" t="s">
        <v>617</v>
      </c>
      <c r="L20943">
        <v>261635214001084</v>
      </c>
      <c r="M20943" s="1" t="s">
        <v>13434</v>
      </c>
      <c r="N20943">
        <v>-83.081936130768199</v>
      </c>
      <c r="O20943">
        <v>42.331353386351701</v>
      </c>
      <c r="P20943">
        <v>20942</v>
      </c>
    </row>
    <row r="20944" spans="1:16" hidden="1" x14ac:dyDescent="0.25">
      <c r="A20944" s="1" t="s">
        <v>7821</v>
      </c>
      <c r="B20944">
        <v>48205</v>
      </c>
      <c r="C20944" s="1" t="s">
        <v>587</v>
      </c>
      <c r="D20944" s="1" t="s">
        <v>588</v>
      </c>
      <c r="E20944" s="1" t="s">
        <v>589</v>
      </c>
      <c r="F20944" s="2">
        <v>44517.150127314817</v>
      </c>
      <c r="G20944" s="3">
        <v>44516.958333333336</v>
      </c>
      <c r="H20944" s="1" t="s">
        <v>879</v>
      </c>
      <c r="I20944" s="1" t="s">
        <v>40</v>
      </c>
      <c r="K20944" s="1" t="s">
        <v>412</v>
      </c>
      <c r="L20944">
        <v>261635006001008</v>
      </c>
      <c r="M20944" s="1" t="s">
        <v>13432</v>
      </c>
      <c r="N20944">
        <v>-82.960005732976697</v>
      </c>
      <c r="O20944">
        <v>42.432457983715103</v>
      </c>
      <c r="P20944">
        <v>20943</v>
      </c>
    </row>
    <row r="20945" spans="1:16" hidden="1" x14ac:dyDescent="0.25">
      <c r="A20945" s="1" t="s">
        <v>1833</v>
      </c>
      <c r="B20945">
        <v>48201</v>
      </c>
      <c r="C20945" s="1" t="s">
        <v>851</v>
      </c>
      <c r="D20945" s="1" t="s">
        <v>852</v>
      </c>
      <c r="E20945" s="1" t="s">
        <v>853</v>
      </c>
      <c r="F20945" s="2">
        <v>44517.150648148148</v>
      </c>
      <c r="G20945" s="3">
        <v>44516.958333333336</v>
      </c>
      <c r="H20945" s="1" t="s">
        <v>33</v>
      </c>
      <c r="I20945" s="1" t="s">
        <v>40</v>
      </c>
      <c r="J20945">
        <v>8.6</v>
      </c>
      <c r="K20945" s="1" t="s">
        <v>34</v>
      </c>
      <c r="L20945">
        <v>261635202001001</v>
      </c>
      <c r="M20945" s="1" t="s">
        <v>13434</v>
      </c>
      <c r="N20945">
        <v>-83.065994939954507</v>
      </c>
      <c r="O20945">
        <v>42.354824844955999</v>
      </c>
      <c r="P20945">
        <v>20944</v>
      </c>
    </row>
    <row r="20946" spans="1:16" hidden="1" x14ac:dyDescent="0.25">
      <c r="A20946" s="1" t="s">
        <v>1587</v>
      </c>
      <c r="B20946">
        <v>48223</v>
      </c>
      <c r="C20946" s="1" t="s">
        <v>78</v>
      </c>
      <c r="D20946" s="1" t="s">
        <v>79</v>
      </c>
      <c r="E20946" s="1" t="s">
        <v>80</v>
      </c>
      <c r="F20946" s="2">
        <v>44517.150983796295</v>
      </c>
      <c r="G20946" s="3">
        <v>44516.958333333336</v>
      </c>
      <c r="H20946" s="1" t="s">
        <v>1244</v>
      </c>
      <c r="I20946" s="1" t="s">
        <v>21</v>
      </c>
      <c r="J20946">
        <v>0</v>
      </c>
      <c r="K20946" s="1" t="s">
        <v>1540</v>
      </c>
      <c r="L20946">
        <v>261635437003015</v>
      </c>
      <c r="M20946" s="1" t="s">
        <v>13429</v>
      </c>
      <c r="N20946">
        <v>-83.236855655636404</v>
      </c>
      <c r="O20946">
        <v>42.386261901315898</v>
      </c>
      <c r="P20946">
        <v>20945</v>
      </c>
    </row>
    <row r="20947" spans="1:16" hidden="1" x14ac:dyDescent="0.25">
      <c r="A20947" s="1" t="s">
        <v>1513</v>
      </c>
      <c r="B20947">
        <v>48207</v>
      </c>
      <c r="C20947" s="1" t="s">
        <v>24</v>
      </c>
      <c r="D20947" s="1" t="s">
        <v>25</v>
      </c>
      <c r="E20947" s="1" t="s">
        <v>26</v>
      </c>
      <c r="F20947" s="2">
        <v>44517.152083333334</v>
      </c>
      <c r="G20947" s="3">
        <v>44516.958333333336</v>
      </c>
      <c r="H20947" s="1" t="s">
        <v>20</v>
      </c>
      <c r="I20947" s="1" t="s">
        <v>21</v>
      </c>
      <c r="J20947">
        <v>0</v>
      </c>
      <c r="K20947" s="1" t="s">
        <v>22</v>
      </c>
      <c r="L20947">
        <v>261635189001046</v>
      </c>
      <c r="M20947" s="1" t="s">
        <v>13433</v>
      </c>
      <c r="N20947">
        <v>-83.041495182809101</v>
      </c>
      <c r="O20947">
        <v>42.350954570021401</v>
      </c>
      <c r="P20947">
        <v>20946</v>
      </c>
    </row>
    <row r="20948" spans="1:16" hidden="1" x14ac:dyDescent="0.25">
      <c r="A20948" s="1" t="s">
        <v>547</v>
      </c>
      <c r="B20948">
        <v>48226</v>
      </c>
      <c r="C20948" s="1" t="s">
        <v>156</v>
      </c>
      <c r="D20948" s="1" t="s">
        <v>157</v>
      </c>
      <c r="E20948" s="1" t="s">
        <v>158</v>
      </c>
      <c r="F20948" s="2">
        <v>44517.152673611112</v>
      </c>
      <c r="G20948" s="3">
        <v>44516.958333333336</v>
      </c>
      <c r="H20948" s="1" t="s">
        <v>93</v>
      </c>
      <c r="I20948" s="1" t="s">
        <v>40</v>
      </c>
      <c r="J20948">
        <v>9.5</v>
      </c>
      <c r="K20948" s="1" t="s">
        <v>261</v>
      </c>
      <c r="L20948">
        <v>261635172001068</v>
      </c>
      <c r="M20948" s="1" t="s">
        <v>13434</v>
      </c>
      <c r="N20948">
        <v>-83.045646151257799</v>
      </c>
      <c r="O20948">
        <v>42.330285226692801</v>
      </c>
      <c r="P20948">
        <v>20947</v>
      </c>
    </row>
    <row r="20949" spans="1:16" hidden="1" x14ac:dyDescent="0.25">
      <c r="A20949" s="1" t="s">
        <v>651</v>
      </c>
      <c r="B20949">
        <v>48227</v>
      </c>
      <c r="C20949" s="1" t="s">
        <v>60</v>
      </c>
      <c r="D20949" s="1" t="s">
        <v>61</v>
      </c>
      <c r="E20949" s="1" t="s">
        <v>62</v>
      </c>
      <c r="F20949" s="2">
        <v>44517.153506944444</v>
      </c>
      <c r="G20949" s="3">
        <v>44516.958333333336</v>
      </c>
      <c r="H20949" s="1" t="s">
        <v>233</v>
      </c>
      <c r="I20949" s="1" t="s">
        <v>21</v>
      </c>
      <c r="J20949">
        <v>0</v>
      </c>
      <c r="K20949" s="1" t="s">
        <v>41</v>
      </c>
      <c r="L20949">
        <v>261635371001005</v>
      </c>
      <c r="M20949" s="1" t="s">
        <v>13430</v>
      </c>
      <c r="N20949">
        <v>-83.175560556045099</v>
      </c>
      <c r="O20949">
        <v>42.3949042045383</v>
      </c>
      <c r="P20949">
        <v>20948</v>
      </c>
    </row>
    <row r="20950" spans="1:16" hidden="1" x14ac:dyDescent="0.25">
      <c r="A20950" s="1" t="s">
        <v>3357</v>
      </c>
      <c r="B20950">
        <v>48205</v>
      </c>
      <c r="C20950" s="1" t="s">
        <v>78</v>
      </c>
      <c r="D20950" s="1" t="s">
        <v>79</v>
      </c>
      <c r="E20950" s="1" t="s">
        <v>80</v>
      </c>
      <c r="F20950" s="2">
        <v>44517.154224537036</v>
      </c>
      <c r="G20950" s="3">
        <v>44516.958333333336</v>
      </c>
      <c r="H20950" s="1" t="s">
        <v>411</v>
      </c>
      <c r="I20950" s="1" t="s">
        <v>21</v>
      </c>
      <c r="J20950">
        <v>0</v>
      </c>
      <c r="K20950" s="1" t="s">
        <v>750</v>
      </c>
      <c r="L20950">
        <v>261635035001000</v>
      </c>
      <c r="M20950" s="1" t="s">
        <v>13432</v>
      </c>
      <c r="N20950">
        <v>-82.978299080574402</v>
      </c>
      <c r="O20950">
        <v>42.434175613733501</v>
      </c>
      <c r="P20950">
        <v>20949</v>
      </c>
    </row>
    <row r="20951" spans="1:16" hidden="1" x14ac:dyDescent="0.25">
      <c r="A20951" s="1" t="s">
        <v>1331</v>
      </c>
      <c r="B20951">
        <v>48207</v>
      </c>
      <c r="C20951" s="1" t="s">
        <v>24</v>
      </c>
      <c r="D20951" s="1" t="s">
        <v>25</v>
      </c>
      <c r="E20951" s="1" t="s">
        <v>26</v>
      </c>
      <c r="F20951" s="2">
        <v>44517.155069444445</v>
      </c>
      <c r="G20951" s="3">
        <v>44516.958333333336</v>
      </c>
      <c r="H20951" s="1" t="s">
        <v>20</v>
      </c>
      <c r="I20951" s="1" t="s">
        <v>21</v>
      </c>
      <c r="J20951">
        <v>0</v>
      </c>
      <c r="K20951" s="1" t="s">
        <v>22</v>
      </c>
      <c r="L20951">
        <v>261635189001041</v>
      </c>
      <c r="M20951" s="1" t="s">
        <v>13433</v>
      </c>
      <c r="N20951">
        <v>-83.046950260024204</v>
      </c>
      <c r="O20951">
        <v>42.350720013927599</v>
      </c>
      <c r="P20951">
        <v>20950</v>
      </c>
    </row>
    <row r="20952" spans="1:16" hidden="1" x14ac:dyDescent="0.25">
      <c r="A20952" s="1" t="s">
        <v>445</v>
      </c>
      <c r="B20952">
        <v>48208</v>
      </c>
      <c r="C20952" s="1" t="s">
        <v>851</v>
      </c>
      <c r="D20952" s="1" t="s">
        <v>852</v>
      </c>
      <c r="E20952" s="1" t="s">
        <v>853</v>
      </c>
      <c r="F20952" s="2">
        <v>44517.155405092592</v>
      </c>
      <c r="G20952" s="3">
        <v>44516.958333333336</v>
      </c>
      <c r="H20952" s="1" t="s">
        <v>189</v>
      </c>
      <c r="I20952" s="1" t="s">
        <v>40</v>
      </c>
      <c r="J20952">
        <v>7.4</v>
      </c>
      <c r="K20952" s="1" t="s">
        <v>215</v>
      </c>
      <c r="L20952">
        <v>261635219002006</v>
      </c>
      <c r="M20952" s="1" t="s">
        <v>13434</v>
      </c>
      <c r="N20952">
        <v>-83.074013346543396</v>
      </c>
      <c r="O20952">
        <v>42.353765023633898</v>
      </c>
      <c r="P20952">
        <v>20951</v>
      </c>
    </row>
    <row r="20953" spans="1:16" hidden="1" x14ac:dyDescent="0.25">
      <c r="A20953" s="1" t="s">
        <v>1660</v>
      </c>
      <c r="B20953">
        <v>48207</v>
      </c>
      <c r="C20953" s="1" t="s">
        <v>24</v>
      </c>
      <c r="D20953" s="1" t="s">
        <v>25</v>
      </c>
      <c r="E20953" s="1" t="s">
        <v>26</v>
      </c>
      <c r="F20953" s="2">
        <v>44517.156631944446</v>
      </c>
      <c r="G20953" s="3">
        <v>44516.958333333336</v>
      </c>
      <c r="H20953" s="1" t="s">
        <v>383</v>
      </c>
      <c r="I20953" s="1" t="s">
        <v>21</v>
      </c>
      <c r="J20953">
        <v>0</v>
      </c>
      <c r="K20953" s="1" t="s">
        <v>1282</v>
      </c>
      <c r="L20953">
        <v>261635170001005</v>
      </c>
      <c r="M20953" s="1" t="s">
        <v>13433</v>
      </c>
      <c r="N20953">
        <v>-83.030746344921994</v>
      </c>
      <c r="O20953">
        <v>42.338893919661302</v>
      </c>
      <c r="P20953">
        <v>20952</v>
      </c>
    </row>
    <row r="20954" spans="1:16" hidden="1" x14ac:dyDescent="0.25">
      <c r="A20954" s="1" t="s">
        <v>6148</v>
      </c>
      <c r="B20954">
        <v>48215</v>
      </c>
      <c r="C20954" s="1" t="s">
        <v>78</v>
      </c>
      <c r="D20954" s="1" t="s">
        <v>79</v>
      </c>
      <c r="E20954" s="1" t="s">
        <v>80</v>
      </c>
      <c r="F20954" s="2">
        <v>44517.156655092593</v>
      </c>
      <c r="G20954" s="3">
        <v>44516.958333333336</v>
      </c>
      <c r="H20954" s="1" t="s">
        <v>813</v>
      </c>
      <c r="I20954" s="1" t="s">
        <v>21</v>
      </c>
      <c r="J20954">
        <v>0</v>
      </c>
      <c r="K20954" s="1" t="s">
        <v>109</v>
      </c>
      <c r="L20954">
        <v>261635126003002</v>
      </c>
      <c r="M20954" s="1" t="s">
        <v>13432</v>
      </c>
      <c r="N20954">
        <v>-82.961930125619503</v>
      </c>
      <c r="O20954">
        <v>42.384631060586798</v>
      </c>
      <c r="P20954">
        <v>20953</v>
      </c>
    </row>
    <row r="20955" spans="1:16" hidden="1" x14ac:dyDescent="0.25">
      <c r="A20955" s="1" t="s">
        <v>1646</v>
      </c>
      <c r="B20955">
        <v>48213</v>
      </c>
      <c r="C20955" s="1" t="s">
        <v>24</v>
      </c>
      <c r="D20955" s="1" t="s">
        <v>25</v>
      </c>
      <c r="E20955" s="1" t="s">
        <v>26</v>
      </c>
      <c r="F20955" s="2">
        <v>44517.157939814817</v>
      </c>
      <c r="G20955" s="3">
        <v>44516.958333333336</v>
      </c>
      <c r="H20955" s="1" t="s">
        <v>373</v>
      </c>
      <c r="I20955" s="1" t="s">
        <v>21</v>
      </c>
      <c r="J20955">
        <v>0</v>
      </c>
      <c r="K20955" s="1" t="s">
        <v>374</v>
      </c>
      <c r="L20955">
        <v>261635159001037</v>
      </c>
      <c r="M20955" s="1" t="s">
        <v>13433</v>
      </c>
      <c r="N20955">
        <v>-83.014990509760196</v>
      </c>
      <c r="O20955">
        <v>42.3792346691327</v>
      </c>
      <c r="P20955">
        <v>20954</v>
      </c>
    </row>
    <row r="20956" spans="1:16" hidden="1" x14ac:dyDescent="0.25">
      <c r="A20956" s="1" t="s">
        <v>1712</v>
      </c>
      <c r="B20956">
        <v>48207</v>
      </c>
      <c r="C20956" s="1" t="s">
        <v>1674</v>
      </c>
      <c r="D20956" s="1" t="s">
        <v>1675</v>
      </c>
      <c r="E20956" s="1" t="s">
        <v>1676</v>
      </c>
      <c r="F20956" s="2">
        <v>44517.158310185187</v>
      </c>
      <c r="G20956" s="3">
        <v>44516.958333333336</v>
      </c>
      <c r="H20956" s="1" t="s">
        <v>383</v>
      </c>
      <c r="I20956" s="1" t="s">
        <v>40</v>
      </c>
      <c r="J20956">
        <v>4.0999999999999996</v>
      </c>
      <c r="K20956" s="1" t="s">
        <v>650</v>
      </c>
      <c r="L20956">
        <v>261635169001004</v>
      </c>
      <c r="M20956" s="1" t="s">
        <v>13433</v>
      </c>
      <c r="N20956">
        <v>-83.025984869274495</v>
      </c>
      <c r="O20956">
        <v>42.342950462873603</v>
      </c>
      <c r="P20956">
        <v>20955</v>
      </c>
    </row>
    <row r="20957" spans="1:16" hidden="1" x14ac:dyDescent="0.25">
      <c r="A20957" s="1" t="s">
        <v>5052</v>
      </c>
      <c r="B20957">
        <v>48238</v>
      </c>
      <c r="C20957" s="1" t="s">
        <v>240</v>
      </c>
      <c r="D20957" s="1" t="s">
        <v>241</v>
      </c>
      <c r="E20957" s="1" t="s">
        <v>242</v>
      </c>
      <c r="F20957" s="2">
        <v>44517.15861111111</v>
      </c>
      <c r="G20957" s="3">
        <v>44516.958333333336</v>
      </c>
      <c r="H20957" s="1" t="s">
        <v>233</v>
      </c>
      <c r="I20957" s="1" t="s">
        <v>40</v>
      </c>
      <c r="J20957">
        <v>109.4</v>
      </c>
      <c r="K20957" s="1" t="s">
        <v>41</v>
      </c>
      <c r="L20957">
        <v>261635367001002</v>
      </c>
      <c r="M20957" s="1" t="s">
        <v>13430</v>
      </c>
      <c r="N20957">
        <v>-83.161703757476303</v>
      </c>
      <c r="O20957">
        <v>42.400196804890903</v>
      </c>
      <c r="P20957">
        <v>20956</v>
      </c>
    </row>
    <row r="20958" spans="1:16" hidden="1" x14ac:dyDescent="0.25">
      <c r="A20958" s="1" t="s">
        <v>260</v>
      </c>
      <c r="B20958">
        <v>48226</v>
      </c>
      <c r="C20958" s="1" t="s">
        <v>90</v>
      </c>
      <c r="D20958" s="1" t="s">
        <v>91</v>
      </c>
      <c r="E20958" s="1" t="s">
        <v>92</v>
      </c>
      <c r="F20958" s="2">
        <v>44517.160358796296</v>
      </c>
      <c r="G20958" s="3">
        <v>44516.958333333336</v>
      </c>
      <c r="H20958" s="1" t="s">
        <v>43</v>
      </c>
      <c r="I20958" s="1" t="s">
        <v>21</v>
      </c>
      <c r="J20958">
        <v>0</v>
      </c>
      <c r="K20958" s="1" t="s">
        <v>261</v>
      </c>
      <c r="L20958">
        <v>261635207001066</v>
      </c>
      <c r="M20958" s="1" t="s">
        <v>13434</v>
      </c>
      <c r="N20958">
        <v>-83.057881487237395</v>
      </c>
      <c r="O20958">
        <v>42.332274235242899</v>
      </c>
      <c r="P20958">
        <v>20957</v>
      </c>
    </row>
    <row r="20959" spans="1:16" hidden="1" x14ac:dyDescent="0.25">
      <c r="A20959" s="1" t="s">
        <v>2409</v>
      </c>
      <c r="B20959">
        <v>48211</v>
      </c>
      <c r="C20959" s="1" t="s">
        <v>177</v>
      </c>
      <c r="D20959" s="1" t="s">
        <v>178</v>
      </c>
      <c r="E20959" s="1" t="s">
        <v>179</v>
      </c>
      <c r="F20959" s="2">
        <v>44517.160856481481</v>
      </c>
      <c r="G20959" s="3">
        <v>44516.958333333336</v>
      </c>
      <c r="H20959" s="1" t="s">
        <v>1357</v>
      </c>
      <c r="I20959" s="1" t="s">
        <v>40</v>
      </c>
      <c r="J20959">
        <v>14.7</v>
      </c>
      <c r="K20959" s="1" t="s">
        <v>1146</v>
      </c>
      <c r="L20959">
        <v>261639859001004</v>
      </c>
      <c r="M20959" s="1" t="s">
        <v>13433</v>
      </c>
      <c r="N20959">
        <v>-83.055765357282894</v>
      </c>
      <c r="O20959">
        <v>42.366732661005699</v>
      </c>
      <c r="P20959">
        <v>20958</v>
      </c>
    </row>
    <row r="20960" spans="1:16" hidden="1" x14ac:dyDescent="0.25">
      <c r="A20960" s="1" t="s">
        <v>7822</v>
      </c>
      <c r="B20960">
        <v>48234</v>
      </c>
      <c r="C20960" s="1" t="s">
        <v>587</v>
      </c>
      <c r="D20960" s="1" t="s">
        <v>588</v>
      </c>
      <c r="E20960" s="1" t="s">
        <v>589</v>
      </c>
      <c r="F20960" s="2">
        <v>44517.162546296298</v>
      </c>
      <c r="G20960" s="3">
        <v>44516.958333333336</v>
      </c>
      <c r="H20960" s="1" t="s">
        <v>633</v>
      </c>
      <c r="I20960" s="1" t="s">
        <v>40</v>
      </c>
      <c r="J20960">
        <v>6.1</v>
      </c>
      <c r="K20960" s="1" t="s">
        <v>1067</v>
      </c>
      <c r="L20960">
        <v>261635065003001</v>
      </c>
      <c r="M20960" s="1" t="s">
        <v>13431</v>
      </c>
      <c r="N20960">
        <v>-83.050181472369701</v>
      </c>
      <c r="O20960">
        <v>42.431556124316003</v>
      </c>
      <c r="P20960">
        <v>20959</v>
      </c>
    </row>
    <row r="20961" spans="1:16" hidden="1" x14ac:dyDescent="0.25">
      <c r="A20961" s="1" t="s">
        <v>3709</v>
      </c>
      <c r="B20961">
        <v>48205</v>
      </c>
      <c r="C20961" s="1" t="s">
        <v>78</v>
      </c>
      <c r="D20961" s="1" t="s">
        <v>79</v>
      </c>
      <c r="E20961" s="1" t="s">
        <v>80</v>
      </c>
      <c r="F20961" s="2">
        <v>44517.163495370369</v>
      </c>
      <c r="G20961" s="3">
        <v>44516.958333333336</v>
      </c>
      <c r="H20961" s="1" t="s">
        <v>601</v>
      </c>
      <c r="I20961" s="1" t="s">
        <v>21</v>
      </c>
      <c r="J20961">
        <v>0</v>
      </c>
      <c r="K20961" s="1" t="s">
        <v>750</v>
      </c>
      <c r="L20961">
        <v>261635034002016</v>
      </c>
      <c r="M20961" s="1" t="s">
        <v>13431</v>
      </c>
      <c r="N20961">
        <v>-82.976485629663699</v>
      </c>
      <c r="O20961">
        <v>42.436929390928903</v>
      </c>
      <c r="P20961">
        <v>20960</v>
      </c>
    </row>
    <row r="20962" spans="1:16" hidden="1" x14ac:dyDescent="0.25">
      <c r="A20962" s="1" t="s">
        <v>59</v>
      </c>
      <c r="B20962">
        <v>48219</v>
      </c>
      <c r="C20962" s="1" t="s">
        <v>60</v>
      </c>
      <c r="D20962" s="1" t="s">
        <v>61</v>
      </c>
      <c r="E20962" s="1" t="s">
        <v>62</v>
      </c>
      <c r="F20962" s="2">
        <v>44517.164259259262</v>
      </c>
      <c r="G20962" s="3">
        <v>44516.958333333336</v>
      </c>
      <c r="H20962" s="1" t="s">
        <v>63</v>
      </c>
      <c r="I20962" s="1" t="s">
        <v>21</v>
      </c>
      <c r="J20962">
        <v>0</v>
      </c>
      <c r="K20962" s="1" t="s">
        <v>64</v>
      </c>
      <c r="L20962">
        <v>261635432002002</v>
      </c>
      <c r="M20962" s="1" t="s">
        <v>13429</v>
      </c>
      <c r="N20962">
        <v>-83.253855137022995</v>
      </c>
      <c r="O20962">
        <v>42.414670754546897</v>
      </c>
      <c r="P20962">
        <v>20961</v>
      </c>
    </row>
    <row r="20963" spans="1:16" hidden="1" x14ac:dyDescent="0.25">
      <c r="A20963" s="1" t="s">
        <v>860</v>
      </c>
      <c r="B20963">
        <v>48202</v>
      </c>
      <c r="C20963" s="1" t="s">
        <v>263</v>
      </c>
      <c r="D20963" s="1" t="s">
        <v>264</v>
      </c>
      <c r="E20963" s="1" t="s">
        <v>265</v>
      </c>
      <c r="F20963" s="2">
        <v>44517.165243055555</v>
      </c>
      <c r="G20963" s="3">
        <v>44516.958333333336</v>
      </c>
      <c r="H20963" s="1" t="s">
        <v>266</v>
      </c>
      <c r="I20963" s="1" t="s">
        <v>21</v>
      </c>
      <c r="J20963">
        <v>0</v>
      </c>
      <c r="K20963" s="1" t="s">
        <v>215</v>
      </c>
      <c r="L20963">
        <v>261635202002016</v>
      </c>
      <c r="M20963" s="1" t="s">
        <v>13434</v>
      </c>
      <c r="N20963">
        <v>-83.073100241229298</v>
      </c>
      <c r="O20963">
        <v>42.354063007313599</v>
      </c>
      <c r="P20963">
        <v>20962</v>
      </c>
    </row>
    <row r="20964" spans="1:16" hidden="1" x14ac:dyDescent="0.25">
      <c r="A20964" s="1" t="s">
        <v>6276</v>
      </c>
      <c r="B20964">
        <v>48235</v>
      </c>
      <c r="C20964" s="1" t="s">
        <v>230</v>
      </c>
      <c r="D20964" s="1" t="s">
        <v>231</v>
      </c>
      <c r="E20964" s="1" t="s">
        <v>232</v>
      </c>
      <c r="F20964" s="2">
        <v>44517.165486111109</v>
      </c>
      <c r="G20964" s="3">
        <v>44516.958333333336</v>
      </c>
      <c r="H20964" s="1" t="s">
        <v>285</v>
      </c>
      <c r="I20964" s="1" t="s">
        <v>40</v>
      </c>
      <c r="J20964">
        <v>7.1</v>
      </c>
      <c r="K20964" s="1" t="s">
        <v>88</v>
      </c>
      <c r="L20964">
        <v>261635403003003</v>
      </c>
      <c r="M20964" s="1" t="s">
        <v>13430</v>
      </c>
      <c r="N20964">
        <v>-83.210470168399596</v>
      </c>
      <c r="O20964">
        <v>42.426609306095202</v>
      </c>
      <c r="P20964">
        <v>20963</v>
      </c>
    </row>
    <row r="20965" spans="1:16" hidden="1" x14ac:dyDescent="0.25">
      <c r="A20965" s="1" t="s">
        <v>362</v>
      </c>
      <c r="B20965">
        <v>48224</v>
      </c>
      <c r="C20965" s="1" t="s">
        <v>902</v>
      </c>
      <c r="D20965" s="1" t="s">
        <v>903</v>
      </c>
      <c r="E20965" s="1" t="s">
        <v>904</v>
      </c>
      <c r="F20965" s="2">
        <v>44517.166076388887</v>
      </c>
      <c r="G20965" s="3">
        <v>44516.958333333336</v>
      </c>
      <c r="H20965" s="1" t="s">
        <v>327</v>
      </c>
      <c r="I20965" s="1" t="s">
        <v>40</v>
      </c>
      <c r="J20965">
        <v>48.8</v>
      </c>
      <c r="K20965" s="1" t="s">
        <v>426</v>
      </c>
      <c r="L20965">
        <v>261635007002010</v>
      </c>
      <c r="M20965" s="1" t="s">
        <v>13432</v>
      </c>
      <c r="N20965">
        <v>-82.947808205439699</v>
      </c>
      <c r="O20965">
        <v>42.425232181176</v>
      </c>
      <c r="P20965">
        <v>20964</v>
      </c>
    </row>
    <row r="20966" spans="1:16" hidden="1" x14ac:dyDescent="0.25">
      <c r="A20966" s="1" t="s">
        <v>7771</v>
      </c>
      <c r="B20966">
        <v>48204</v>
      </c>
      <c r="C20966" s="1" t="s">
        <v>422</v>
      </c>
      <c r="D20966" s="1" t="s">
        <v>423</v>
      </c>
      <c r="E20966" s="1" t="s">
        <v>424</v>
      </c>
      <c r="F20966" s="2">
        <v>44517.166631944441</v>
      </c>
      <c r="G20966" s="3">
        <v>44516.958333333336</v>
      </c>
      <c r="H20966" s="1" t="s">
        <v>711</v>
      </c>
      <c r="I20966" s="1" t="s">
        <v>40</v>
      </c>
      <c r="J20966">
        <v>14.8</v>
      </c>
      <c r="K20966" s="1" t="s">
        <v>273</v>
      </c>
      <c r="L20966">
        <v>261635357001003</v>
      </c>
      <c r="M20966" s="1" t="s">
        <v>13435</v>
      </c>
      <c r="N20966">
        <v>-83.164108897846603</v>
      </c>
      <c r="O20966">
        <v>42.358850983152799</v>
      </c>
      <c r="P20966">
        <v>20965</v>
      </c>
    </row>
    <row r="20967" spans="1:16" hidden="1" x14ac:dyDescent="0.25">
      <c r="A20967" s="1" t="s">
        <v>427</v>
      </c>
      <c r="B20967">
        <v>48209</v>
      </c>
      <c r="C20967" s="1" t="s">
        <v>60</v>
      </c>
      <c r="D20967" s="1" t="s">
        <v>61</v>
      </c>
      <c r="E20967" s="1" t="s">
        <v>62</v>
      </c>
      <c r="F20967" s="2">
        <v>44517.16747685185</v>
      </c>
      <c r="G20967" s="3">
        <v>44516.958333333336</v>
      </c>
      <c r="H20967" s="1" t="s">
        <v>428</v>
      </c>
      <c r="I20967" s="1" t="s">
        <v>21</v>
      </c>
      <c r="J20967">
        <v>0</v>
      </c>
      <c r="K20967" s="1" t="s">
        <v>429</v>
      </c>
      <c r="L20967">
        <v>261635250002031</v>
      </c>
      <c r="M20967" s="1" t="s">
        <v>13434</v>
      </c>
      <c r="N20967">
        <v>-83.0926103866272</v>
      </c>
      <c r="O20967">
        <v>42.311262628682201</v>
      </c>
      <c r="P20967">
        <v>20966</v>
      </c>
    </row>
    <row r="20968" spans="1:16" hidden="1" x14ac:dyDescent="0.25">
      <c r="A20968" s="1" t="s">
        <v>180</v>
      </c>
      <c r="B20968">
        <v>48228</v>
      </c>
      <c r="C20968" s="1" t="s">
        <v>201</v>
      </c>
      <c r="D20968" s="1" t="s">
        <v>202</v>
      </c>
      <c r="E20968" s="1" t="s">
        <v>203</v>
      </c>
      <c r="F20968" s="2">
        <v>44517.169236111113</v>
      </c>
      <c r="G20968" s="3">
        <v>44516.958333333336</v>
      </c>
      <c r="H20968" s="1" t="s">
        <v>181</v>
      </c>
      <c r="I20968" s="1" t="s">
        <v>21</v>
      </c>
      <c r="J20968">
        <v>0</v>
      </c>
      <c r="K20968" s="1" t="s">
        <v>182</v>
      </c>
      <c r="L20968">
        <v>261635355001005</v>
      </c>
      <c r="M20968" s="1" t="s">
        <v>13435</v>
      </c>
      <c r="N20968">
        <v>-83.196613306214402</v>
      </c>
      <c r="O20968">
        <v>42.350898504165997</v>
      </c>
      <c r="P20968">
        <v>20967</v>
      </c>
    </row>
    <row r="20969" spans="1:16" hidden="1" x14ac:dyDescent="0.25">
      <c r="A20969" s="1" t="s">
        <v>2736</v>
      </c>
      <c r="B20969">
        <v>48226</v>
      </c>
      <c r="C20969" s="1" t="s">
        <v>90</v>
      </c>
      <c r="D20969" s="1" t="s">
        <v>91</v>
      </c>
      <c r="E20969" s="1" t="s">
        <v>92</v>
      </c>
      <c r="F20969" s="2">
        <v>44517.169328703705</v>
      </c>
      <c r="G20969" s="3">
        <v>44516.958333333336</v>
      </c>
      <c r="H20969" s="1" t="s">
        <v>93</v>
      </c>
      <c r="I20969" s="1" t="s">
        <v>21</v>
      </c>
      <c r="J20969">
        <v>0</v>
      </c>
      <c r="K20969" s="1" t="s">
        <v>94</v>
      </c>
      <c r="L20969">
        <v>261635172001030</v>
      </c>
      <c r="M20969" s="1" t="s">
        <v>13433</v>
      </c>
      <c r="N20969">
        <v>-83.040395766023494</v>
      </c>
      <c r="O20969">
        <v>42.334738566456799</v>
      </c>
      <c r="P20969">
        <v>20968</v>
      </c>
    </row>
    <row r="20970" spans="1:16" hidden="1" x14ac:dyDescent="0.25">
      <c r="A20970" s="1" t="s">
        <v>991</v>
      </c>
      <c r="B20970">
        <v>48228</v>
      </c>
      <c r="C20970" s="1" t="s">
        <v>24</v>
      </c>
      <c r="D20970" s="1" t="s">
        <v>25</v>
      </c>
      <c r="E20970" s="1" t="s">
        <v>26</v>
      </c>
      <c r="F20970" s="2">
        <v>44517.170601851853</v>
      </c>
      <c r="G20970" s="3">
        <v>44516.958333333336</v>
      </c>
      <c r="H20970" s="1" t="s">
        <v>864</v>
      </c>
      <c r="I20970" s="1" t="s">
        <v>21</v>
      </c>
      <c r="J20970">
        <v>0</v>
      </c>
      <c r="K20970" s="1" t="s">
        <v>389</v>
      </c>
      <c r="L20970">
        <v>261635468003000</v>
      </c>
      <c r="M20970" s="1" t="s">
        <v>13435</v>
      </c>
      <c r="N20970">
        <v>-83.2277048312082</v>
      </c>
      <c r="O20970">
        <v>42.3715417953835</v>
      </c>
      <c r="P20970">
        <v>20969</v>
      </c>
    </row>
    <row r="20971" spans="1:16" hidden="1" x14ac:dyDescent="0.25">
      <c r="A20971" s="1" t="s">
        <v>260</v>
      </c>
      <c r="B20971">
        <v>48226</v>
      </c>
      <c r="C20971" s="1" t="s">
        <v>90</v>
      </c>
      <c r="D20971" s="1" t="s">
        <v>91</v>
      </c>
      <c r="E20971" s="1" t="s">
        <v>92</v>
      </c>
      <c r="F20971" s="2">
        <v>44517.172326388885</v>
      </c>
      <c r="G20971" s="3">
        <v>44516.958333333336</v>
      </c>
      <c r="H20971" s="1" t="s">
        <v>43</v>
      </c>
      <c r="I20971" s="1" t="s">
        <v>21</v>
      </c>
      <c r="J20971">
        <v>0</v>
      </c>
      <c r="K20971" s="1" t="s">
        <v>261</v>
      </c>
      <c r="L20971">
        <v>261635207001066</v>
      </c>
      <c r="M20971" s="1" t="s">
        <v>13434</v>
      </c>
      <c r="N20971">
        <v>-83.057881487237395</v>
      </c>
      <c r="O20971">
        <v>42.332274235242899</v>
      </c>
      <c r="P20971">
        <v>20970</v>
      </c>
    </row>
    <row r="20972" spans="1:16" hidden="1" x14ac:dyDescent="0.25">
      <c r="A20972" s="1" t="s">
        <v>3392</v>
      </c>
      <c r="B20972">
        <v>48219</v>
      </c>
      <c r="C20972" s="1" t="s">
        <v>316</v>
      </c>
      <c r="D20972" s="1" t="s">
        <v>317</v>
      </c>
      <c r="E20972" s="1" t="s">
        <v>318</v>
      </c>
      <c r="F20972" s="2">
        <v>44517.172592592593</v>
      </c>
      <c r="G20972" s="3">
        <v>44516.958333333336</v>
      </c>
      <c r="H20972" s="1" t="s">
        <v>235</v>
      </c>
      <c r="I20972" s="1" t="s">
        <v>40</v>
      </c>
      <c r="J20972">
        <v>34.700000000000003</v>
      </c>
      <c r="K20972" s="1" t="s">
        <v>236</v>
      </c>
      <c r="L20972">
        <v>261635417002008</v>
      </c>
      <c r="M20972" s="1" t="s">
        <v>13429</v>
      </c>
      <c r="N20972">
        <v>-83.276363719076201</v>
      </c>
      <c r="O20972">
        <v>42.431610819341799</v>
      </c>
      <c r="P20972">
        <v>20971</v>
      </c>
    </row>
    <row r="20973" spans="1:16" hidden="1" x14ac:dyDescent="0.25">
      <c r="A20973" s="1" t="s">
        <v>866</v>
      </c>
      <c r="B20973">
        <v>48212</v>
      </c>
      <c r="C20973" s="1" t="s">
        <v>658</v>
      </c>
      <c r="D20973" s="1" t="s">
        <v>659</v>
      </c>
      <c r="E20973" s="1" t="s">
        <v>660</v>
      </c>
      <c r="F20973" s="2">
        <v>44517.172789351855</v>
      </c>
      <c r="G20973" s="3">
        <v>44516.958333333336</v>
      </c>
      <c r="H20973" s="1" t="s">
        <v>251</v>
      </c>
      <c r="I20973" s="1" t="s">
        <v>21</v>
      </c>
      <c r="J20973">
        <v>0</v>
      </c>
      <c r="K20973" s="1" t="s">
        <v>139</v>
      </c>
      <c r="L20973">
        <v>261635064003003</v>
      </c>
      <c r="M20973" s="1" t="s">
        <v>13431</v>
      </c>
      <c r="N20973">
        <v>-83.043407114664106</v>
      </c>
      <c r="O20973">
        <v>42.424733596003499</v>
      </c>
      <c r="P20973">
        <v>20972</v>
      </c>
    </row>
    <row r="20974" spans="1:16" hidden="1" x14ac:dyDescent="0.25">
      <c r="A20974" s="1" t="s">
        <v>7117</v>
      </c>
      <c r="B20974">
        <v>48205</v>
      </c>
      <c r="C20974" s="1" t="s">
        <v>78</v>
      </c>
      <c r="D20974" s="1" t="s">
        <v>79</v>
      </c>
      <c r="E20974" s="1" t="s">
        <v>80</v>
      </c>
      <c r="F20974" s="2">
        <v>44517.177476851852</v>
      </c>
      <c r="G20974" s="3">
        <v>44516.958333333336</v>
      </c>
      <c r="H20974" s="1" t="s">
        <v>111</v>
      </c>
      <c r="I20974" s="1" t="s">
        <v>21</v>
      </c>
      <c r="J20974">
        <v>0</v>
      </c>
      <c r="K20974" s="1" t="s">
        <v>112</v>
      </c>
      <c r="L20974">
        <v>261635052002001</v>
      </c>
      <c r="M20974" s="1" t="s">
        <v>13432</v>
      </c>
      <c r="N20974">
        <v>-83.005120626324597</v>
      </c>
      <c r="O20974">
        <v>42.4108131729676</v>
      </c>
      <c r="P20974">
        <v>20973</v>
      </c>
    </row>
    <row r="20975" spans="1:16" hidden="1" x14ac:dyDescent="0.25">
      <c r="A20975" s="1" t="s">
        <v>7823</v>
      </c>
      <c r="B20975">
        <v>0</v>
      </c>
      <c r="C20975" s="1" t="s">
        <v>316</v>
      </c>
      <c r="D20975" s="1" t="s">
        <v>317</v>
      </c>
      <c r="E20975" s="1" t="s">
        <v>318</v>
      </c>
      <c r="F20975" s="2">
        <v>44517.178287037037</v>
      </c>
      <c r="G20975" s="3">
        <v>44516.958333333336</v>
      </c>
      <c r="H20975" s="1" t="s">
        <v>43</v>
      </c>
      <c r="I20975" s="1" t="s">
        <v>40</v>
      </c>
      <c r="J20975">
        <v>8.1999999999999993</v>
      </c>
      <c r="K20975" s="1" t="s">
        <v>622</v>
      </c>
      <c r="L20975">
        <v>261635208001094</v>
      </c>
      <c r="M20975" s="1" t="s">
        <v>13434</v>
      </c>
      <c r="N20975">
        <v>-83.054235082538895</v>
      </c>
      <c r="O20975">
        <v>42.325486949434499</v>
      </c>
      <c r="P20975">
        <v>20974</v>
      </c>
    </row>
    <row r="20976" spans="1:16" hidden="1" x14ac:dyDescent="0.25">
      <c r="A20976" s="1" t="s">
        <v>7820</v>
      </c>
      <c r="B20976">
        <v>48209</v>
      </c>
      <c r="C20976" s="1" t="s">
        <v>90</v>
      </c>
      <c r="D20976" s="1" t="s">
        <v>91</v>
      </c>
      <c r="E20976" s="1" t="s">
        <v>92</v>
      </c>
      <c r="F20976" s="2">
        <v>44517.178368055553</v>
      </c>
      <c r="G20976" s="3">
        <v>44516.958333333336</v>
      </c>
      <c r="H20976" s="1" t="s">
        <v>580</v>
      </c>
      <c r="I20976" s="1" t="s">
        <v>40</v>
      </c>
      <c r="J20976">
        <v>42.5</v>
      </c>
      <c r="K20976" s="1" t="s">
        <v>787</v>
      </c>
      <c r="L20976">
        <v>261635242006003</v>
      </c>
      <c r="M20976" s="1" t="s">
        <v>13434</v>
      </c>
      <c r="N20976">
        <v>-83.134167343245494</v>
      </c>
      <c r="O20976">
        <v>42.304716709125501</v>
      </c>
      <c r="P20976">
        <v>20975</v>
      </c>
    </row>
    <row r="20977" spans="1:16" hidden="1" x14ac:dyDescent="0.25">
      <c r="A20977" s="1" t="s">
        <v>7767</v>
      </c>
      <c r="B20977">
        <v>48227</v>
      </c>
      <c r="C20977" s="1" t="s">
        <v>422</v>
      </c>
      <c r="D20977" s="1" t="s">
        <v>423</v>
      </c>
      <c r="E20977" s="1" t="s">
        <v>424</v>
      </c>
      <c r="F20977" s="2">
        <v>44517.180324074077</v>
      </c>
      <c r="G20977" s="3">
        <v>44516.958333333336</v>
      </c>
      <c r="H20977" s="1" t="s">
        <v>810</v>
      </c>
      <c r="I20977" s="1" t="s">
        <v>40</v>
      </c>
      <c r="J20977">
        <v>48.5</v>
      </c>
      <c r="K20977" s="1" t="s">
        <v>2050</v>
      </c>
      <c r="L20977">
        <v>261635425001008</v>
      </c>
      <c r="M20977" s="1" t="s">
        <v>13429</v>
      </c>
      <c r="N20977">
        <v>-83.2106879500883</v>
      </c>
      <c r="O20977">
        <v>42.389232679620797</v>
      </c>
      <c r="P20977">
        <v>20976</v>
      </c>
    </row>
    <row r="20978" spans="1:16" hidden="1" x14ac:dyDescent="0.25">
      <c r="A20978" s="1" t="s">
        <v>7792</v>
      </c>
      <c r="B20978">
        <v>48208</v>
      </c>
      <c r="C20978" s="1" t="s">
        <v>120</v>
      </c>
      <c r="D20978" s="1" t="s">
        <v>121</v>
      </c>
      <c r="E20978" s="1" t="s">
        <v>122</v>
      </c>
      <c r="F20978" s="2">
        <v>44517.18041666667</v>
      </c>
      <c r="G20978" s="3">
        <v>44516.958333333336</v>
      </c>
      <c r="H20978" s="1" t="s">
        <v>845</v>
      </c>
      <c r="I20978" s="1" t="s">
        <v>40</v>
      </c>
      <c r="J20978">
        <v>11.2</v>
      </c>
      <c r="K20978" s="1" t="s">
        <v>436</v>
      </c>
      <c r="L20978">
        <v>261635220001047</v>
      </c>
      <c r="M20978" s="1" t="s">
        <v>13434</v>
      </c>
      <c r="N20978">
        <v>-83.079017764957698</v>
      </c>
      <c r="O20978">
        <v>42.343723213428099</v>
      </c>
      <c r="P20978">
        <v>20977</v>
      </c>
    </row>
    <row r="20979" spans="1:16" hidden="1" x14ac:dyDescent="0.25">
      <c r="A20979" s="1" t="s">
        <v>5329</v>
      </c>
      <c r="B20979">
        <v>48221</v>
      </c>
      <c r="C20979" s="1" t="s">
        <v>316</v>
      </c>
      <c r="D20979" s="1" t="s">
        <v>317</v>
      </c>
      <c r="E20979" s="1" t="s">
        <v>318</v>
      </c>
      <c r="F20979" s="2">
        <v>44517.181111111109</v>
      </c>
      <c r="G20979" s="3">
        <v>44516.958333333336</v>
      </c>
      <c r="H20979" s="1" t="s">
        <v>509</v>
      </c>
      <c r="I20979" s="1" t="s">
        <v>40</v>
      </c>
      <c r="J20979">
        <v>18.3</v>
      </c>
      <c r="K20979" s="1" t="s">
        <v>186</v>
      </c>
      <c r="L20979">
        <v>261635387002006</v>
      </c>
      <c r="M20979" s="1" t="s">
        <v>13430</v>
      </c>
      <c r="N20979">
        <v>-83.165979152243196</v>
      </c>
      <c r="O20979">
        <v>42.420433390963403</v>
      </c>
      <c r="P20979">
        <v>20978</v>
      </c>
    </row>
    <row r="20980" spans="1:16" hidden="1" x14ac:dyDescent="0.25">
      <c r="A20980" s="1" t="s">
        <v>2089</v>
      </c>
      <c r="B20980">
        <v>48214</v>
      </c>
      <c r="C20980" s="1" t="s">
        <v>316</v>
      </c>
      <c r="D20980" s="1" t="s">
        <v>317</v>
      </c>
      <c r="E20980" s="1" t="s">
        <v>318</v>
      </c>
      <c r="F20980" s="2">
        <v>44517.182430555556</v>
      </c>
      <c r="G20980" s="3">
        <v>44516.958333333336</v>
      </c>
      <c r="H20980" s="1" t="s">
        <v>1137</v>
      </c>
      <c r="I20980" s="1" t="s">
        <v>40</v>
      </c>
      <c r="K20980" s="1" t="s">
        <v>562</v>
      </c>
      <c r="L20980">
        <v>261635136002002</v>
      </c>
      <c r="M20980" s="1" t="s">
        <v>13433</v>
      </c>
      <c r="N20980">
        <v>-82.983228670839395</v>
      </c>
      <c r="O20980">
        <v>42.365012859572502</v>
      </c>
      <c r="P20980">
        <v>20979</v>
      </c>
    </row>
    <row r="20981" spans="1:16" hidden="1" x14ac:dyDescent="0.25">
      <c r="A20981" s="1" t="s">
        <v>2089</v>
      </c>
      <c r="B20981">
        <v>48214</v>
      </c>
      <c r="C20981" s="1" t="s">
        <v>936</v>
      </c>
      <c r="D20981" s="1" t="s">
        <v>937</v>
      </c>
      <c r="E20981" s="1" t="s">
        <v>938</v>
      </c>
      <c r="F20981" s="2">
        <v>44517.182743055557</v>
      </c>
      <c r="G20981" s="3">
        <v>44516.958333333336</v>
      </c>
      <c r="H20981" s="1" t="s">
        <v>1137</v>
      </c>
      <c r="I20981" s="1" t="s">
        <v>40</v>
      </c>
      <c r="J20981">
        <v>3.3</v>
      </c>
      <c r="K20981" s="1" t="s">
        <v>562</v>
      </c>
      <c r="L20981">
        <v>261635136002002</v>
      </c>
      <c r="M20981" s="1" t="s">
        <v>13433</v>
      </c>
      <c r="N20981">
        <v>-82.983228670839395</v>
      </c>
      <c r="O20981">
        <v>42.365012859572502</v>
      </c>
      <c r="P20981">
        <v>20980</v>
      </c>
    </row>
    <row r="20982" spans="1:16" hidden="1" x14ac:dyDescent="0.25">
      <c r="A20982" s="1" t="s">
        <v>7821</v>
      </c>
      <c r="B20982">
        <v>48205</v>
      </c>
      <c r="C20982" s="1" t="s">
        <v>1200</v>
      </c>
      <c r="D20982" s="1" t="s">
        <v>1201</v>
      </c>
      <c r="E20982" s="1" t="s">
        <v>1202</v>
      </c>
      <c r="F20982" s="2">
        <v>44517.186990740738</v>
      </c>
      <c r="G20982" s="3">
        <v>44516.958333333336</v>
      </c>
      <c r="H20982" s="1" t="s">
        <v>879</v>
      </c>
      <c r="I20982" s="1" t="s">
        <v>21</v>
      </c>
      <c r="J20982">
        <v>0</v>
      </c>
      <c r="K20982" s="1" t="s">
        <v>412</v>
      </c>
      <c r="L20982">
        <v>261635006001008</v>
      </c>
      <c r="M20982" s="1" t="s">
        <v>13432</v>
      </c>
      <c r="N20982">
        <v>-82.960005732976697</v>
      </c>
      <c r="O20982">
        <v>42.432457983715103</v>
      </c>
      <c r="P20982">
        <v>20981</v>
      </c>
    </row>
    <row r="20983" spans="1:16" hidden="1" x14ac:dyDescent="0.25">
      <c r="A20983" s="1" t="s">
        <v>1956</v>
      </c>
      <c r="B20983">
        <v>48227</v>
      </c>
      <c r="C20983" s="1" t="s">
        <v>24</v>
      </c>
      <c r="D20983" s="1" t="s">
        <v>25</v>
      </c>
      <c r="E20983" s="1" t="s">
        <v>26</v>
      </c>
      <c r="F20983" s="2">
        <v>44517.187326388892</v>
      </c>
      <c r="G20983" s="3">
        <v>44516.958333333336</v>
      </c>
      <c r="H20983" s="1" t="s">
        <v>856</v>
      </c>
      <c r="I20983" s="1" t="s">
        <v>21</v>
      </c>
      <c r="J20983">
        <v>0</v>
      </c>
      <c r="K20983" s="1" t="s">
        <v>358</v>
      </c>
      <c r="L20983">
        <v>261635452003000</v>
      </c>
      <c r="M20983" s="1" t="s">
        <v>13435</v>
      </c>
      <c r="N20983">
        <v>-83.214438447441907</v>
      </c>
      <c r="O20983">
        <v>42.372302266643601</v>
      </c>
      <c r="P20983">
        <v>20982</v>
      </c>
    </row>
    <row r="20984" spans="1:16" hidden="1" x14ac:dyDescent="0.25">
      <c r="A20984" s="1" t="s">
        <v>5223</v>
      </c>
      <c r="B20984">
        <v>48224</v>
      </c>
      <c r="C20984" s="1" t="s">
        <v>747</v>
      </c>
      <c r="D20984" s="1" t="s">
        <v>748</v>
      </c>
      <c r="E20984" s="1" t="s">
        <v>749</v>
      </c>
      <c r="F20984" s="2">
        <v>44517.188055555554</v>
      </c>
      <c r="G20984" s="3">
        <v>44516.958333333336</v>
      </c>
      <c r="H20984" s="1" t="s">
        <v>327</v>
      </c>
      <c r="I20984" s="1" t="s">
        <v>40</v>
      </c>
      <c r="J20984">
        <v>9.1</v>
      </c>
      <c r="K20984" s="1" t="s">
        <v>426</v>
      </c>
      <c r="L20984">
        <v>261635007004010</v>
      </c>
      <c r="M20984" s="1" t="s">
        <v>13432</v>
      </c>
      <c r="N20984">
        <v>-82.954890156175907</v>
      </c>
      <c r="O20984">
        <v>42.430415349964399</v>
      </c>
      <c r="P20984">
        <v>20983</v>
      </c>
    </row>
    <row r="20985" spans="1:16" hidden="1" x14ac:dyDescent="0.25">
      <c r="A20985" s="1" t="s">
        <v>1731</v>
      </c>
      <c r="B20985">
        <v>48235</v>
      </c>
      <c r="C20985" s="1" t="s">
        <v>192</v>
      </c>
      <c r="D20985" s="1" t="s">
        <v>193</v>
      </c>
      <c r="E20985" s="1" t="s">
        <v>193</v>
      </c>
      <c r="F20985" s="2">
        <v>44517.188240740739</v>
      </c>
      <c r="G20985" s="3">
        <v>44516.958333333336</v>
      </c>
      <c r="H20985" s="1" t="s">
        <v>39</v>
      </c>
      <c r="I20985" s="1" t="s">
        <v>21</v>
      </c>
      <c r="J20985">
        <v>0</v>
      </c>
      <c r="K20985" s="1" t="s">
        <v>224</v>
      </c>
      <c r="L20985">
        <v>261635369004003</v>
      </c>
      <c r="M20985" s="1" t="s">
        <v>13430</v>
      </c>
      <c r="N20985">
        <v>-83.177560708265901</v>
      </c>
      <c r="O20985">
        <v>42.414787077360103</v>
      </c>
      <c r="P20985">
        <v>20984</v>
      </c>
    </row>
    <row r="20986" spans="1:16" hidden="1" x14ac:dyDescent="0.25">
      <c r="A20986" s="1" t="s">
        <v>1203</v>
      </c>
      <c r="B20986">
        <v>48202</v>
      </c>
      <c r="C20986" s="1" t="s">
        <v>1204</v>
      </c>
      <c r="D20986" s="1" t="s">
        <v>1205</v>
      </c>
      <c r="E20986" s="1" t="s">
        <v>1206</v>
      </c>
      <c r="F20986" s="2">
        <v>44517.189074074071</v>
      </c>
      <c r="G20986" s="3">
        <v>44516.958333333336</v>
      </c>
      <c r="H20986" s="1" t="s">
        <v>266</v>
      </c>
      <c r="I20986" s="1" t="s">
        <v>40</v>
      </c>
      <c r="J20986">
        <v>28.7</v>
      </c>
      <c r="K20986" s="1" t="s">
        <v>620</v>
      </c>
      <c r="L20986">
        <v>261635180002014</v>
      </c>
      <c r="M20986" s="1" t="s">
        <v>13433</v>
      </c>
      <c r="N20986">
        <v>-83.060470771351305</v>
      </c>
      <c r="O20986">
        <v>42.365018063804399</v>
      </c>
      <c r="P20986">
        <v>20985</v>
      </c>
    </row>
    <row r="20987" spans="1:16" hidden="1" x14ac:dyDescent="0.25">
      <c r="A20987" s="1" t="s">
        <v>991</v>
      </c>
      <c r="B20987">
        <v>48228</v>
      </c>
      <c r="C20987" s="1" t="s">
        <v>24</v>
      </c>
      <c r="D20987" s="1" t="s">
        <v>25</v>
      </c>
      <c r="E20987" s="1" t="s">
        <v>26</v>
      </c>
      <c r="F20987" s="2">
        <v>44517.190393518518</v>
      </c>
      <c r="G20987" s="3">
        <v>44516.958333333336</v>
      </c>
      <c r="H20987" s="1" t="s">
        <v>864</v>
      </c>
      <c r="I20987" s="1" t="s">
        <v>21</v>
      </c>
      <c r="J20987">
        <v>0</v>
      </c>
      <c r="K20987" s="1" t="s">
        <v>389</v>
      </c>
      <c r="L20987">
        <v>261635468003000</v>
      </c>
      <c r="M20987" s="1" t="s">
        <v>13435</v>
      </c>
      <c r="N20987">
        <v>-83.2277048312082</v>
      </c>
      <c r="O20987">
        <v>42.3715417953835</v>
      </c>
      <c r="P20987">
        <v>20986</v>
      </c>
    </row>
    <row r="20988" spans="1:16" hidden="1" x14ac:dyDescent="0.25">
      <c r="A20988" s="1" t="s">
        <v>6357</v>
      </c>
      <c r="B20988">
        <v>48206</v>
      </c>
      <c r="C20988" s="1" t="s">
        <v>464</v>
      </c>
      <c r="D20988" s="1" t="s">
        <v>465</v>
      </c>
      <c r="E20988" s="1" t="s">
        <v>466</v>
      </c>
      <c r="F20988" s="2">
        <v>44517.191863425927</v>
      </c>
      <c r="G20988" s="3">
        <v>44516.958333333336</v>
      </c>
      <c r="H20988" s="1" t="s">
        <v>827</v>
      </c>
      <c r="I20988" s="1" t="s">
        <v>40</v>
      </c>
      <c r="J20988">
        <v>11.8</v>
      </c>
      <c r="K20988" s="1" t="s">
        <v>769</v>
      </c>
      <c r="L20988">
        <v>261635331001005</v>
      </c>
      <c r="M20988" s="1" t="s">
        <v>13433</v>
      </c>
      <c r="N20988">
        <v>-83.098298503876094</v>
      </c>
      <c r="O20988">
        <v>42.374837098053497</v>
      </c>
      <c r="P20988">
        <v>20987</v>
      </c>
    </row>
    <row r="20989" spans="1:16" hidden="1" x14ac:dyDescent="0.25">
      <c r="A20989" s="1" t="s">
        <v>7824</v>
      </c>
      <c r="B20989">
        <v>48203</v>
      </c>
      <c r="C20989" s="1" t="s">
        <v>230</v>
      </c>
      <c r="D20989" s="1" t="s">
        <v>231</v>
      </c>
      <c r="E20989" s="1" t="s">
        <v>232</v>
      </c>
      <c r="F20989" s="2">
        <v>44517.192997685182</v>
      </c>
      <c r="G20989" s="3">
        <v>44516.958333333336</v>
      </c>
      <c r="H20989" s="1" t="s">
        <v>135</v>
      </c>
      <c r="I20989" s="1" t="s">
        <v>40</v>
      </c>
      <c r="K20989" s="1" t="s">
        <v>681</v>
      </c>
      <c r="L20989">
        <v>261635383002002</v>
      </c>
      <c r="M20989" s="1" t="s">
        <v>13430</v>
      </c>
      <c r="N20989">
        <v>-83.115497819978799</v>
      </c>
      <c r="O20989">
        <v>42.418453078850099</v>
      </c>
      <c r="P20989">
        <v>20988</v>
      </c>
    </row>
    <row r="20990" spans="1:16" hidden="1" x14ac:dyDescent="0.25">
      <c r="A20990" s="1" t="s">
        <v>866</v>
      </c>
      <c r="B20990">
        <v>48212</v>
      </c>
      <c r="C20990" s="1" t="s">
        <v>1059</v>
      </c>
      <c r="D20990" s="1" t="s">
        <v>1060</v>
      </c>
      <c r="E20990" s="1" t="s">
        <v>1061</v>
      </c>
      <c r="F20990" s="2">
        <v>44517.193298611113</v>
      </c>
      <c r="G20990" s="3">
        <v>44516.958333333336</v>
      </c>
      <c r="H20990" s="1" t="s">
        <v>251</v>
      </c>
      <c r="I20990" s="1" t="s">
        <v>40</v>
      </c>
      <c r="K20990" s="1" t="s">
        <v>139</v>
      </c>
      <c r="L20990">
        <v>261635064003003</v>
      </c>
      <c r="M20990" s="1" t="s">
        <v>13431</v>
      </c>
      <c r="N20990">
        <v>-83.043407114664106</v>
      </c>
      <c r="O20990">
        <v>42.424733596003499</v>
      </c>
      <c r="P20990">
        <v>20989</v>
      </c>
    </row>
    <row r="20991" spans="1:16" hidden="1" x14ac:dyDescent="0.25">
      <c r="A20991" s="1" t="s">
        <v>543</v>
      </c>
      <c r="B20991">
        <v>48207</v>
      </c>
      <c r="C20991" s="1" t="s">
        <v>529</v>
      </c>
      <c r="D20991" s="1" t="s">
        <v>231</v>
      </c>
      <c r="E20991" s="1" t="s">
        <v>232</v>
      </c>
      <c r="F20991" s="2">
        <v>44517.194988425923</v>
      </c>
      <c r="G20991" s="3">
        <v>44516.958333333336</v>
      </c>
      <c r="H20991" s="1" t="s">
        <v>539</v>
      </c>
      <c r="I20991" s="1" t="s">
        <v>40</v>
      </c>
      <c r="J20991">
        <v>28.3</v>
      </c>
      <c r="K20991" s="1" t="s">
        <v>70</v>
      </c>
      <c r="L20991">
        <v>261635168002005</v>
      </c>
      <c r="M20991" s="1" t="s">
        <v>13433</v>
      </c>
      <c r="N20991">
        <v>-83.0213572950356</v>
      </c>
      <c r="O20991">
        <v>42.360907019630297</v>
      </c>
      <c r="P20991">
        <v>20990</v>
      </c>
    </row>
    <row r="20992" spans="1:16" hidden="1" x14ac:dyDescent="0.25">
      <c r="A20992" s="1" t="s">
        <v>7825</v>
      </c>
      <c r="B20992">
        <v>48217</v>
      </c>
      <c r="C20992" s="1" t="s">
        <v>192</v>
      </c>
      <c r="D20992" s="1" t="s">
        <v>193</v>
      </c>
      <c r="E20992" s="1" t="s">
        <v>193</v>
      </c>
      <c r="F20992" s="2">
        <v>44517.19635416667</v>
      </c>
      <c r="G20992" s="3">
        <v>44516.958333333336</v>
      </c>
      <c r="H20992" s="1" t="s">
        <v>303</v>
      </c>
      <c r="I20992" s="1" t="s">
        <v>21</v>
      </c>
      <c r="J20992">
        <v>0</v>
      </c>
      <c r="K20992" s="1" t="s">
        <v>304</v>
      </c>
      <c r="L20992">
        <v>261635248003008</v>
      </c>
      <c r="M20992" s="1" t="s">
        <v>13434</v>
      </c>
      <c r="N20992">
        <v>-83.164446899278602</v>
      </c>
      <c r="O20992">
        <v>42.262302569038098</v>
      </c>
      <c r="P20992">
        <v>20991</v>
      </c>
    </row>
    <row r="20993" spans="1:16" hidden="1" x14ac:dyDescent="0.25">
      <c r="A20993" s="1" t="s">
        <v>7826</v>
      </c>
      <c r="B20993">
        <v>48203</v>
      </c>
      <c r="C20993" s="1" t="s">
        <v>1200</v>
      </c>
      <c r="D20993" s="1" t="s">
        <v>1201</v>
      </c>
      <c r="E20993" s="1" t="s">
        <v>1202</v>
      </c>
      <c r="F20993" s="2">
        <v>44517.197118055556</v>
      </c>
      <c r="G20993" s="3">
        <v>44516.958333333336</v>
      </c>
      <c r="H20993" s="1" t="s">
        <v>573</v>
      </c>
      <c r="I20993" s="1" t="s">
        <v>21</v>
      </c>
      <c r="J20993">
        <v>0</v>
      </c>
      <c r="K20993" s="1" t="s">
        <v>574</v>
      </c>
      <c r="L20993">
        <v>261635079004003</v>
      </c>
      <c r="M20993" s="1" t="s">
        <v>13430</v>
      </c>
      <c r="N20993">
        <v>-83.107008003203205</v>
      </c>
      <c r="O20993">
        <v>42.426079414529902</v>
      </c>
      <c r="P20993">
        <v>20992</v>
      </c>
    </row>
    <row r="20994" spans="1:16" hidden="1" x14ac:dyDescent="0.25">
      <c r="A20994" s="1" t="s">
        <v>7827</v>
      </c>
      <c r="B20994">
        <v>48219</v>
      </c>
      <c r="C20994" s="1" t="s">
        <v>170</v>
      </c>
      <c r="D20994" s="1" t="s">
        <v>171</v>
      </c>
      <c r="E20994" s="1" t="s">
        <v>172</v>
      </c>
      <c r="F20994" s="2">
        <v>44517.197268518517</v>
      </c>
      <c r="G20994" s="3">
        <v>44516.958333333336</v>
      </c>
      <c r="H20994" s="1" t="s">
        <v>337</v>
      </c>
      <c r="I20994" s="1" t="s">
        <v>21</v>
      </c>
      <c r="J20994">
        <v>0</v>
      </c>
      <c r="K20994" s="1" t="s">
        <v>338</v>
      </c>
      <c r="L20994">
        <v>261635431002015</v>
      </c>
      <c r="M20994" s="1" t="s">
        <v>13429</v>
      </c>
      <c r="N20994">
        <v>-83.219929864195393</v>
      </c>
      <c r="O20994">
        <v>42.411896498986501</v>
      </c>
      <c r="P20994">
        <v>20993</v>
      </c>
    </row>
    <row r="20995" spans="1:16" hidden="1" x14ac:dyDescent="0.25">
      <c r="A20995" s="1" t="s">
        <v>260</v>
      </c>
      <c r="B20995">
        <v>48226</v>
      </c>
      <c r="C20995" s="1" t="s">
        <v>177</v>
      </c>
      <c r="D20995" s="1" t="s">
        <v>178</v>
      </c>
      <c r="E20995" s="1" t="s">
        <v>179</v>
      </c>
      <c r="F20995" s="2">
        <v>44517.198437500003</v>
      </c>
      <c r="G20995" s="3">
        <v>44516.958333333336</v>
      </c>
      <c r="H20995" s="1" t="s">
        <v>43</v>
      </c>
      <c r="I20995" s="1" t="s">
        <v>40</v>
      </c>
      <c r="K20995" s="1" t="s">
        <v>261</v>
      </c>
      <c r="L20995">
        <v>261635207001066</v>
      </c>
      <c r="M20995" s="1" t="s">
        <v>13434</v>
      </c>
      <c r="N20995">
        <v>-83.057881487237395</v>
      </c>
      <c r="O20995">
        <v>42.332274235242899</v>
      </c>
      <c r="P20995">
        <v>20994</v>
      </c>
    </row>
    <row r="20996" spans="1:16" hidden="1" x14ac:dyDescent="0.25">
      <c r="A20996" s="1" t="s">
        <v>1712</v>
      </c>
      <c r="B20996">
        <v>48207</v>
      </c>
      <c r="C20996" s="1" t="s">
        <v>78</v>
      </c>
      <c r="D20996" s="1" t="s">
        <v>79</v>
      </c>
      <c r="E20996" s="1" t="s">
        <v>80</v>
      </c>
      <c r="F20996" s="2">
        <v>44517.19908564815</v>
      </c>
      <c r="G20996" s="3">
        <v>44516.958333333336</v>
      </c>
      <c r="H20996" s="1" t="s">
        <v>48</v>
      </c>
      <c r="I20996" s="1" t="s">
        <v>21</v>
      </c>
      <c r="J20996">
        <v>0</v>
      </c>
      <c r="K20996" s="1" t="s">
        <v>650</v>
      </c>
      <c r="L20996">
        <v>261635167002000</v>
      </c>
      <c r="M20996" s="1" t="s">
        <v>13433</v>
      </c>
      <c r="N20996">
        <v>-83.025799279355894</v>
      </c>
      <c r="O20996">
        <v>42.343030027516001</v>
      </c>
      <c r="P20996">
        <v>20995</v>
      </c>
    </row>
    <row r="20997" spans="1:16" hidden="1" x14ac:dyDescent="0.25">
      <c r="A20997" s="1" t="s">
        <v>1002</v>
      </c>
      <c r="B20997">
        <v>48209</v>
      </c>
      <c r="C20997" s="1" t="s">
        <v>130</v>
      </c>
      <c r="D20997" s="1" t="s">
        <v>131</v>
      </c>
      <c r="E20997" s="1" t="s">
        <v>132</v>
      </c>
      <c r="F20997" s="2">
        <v>44517.200914351852</v>
      </c>
      <c r="G20997" s="3">
        <v>44516.958333333336</v>
      </c>
      <c r="H20997" s="1" t="s">
        <v>786</v>
      </c>
      <c r="I20997" s="1" t="s">
        <v>40</v>
      </c>
      <c r="J20997">
        <v>13.5</v>
      </c>
      <c r="K20997" s="1" t="s">
        <v>787</v>
      </c>
      <c r="L20997">
        <v>261635241003009</v>
      </c>
      <c r="M20997" s="1" t="s">
        <v>13434</v>
      </c>
      <c r="N20997">
        <v>-83.134114276607207</v>
      </c>
      <c r="O20997">
        <v>42.311103685639402</v>
      </c>
      <c r="P20997">
        <v>20996</v>
      </c>
    </row>
    <row r="20998" spans="1:16" hidden="1" x14ac:dyDescent="0.25">
      <c r="A20998" s="1" t="s">
        <v>630</v>
      </c>
      <c r="B20998">
        <v>48210</v>
      </c>
      <c r="C20998" s="1" t="s">
        <v>24</v>
      </c>
      <c r="D20998" s="1" t="s">
        <v>25</v>
      </c>
      <c r="E20998" s="1" t="s">
        <v>26</v>
      </c>
      <c r="F20998" s="2">
        <v>44517.201041666667</v>
      </c>
      <c r="G20998" s="3">
        <v>44516.958333333336</v>
      </c>
      <c r="H20998" s="1" t="s">
        <v>631</v>
      </c>
      <c r="I20998" s="1" t="s">
        <v>21</v>
      </c>
      <c r="J20998">
        <v>0</v>
      </c>
      <c r="K20998" s="1" t="s">
        <v>160</v>
      </c>
      <c r="L20998">
        <v>261635258002020</v>
      </c>
      <c r="M20998" s="1" t="s">
        <v>13434</v>
      </c>
      <c r="N20998">
        <v>-83.120342109932395</v>
      </c>
      <c r="O20998">
        <v>42.331120094733599</v>
      </c>
      <c r="P20998">
        <v>20997</v>
      </c>
    </row>
    <row r="20999" spans="1:16" hidden="1" x14ac:dyDescent="0.25">
      <c r="A20999" s="1" t="s">
        <v>5909</v>
      </c>
      <c r="B20999">
        <v>48221</v>
      </c>
      <c r="C20999" s="1" t="s">
        <v>282</v>
      </c>
      <c r="D20999" s="1" t="s">
        <v>283</v>
      </c>
      <c r="E20999" s="1" t="s">
        <v>284</v>
      </c>
      <c r="F20999" s="2">
        <v>44517.2028125</v>
      </c>
      <c r="G20999" s="3">
        <v>44516.958333333336</v>
      </c>
      <c r="H20999" s="1" t="s">
        <v>185</v>
      </c>
      <c r="I20999" s="1" t="s">
        <v>40</v>
      </c>
      <c r="J20999">
        <v>33</v>
      </c>
      <c r="K20999" s="1" t="s">
        <v>186</v>
      </c>
      <c r="L20999">
        <v>261635387003015</v>
      </c>
      <c r="M20999" s="1" t="s">
        <v>13430</v>
      </c>
      <c r="N20999">
        <v>-83.166321674828694</v>
      </c>
      <c r="O20999">
        <v>42.427691856427003</v>
      </c>
      <c r="P20999">
        <v>20998</v>
      </c>
    </row>
    <row r="21000" spans="1:16" hidden="1" x14ac:dyDescent="0.25">
      <c r="A21000" s="1" t="s">
        <v>291</v>
      </c>
      <c r="B21000">
        <v>48202</v>
      </c>
      <c r="C21000" s="1" t="s">
        <v>1204</v>
      </c>
      <c r="D21000" s="1" t="s">
        <v>1205</v>
      </c>
      <c r="E21000" s="1" t="s">
        <v>1206</v>
      </c>
      <c r="F21000" s="2">
        <v>44517.203738425924</v>
      </c>
      <c r="G21000" s="3">
        <v>44516.958333333336</v>
      </c>
      <c r="H21000" s="1" t="s">
        <v>292</v>
      </c>
      <c r="I21000" s="1" t="s">
        <v>21</v>
      </c>
      <c r="J21000">
        <v>22.9</v>
      </c>
      <c r="K21000" s="1" t="s">
        <v>293</v>
      </c>
      <c r="L21000">
        <v>261635339003038</v>
      </c>
      <c r="M21000" s="1" t="s">
        <v>13433</v>
      </c>
      <c r="N21000">
        <v>-83.072416990570005</v>
      </c>
      <c r="O21000">
        <v>42.366078171795003</v>
      </c>
      <c r="P21000">
        <v>20999</v>
      </c>
    </row>
    <row r="21001" spans="1:16" hidden="1" x14ac:dyDescent="0.25">
      <c r="A21001" s="1" t="s">
        <v>753</v>
      </c>
      <c r="B21001">
        <v>48219</v>
      </c>
      <c r="C21001" s="1" t="s">
        <v>529</v>
      </c>
      <c r="D21001" s="1" t="s">
        <v>231</v>
      </c>
      <c r="E21001" s="1" t="s">
        <v>232</v>
      </c>
      <c r="F21001" s="2">
        <v>44517.206909722219</v>
      </c>
      <c r="G21001" s="3">
        <v>44516.958333333336</v>
      </c>
      <c r="H21001" s="1" t="s">
        <v>752</v>
      </c>
      <c r="I21001" s="1" t="s">
        <v>40</v>
      </c>
      <c r="J21001">
        <v>27.3</v>
      </c>
      <c r="K21001" s="1" t="s">
        <v>1438</v>
      </c>
      <c r="L21001">
        <v>261635443003001</v>
      </c>
      <c r="M21001" s="1" t="s">
        <v>13429</v>
      </c>
      <c r="N21001">
        <v>-83.277302262728398</v>
      </c>
      <c r="O21001">
        <v>42.412049376304601</v>
      </c>
      <c r="P21001">
        <v>21000</v>
      </c>
    </row>
    <row r="21002" spans="1:16" hidden="1" x14ac:dyDescent="0.25">
      <c r="A21002" s="1" t="s">
        <v>950</v>
      </c>
      <c r="B21002">
        <v>48213</v>
      </c>
      <c r="C21002" s="1" t="s">
        <v>230</v>
      </c>
      <c r="D21002" s="1" t="s">
        <v>231</v>
      </c>
      <c r="E21002" s="1" t="s">
        <v>232</v>
      </c>
      <c r="F21002" s="2">
        <v>44517.593900462962</v>
      </c>
      <c r="G21002" s="3">
        <v>44516.958333333336</v>
      </c>
      <c r="H21002" s="1" t="s">
        <v>111</v>
      </c>
      <c r="I21002" s="1" t="s">
        <v>40</v>
      </c>
      <c r="J21002">
        <v>71.3</v>
      </c>
      <c r="K21002" s="1" t="s">
        <v>112</v>
      </c>
      <c r="L21002">
        <v>261635052002010</v>
      </c>
      <c r="M21002" s="1" t="s">
        <v>13432</v>
      </c>
      <c r="N21002">
        <v>-82.995566990759102</v>
      </c>
      <c r="O21002">
        <v>42.407870890725498</v>
      </c>
      <c r="P21002">
        <v>21001</v>
      </c>
    </row>
    <row r="21003" spans="1:16" hidden="1" x14ac:dyDescent="0.25">
      <c r="A21003" s="1" t="s">
        <v>2504</v>
      </c>
      <c r="B21003">
        <v>48234</v>
      </c>
      <c r="C21003" s="1" t="s">
        <v>277</v>
      </c>
      <c r="D21003" s="1" t="s">
        <v>278</v>
      </c>
      <c r="E21003" s="1" t="s">
        <v>279</v>
      </c>
      <c r="F21003" s="2">
        <v>44517.594143518516</v>
      </c>
      <c r="G21003" s="3">
        <v>44516.958333333336</v>
      </c>
      <c r="H21003" s="1" t="s">
        <v>295</v>
      </c>
      <c r="I21003" s="1" t="s">
        <v>40</v>
      </c>
      <c r="J21003">
        <v>49.7</v>
      </c>
      <c r="K21003" s="1" t="s">
        <v>296</v>
      </c>
      <c r="L21003">
        <v>261635049003019</v>
      </c>
      <c r="M21003" s="1" t="s">
        <v>13431</v>
      </c>
      <c r="N21003">
        <v>-83.0065581781476</v>
      </c>
      <c r="O21003">
        <v>42.422127206815802</v>
      </c>
      <c r="P21003">
        <v>21002</v>
      </c>
    </row>
    <row r="21004" spans="1:16" hidden="1" x14ac:dyDescent="0.25">
      <c r="A21004" s="1" t="s">
        <v>4042</v>
      </c>
      <c r="B21004">
        <v>48238</v>
      </c>
      <c r="C21004" s="1" t="s">
        <v>78</v>
      </c>
      <c r="D21004" s="1" t="s">
        <v>79</v>
      </c>
      <c r="E21004" s="1" t="s">
        <v>80</v>
      </c>
      <c r="F21004" s="2">
        <v>44517.594212962962</v>
      </c>
      <c r="G21004" s="3">
        <v>44516.958333333336</v>
      </c>
      <c r="H21004" s="1" t="s">
        <v>280</v>
      </c>
      <c r="I21004" s="1" t="s">
        <v>21</v>
      </c>
      <c r="J21004">
        <v>0</v>
      </c>
      <c r="K21004" s="1" t="s">
        <v>1305</v>
      </c>
      <c r="L21004">
        <v>261635305003007</v>
      </c>
      <c r="M21004" s="1" t="s">
        <v>13435</v>
      </c>
      <c r="N21004">
        <v>-83.139396927291699</v>
      </c>
      <c r="O21004">
        <v>42.385737810825603</v>
      </c>
      <c r="P21004">
        <v>21003</v>
      </c>
    </row>
    <row r="21005" spans="1:16" hidden="1" x14ac:dyDescent="0.25">
      <c r="A21005" s="1" t="s">
        <v>95</v>
      </c>
      <c r="B21005">
        <v>48202</v>
      </c>
      <c r="C21005" s="1" t="s">
        <v>230</v>
      </c>
      <c r="D21005" s="1" t="s">
        <v>231</v>
      </c>
      <c r="E21005" s="1" t="s">
        <v>232</v>
      </c>
      <c r="F21005" s="2">
        <v>44517.594409722224</v>
      </c>
      <c r="G21005" s="3">
        <v>44516.958333333336</v>
      </c>
      <c r="H21005" s="1" t="s">
        <v>292</v>
      </c>
      <c r="I21005" s="1" t="s">
        <v>40</v>
      </c>
      <c r="J21005">
        <v>4.3</v>
      </c>
      <c r="K21005" s="1" t="s">
        <v>97</v>
      </c>
      <c r="L21005">
        <v>261635339003022</v>
      </c>
      <c r="M21005" s="1" t="s">
        <v>13433</v>
      </c>
      <c r="N21005">
        <v>-83.081393338488496</v>
      </c>
      <c r="O21005">
        <v>42.367142508960299</v>
      </c>
      <c r="P21005">
        <v>21004</v>
      </c>
    </row>
    <row r="21006" spans="1:16" hidden="1" x14ac:dyDescent="0.25">
      <c r="A21006" s="1" t="s">
        <v>3184</v>
      </c>
      <c r="B21006">
        <v>48205</v>
      </c>
      <c r="C21006" s="1" t="s">
        <v>577</v>
      </c>
      <c r="D21006" s="1" t="s">
        <v>578</v>
      </c>
      <c r="E21006" s="1" t="s">
        <v>579</v>
      </c>
      <c r="F21006" s="2">
        <v>44517.594606481478</v>
      </c>
      <c r="G21006" s="3">
        <v>44516.958333333336</v>
      </c>
      <c r="H21006" s="1" t="s">
        <v>601</v>
      </c>
      <c r="I21006" s="1" t="s">
        <v>21</v>
      </c>
      <c r="J21006">
        <v>0</v>
      </c>
      <c r="K21006" s="1" t="s">
        <v>750</v>
      </c>
      <c r="L21006">
        <v>261635034002016</v>
      </c>
      <c r="M21006" s="1" t="s">
        <v>13431</v>
      </c>
      <c r="N21006">
        <v>-82.979316957584601</v>
      </c>
      <c r="O21006">
        <v>42.437109795034701</v>
      </c>
      <c r="P21006">
        <v>21005</v>
      </c>
    </row>
    <row r="21007" spans="1:16" hidden="1" x14ac:dyDescent="0.25">
      <c r="A21007" s="1" t="s">
        <v>3962</v>
      </c>
      <c r="B21007">
        <v>48228</v>
      </c>
      <c r="C21007" s="1" t="s">
        <v>78</v>
      </c>
      <c r="D21007" s="1" t="s">
        <v>79</v>
      </c>
      <c r="E21007" s="1" t="s">
        <v>80</v>
      </c>
      <c r="F21007" s="2">
        <v>44517.595069444447</v>
      </c>
      <c r="G21007" s="3">
        <v>44516.958333333336</v>
      </c>
      <c r="H21007" s="1" t="s">
        <v>864</v>
      </c>
      <c r="I21007" s="1" t="s">
        <v>21</v>
      </c>
      <c r="J21007">
        <v>0</v>
      </c>
      <c r="K21007" s="1" t="s">
        <v>389</v>
      </c>
      <c r="L21007">
        <v>261635468003005</v>
      </c>
      <c r="M21007" s="1" t="s">
        <v>13435</v>
      </c>
      <c r="N21007">
        <v>-83.2276087325167</v>
      </c>
      <c r="O21007">
        <v>42.367285560229803</v>
      </c>
      <c r="P21007">
        <v>21006</v>
      </c>
    </row>
    <row r="21008" spans="1:16" hidden="1" x14ac:dyDescent="0.25">
      <c r="A21008" s="1" t="s">
        <v>3265</v>
      </c>
      <c r="B21008">
        <v>48227</v>
      </c>
      <c r="C21008" s="1" t="s">
        <v>24</v>
      </c>
      <c r="D21008" s="1" t="s">
        <v>25</v>
      </c>
      <c r="E21008" s="1" t="s">
        <v>26</v>
      </c>
      <c r="F21008" s="2">
        <v>44517.595092592594</v>
      </c>
      <c r="G21008" s="3">
        <v>44516.958333333336</v>
      </c>
      <c r="H21008" s="1" t="s">
        <v>39</v>
      </c>
      <c r="I21008" s="1" t="s">
        <v>21</v>
      </c>
      <c r="J21008">
        <v>0</v>
      </c>
      <c r="K21008" s="1" t="s">
        <v>224</v>
      </c>
      <c r="L21008">
        <v>261635369004004</v>
      </c>
      <c r="M21008" s="1" t="s">
        <v>13430</v>
      </c>
      <c r="N21008">
        <v>-83.178387603060301</v>
      </c>
      <c r="O21008">
        <v>42.409389290918099</v>
      </c>
      <c r="P21008">
        <v>21007</v>
      </c>
    </row>
    <row r="21009" spans="1:16" hidden="1" x14ac:dyDescent="0.25">
      <c r="A21009" s="1" t="s">
        <v>427</v>
      </c>
      <c r="B21009">
        <v>48209</v>
      </c>
      <c r="C21009" s="1" t="s">
        <v>60</v>
      </c>
      <c r="D21009" s="1" t="s">
        <v>61</v>
      </c>
      <c r="E21009" s="1" t="s">
        <v>62</v>
      </c>
      <c r="F21009" s="2">
        <v>44517.595312500001</v>
      </c>
      <c r="G21009" s="3">
        <v>44516.958333333336</v>
      </c>
      <c r="H21009" s="1" t="s">
        <v>428</v>
      </c>
      <c r="I21009" s="1" t="s">
        <v>21</v>
      </c>
      <c r="J21009">
        <v>0</v>
      </c>
      <c r="K21009" s="1" t="s">
        <v>429</v>
      </c>
      <c r="L21009">
        <v>261635250002031</v>
      </c>
      <c r="M21009" s="1" t="s">
        <v>13434</v>
      </c>
      <c r="N21009">
        <v>-83.0926103866272</v>
      </c>
      <c r="O21009">
        <v>42.311262628682201</v>
      </c>
      <c r="P21009">
        <v>21008</v>
      </c>
    </row>
    <row r="21010" spans="1:16" hidden="1" x14ac:dyDescent="0.25">
      <c r="A21010" s="1" t="s">
        <v>632</v>
      </c>
      <c r="B21010">
        <v>48234</v>
      </c>
      <c r="C21010" s="1" t="s">
        <v>60</v>
      </c>
      <c r="D21010" s="1" t="s">
        <v>61</v>
      </c>
      <c r="E21010" s="1" t="s">
        <v>62</v>
      </c>
      <c r="F21010" s="2">
        <v>44517.595509259256</v>
      </c>
      <c r="G21010" s="3">
        <v>44516.958333333336</v>
      </c>
      <c r="H21010" s="1" t="s">
        <v>633</v>
      </c>
      <c r="I21010" s="1" t="s">
        <v>21</v>
      </c>
      <c r="J21010">
        <v>0</v>
      </c>
      <c r="K21010" s="1" t="s">
        <v>139</v>
      </c>
      <c r="L21010">
        <v>261635064003001</v>
      </c>
      <c r="M21010" s="1" t="s">
        <v>13431</v>
      </c>
      <c r="N21010">
        <v>-83.052005109706997</v>
      </c>
      <c r="O21010">
        <v>42.426120081809003</v>
      </c>
      <c r="P21010">
        <v>21009</v>
      </c>
    </row>
    <row r="21011" spans="1:16" hidden="1" x14ac:dyDescent="0.25">
      <c r="A21011" s="1" t="s">
        <v>7056</v>
      </c>
      <c r="B21011">
        <v>48238</v>
      </c>
      <c r="C21011" s="1" t="s">
        <v>78</v>
      </c>
      <c r="D21011" s="1" t="s">
        <v>79</v>
      </c>
      <c r="E21011" s="1" t="s">
        <v>80</v>
      </c>
      <c r="F21011" s="2">
        <v>44517.595625000002</v>
      </c>
      <c r="G21011" s="3">
        <v>44516.958333333336</v>
      </c>
      <c r="H21011" s="1" t="s">
        <v>391</v>
      </c>
      <c r="I21011" s="1" t="s">
        <v>21</v>
      </c>
      <c r="J21011">
        <v>0</v>
      </c>
      <c r="K21011" s="1" t="s">
        <v>244</v>
      </c>
      <c r="L21011">
        <v>261635304001000</v>
      </c>
      <c r="M21011" s="1" t="s">
        <v>13435</v>
      </c>
      <c r="N21011">
        <v>-83.1319578062581</v>
      </c>
      <c r="O21011">
        <v>42.391362330247297</v>
      </c>
      <c r="P21011">
        <v>21010</v>
      </c>
    </row>
    <row r="21012" spans="1:16" hidden="1" x14ac:dyDescent="0.25">
      <c r="A21012" s="1" t="s">
        <v>387</v>
      </c>
      <c r="B21012">
        <v>48228</v>
      </c>
      <c r="C21012" s="1" t="s">
        <v>60</v>
      </c>
      <c r="D21012" s="1" t="s">
        <v>61</v>
      </c>
      <c r="E21012" s="1" t="s">
        <v>62</v>
      </c>
      <c r="F21012" s="2">
        <v>44517.595960648148</v>
      </c>
      <c r="G21012" s="3">
        <v>44516.958333333336</v>
      </c>
      <c r="H21012" s="1" t="s">
        <v>388</v>
      </c>
      <c r="I21012" s="1" t="s">
        <v>21</v>
      </c>
      <c r="J21012">
        <v>0</v>
      </c>
      <c r="K21012" s="1" t="s">
        <v>389</v>
      </c>
      <c r="L21012">
        <v>261635468002000</v>
      </c>
      <c r="M21012" s="1" t="s">
        <v>13435</v>
      </c>
      <c r="N21012">
        <v>-83.227700401059906</v>
      </c>
      <c r="O21012">
        <v>42.372037498354899</v>
      </c>
      <c r="P21012">
        <v>21011</v>
      </c>
    </row>
    <row r="21013" spans="1:16" hidden="1" x14ac:dyDescent="0.25">
      <c r="A21013" s="1" t="s">
        <v>427</v>
      </c>
      <c r="B21013">
        <v>48209</v>
      </c>
      <c r="C21013" s="1" t="s">
        <v>60</v>
      </c>
      <c r="D21013" s="1" t="s">
        <v>61</v>
      </c>
      <c r="E21013" s="1" t="s">
        <v>62</v>
      </c>
      <c r="F21013" s="2">
        <v>44517.596122685187</v>
      </c>
      <c r="G21013" s="3">
        <v>44516.958333333336</v>
      </c>
      <c r="H21013" s="1" t="s">
        <v>428</v>
      </c>
      <c r="I21013" s="1" t="s">
        <v>21</v>
      </c>
      <c r="J21013">
        <v>0</v>
      </c>
      <c r="K21013" s="1" t="s">
        <v>429</v>
      </c>
      <c r="L21013">
        <v>261635250002031</v>
      </c>
      <c r="M21013" s="1" t="s">
        <v>13434</v>
      </c>
      <c r="N21013">
        <v>-83.0926103866272</v>
      </c>
      <c r="O21013">
        <v>42.311262628682201</v>
      </c>
      <c r="P21013">
        <v>21012</v>
      </c>
    </row>
    <row r="21014" spans="1:16" hidden="1" x14ac:dyDescent="0.25">
      <c r="A21014" s="1" t="s">
        <v>7828</v>
      </c>
      <c r="B21014">
        <v>48212</v>
      </c>
      <c r="C21014" s="1" t="s">
        <v>240</v>
      </c>
      <c r="D21014" s="1" t="s">
        <v>241</v>
      </c>
      <c r="E21014" s="1" t="s">
        <v>242</v>
      </c>
      <c r="F21014" s="2">
        <v>44517.596261574072</v>
      </c>
      <c r="G21014" s="3">
        <v>44516.958333333336</v>
      </c>
      <c r="H21014" s="1" t="s">
        <v>195</v>
      </c>
      <c r="I21014" s="1" t="s">
        <v>21</v>
      </c>
      <c r="J21014">
        <v>0</v>
      </c>
      <c r="K21014" s="1" t="s">
        <v>196</v>
      </c>
      <c r="L21014">
        <v>261635113002016</v>
      </c>
      <c r="M21014" s="1" t="s">
        <v>13431</v>
      </c>
      <c r="N21014">
        <v>-83.040473959685201</v>
      </c>
      <c r="O21014">
        <v>42.411939319239004</v>
      </c>
      <c r="P21014">
        <v>21013</v>
      </c>
    </row>
    <row r="21015" spans="1:16" hidden="1" x14ac:dyDescent="0.25">
      <c r="A21015" s="1" t="s">
        <v>5393</v>
      </c>
      <c r="B21015">
        <v>48219</v>
      </c>
      <c r="C21015" s="1" t="s">
        <v>78</v>
      </c>
      <c r="D21015" s="1" t="s">
        <v>79</v>
      </c>
      <c r="E21015" s="1" t="s">
        <v>80</v>
      </c>
      <c r="F21015" s="2">
        <v>44517.59648148148</v>
      </c>
      <c r="G21015" s="3">
        <v>44516.958333333336</v>
      </c>
      <c r="H21015" s="1" t="s">
        <v>27</v>
      </c>
      <c r="I21015" s="1" t="s">
        <v>21</v>
      </c>
      <c r="J21015">
        <v>0</v>
      </c>
      <c r="K21015" s="1" t="s">
        <v>28</v>
      </c>
      <c r="L21015">
        <v>261635405002004</v>
      </c>
      <c r="M21015" s="1" t="s">
        <v>13429</v>
      </c>
      <c r="N21015">
        <v>-83.222625420688999</v>
      </c>
      <c r="O21015">
        <v>42.422716488735801</v>
      </c>
      <c r="P21015">
        <v>21014</v>
      </c>
    </row>
    <row r="21016" spans="1:16" hidden="1" x14ac:dyDescent="0.25">
      <c r="A21016" s="1" t="s">
        <v>2278</v>
      </c>
      <c r="B21016">
        <v>48202</v>
      </c>
      <c r="C21016" s="1" t="s">
        <v>30</v>
      </c>
      <c r="D21016" s="1" t="s">
        <v>31</v>
      </c>
      <c r="E21016" s="1" t="s">
        <v>32</v>
      </c>
      <c r="F21016" s="2">
        <v>44517.59684027778</v>
      </c>
      <c r="G21016" s="3">
        <v>44516.958333333336</v>
      </c>
      <c r="H21016" s="1" t="s">
        <v>266</v>
      </c>
      <c r="I21016" s="1" t="s">
        <v>21</v>
      </c>
      <c r="J21016">
        <v>0</v>
      </c>
      <c r="K21016" s="1" t="s">
        <v>215</v>
      </c>
      <c r="L21016">
        <v>261635202002006</v>
      </c>
      <c r="M21016" s="1" t="s">
        <v>13434</v>
      </c>
      <c r="N21016">
        <v>-83.069320234996397</v>
      </c>
      <c r="O21016">
        <v>42.360649691219002</v>
      </c>
      <c r="P21016">
        <v>21015</v>
      </c>
    </row>
    <row r="21017" spans="1:16" hidden="1" x14ac:dyDescent="0.25">
      <c r="A21017" s="1" t="s">
        <v>1237</v>
      </c>
      <c r="B21017">
        <v>48201</v>
      </c>
      <c r="C21017" s="1" t="s">
        <v>1393</v>
      </c>
      <c r="D21017" s="1" t="s">
        <v>1394</v>
      </c>
      <c r="E21017" s="1" t="s">
        <v>1395</v>
      </c>
      <c r="F21017" s="2">
        <v>44517.597442129627</v>
      </c>
      <c r="G21017" s="3">
        <v>44516.958333333336</v>
      </c>
      <c r="H21017" s="1" t="s">
        <v>93</v>
      </c>
      <c r="I21017" s="1" t="s">
        <v>40</v>
      </c>
      <c r="J21017">
        <v>43.2</v>
      </c>
      <c r="K21017" s="1" t="s">
        <v>639</v>
      </c>
      <c r="L21017">
        <v>261635175003013</v>
      </c>
      <c r="M21017" s="1" t="s">
        <v>13433</v>
      </c>
      <c r="N21017">
        <v>-83.052411851833398</v>
      </c>
      <c r="O21017">
        <v>42.349717872554798</v>
      </c>
      <c r="P21017">
        <v>21016</v>
      </c>
    </row>
    <row r="21018" spans="1:16" hidden="1" x14ac:dyDescent="0.25">
      <c r="A21018" s="1" t="s">
        <v>1465</v>
      </c>
      <c r="B21018">
        <v>48228</v>
      </c>
      <c r="C21018" s="1" t="s">
        <v>377</v>
      </c>
      <c r="D21018" s="1" t="s">
        <v>378</v>
      </c>
      <c r="E21018" s="1" t="s">
        <v>379</v>
      </c>
      <c r="F21018" s="2">
        <v>44517.597754629627</v>
      </c>
      <c r="G21018" s="3">
        <v>44516.958333333336</v>
      </c>
      <c r="H21018" s="1" t="s">
        <v>1466</v>
      </c>
      <c r="I21018" s="1" t="s">
        <v>40</v>
      </c>
      <c r="J21018">
        <v>19.5</v>
      </c>
      <c r="K21018" s="1" t="s">
        <v>106</v>
      </c>
      <c r="L21018">
        <v>261635460003006</v>
      </c>
      <c r="M21018" s="1" t="s">
        <v>13435</v>
      </c>
      <c r="N21018">
        <v>-83.233315643108099</v>
      </c>
      <c r="O21018">
        <v>42.352185841333402</v>
      </c>
      <c r="P21018">
        <v>21017</v>
      </c>
    </row>
    <row r="21019" spans="1:16" hidden="1" x14ac:dyDescent="0.25">
      <c r="A21019" s="1" t="s">
        <v>7829</v>
      </c>
      <c r="B21019">
        <v>48204</v>
      </c>
      <c r="C21019" s="1" t="s">
        <v>78</v>
      </c>
      <c r="D21019" s="1" t="s">
        <v>79</v>
      </c>
      <c r="E21019" s="1" t="s">
        <v>80</v>
      </c>
      <c r="F21019" s="2">
        <v>44517.597777777781</v>
      </c>
      <c r="G21019" s="3">
        <v>44516.958333333336</v>
      </c>
      <c r="H21019" s="1" t="s">
        <v>522</v>
      </c>
      <c r="I21019" s="1" t="s">
        <v>21</v>
      </c>
      <c r="J21019">
        <v>0</v>
      </c>
      <c r="K21019" s="1" t="s">
        <v>523</v>
      </c>
      <c r="L21019">
        <v>261635334002004</v>
      </c>
      <c r="M21019" s="1" t="s">
        <v>13434</v>
      </c>
      <c r="N21019">
        <v>-83.119367319928202</v>
      </c>
      <c r="O21019">
        <v>42.360826853992499</v>
      </c>
      <c r="P21019">
        <v>21018</v>
      </c>
    </row>
    <row r="21020" spans="1:16" hidden="1" x14ac:dyDescent="0.25">
      <c r="A21020" s="1" t="s">
        <v>7830</v>
      </c>
      <c r="B21020">
        <v>48234</v>
      </c>
      <c r="C21020" s="1" t="s">
        <v>78</v>
      </c>
      <c r="D21020" s="1" t="s">
        <v>79</v>
      </c>
      <c r="E21020" s="1" t="s">
        <v>80</v>
      </c>
      <c r="F21020" s="2">
        <v>44517.598055555558</v>
      </c>
      <c r="G21020" s="3">
        <v>44516.958333333336</v>
      </c>
      <c r="H21020" s="1" t="s">
        <v>633</v>
      </c>
      <c r="I21020" s="1" t="s">
        <v>21</v>
      </c>
      <c r="J21020">
        <v>0</v>
      </c>
      <c r="K21020" s="1" t="s">
        <v>1067</v>
      </c>
      <c r="L21020">
        <v>261635070001015</v>
      </c>
      <c r="M21020" s="1" t="s">
        <v>13431</v>
      </c>
      <c r="N21020">
        <v>-83.053102453944902</v>
      </c>
      <c r="O21020">
        <v>42.427914668471601</v>
      </c>
      <c r="P21020">
        <v>21019</v>
      </c>
    </row>
    <row r="21021" spans="1:16" hidden="1" x14ac:dyDescent="0.25">
      <c r="A21021" s="1" t="s">
        <v>5961</v>
      </c>
      <c r="B21021">
        <v>48223</v>
      </c>
      <c r="C21021" s="1" t="s">
        <v>78</v>
      </c>
      <c r="D21021" s="1" t="s">
        <v>79</v>
      </c>
      <c r="E21021" s="1" t="s">
        <v>80</v>
      </c>
      <c r="F21021" s="2">
        <v>44517.598553240743</v>
      </c>
      <c r="G21021" s="3">
        <v>44516.958333333336</v>
      </c>
      <c r="H21021" s="1" t="s">
        <v>1551</v>
      </c>
      <c r="I21021" s="1" t="s">
        <v>21</v>
      </c>
      <c r="J21021">
        <v>0</v>
      </c>
      <c r="K21021" s="1" t="s">
        <v>1552</v>
      </c>
      <c r="L21021">
        <v>261635434002007</v>
      </c>
      <c r="M21021" s="1" t="s">
        <v>13429</v>
      </c>
      <c r="N21021">
        <v>-83.237511256639905</v>
      </c>
      <c r="O21021">
        <v>42.402494346799202</v>
      </c>
      <c r="P21021">
        <v>21020</v>
      </c>
    </row>
    <row r="21022" spans="1:16" hidden="1" x14ac:dyDescent="0.25">
      <c r="A21022" s="1" t="s">
        <v>625</v>
      </c>
      <c r="B21022">
        <v>48201</v>
      </c>
      <c r="C21022" s="1" t="s">
        <v>30</v>
      </c>
      <c r="D21022" s="1" t="s">
        <v>31</v>
      </c>
      <c r="E21022" s="1" t="s">
        <v>32</v>
      </c>
      <c r="F21022" s="2">
        <v>44517.598726851851</v>
      </c>
      <c r="G21022" s="3">
        <v>44516.958333333336</v>
      </c>
      <c r="H21022" s="1" t="s">
        <v>626</v>
      </c>
      <c r="I21022" s="1" t="s">
        <v>21</v>
      </c>
      <c r="J21022">
        <v>0</v>
      </c>
      <c r="K21022" s="1" t="s">
        <v>34</v>
      </c>
      <c r="L21022">
        <v>261635203001000</v>
      </c>
      <c r="M21022" s="1" t="s">
        <v>13434</v>
      </c>
      <c r="N21022">
        <v>-83.064139392444403</v>
      </c>
      <c r="O21022">
        <v>42.351577786036501</v>
      </c>
      <c r="P21022">
        <v>21021</v>
      </c>
    </row>
    <row r="21023" spans="1:16" hidden="1" x14ac:dyDescent="0.25">
      <c r="A21023" s="1" t="s">
        <v>6229</v>
      </c>
      <c r="B21023">
        <v>48228</v>
      </c>
      <c r="C21023" s="1" t="s">
        <v>78</v>
      </c>
      <c r="D21023" s="1" t="s">
        <v>79</v>
      </c>
      <c r="E21023" s="1" t="s">
        <v>80</v>
      </c>
      <c r="F21023" s="2">
        <v>44517.598854166667</v>
      </c>
      <c r="G21023" s="3">
        <v>44516.958333333336</v>
      </c>
      <c r="H21023" s="1" t="s">
        <v>864</v>
      </c>
      <c r="I21023" s="1" t="s">
        <v>21</v>
      </c>
      <c r="J21023">
        <v>0</v>
      </c>
      <c r="K21023" s="1" t="s">
        <v>389</v>
      </c>
      <c r="L21023">
        <v>261635468003004</v>
      </c>
      <c r="M21023" s="1" t="s">
        <v>13435</v>
      </c>
      <c r="N21023">
        <v>-83.230063937946497</v>
      </c>
      <c r="O21023">
        <v>42.367236880053298</v>
      </c>
      <c r="P21023">
        <v>21022</v>
      </c>
    </row>
    <row r="21024" spans="1:16" hidden="1" x14ac:dyDescent="0.25">
      <c r="A21024" s="1" t="s">
        <v>7101</v>
      </c>
      <c r="B21024">
        <v>48207</v>
      </c>
      <c r="C21024" s="1" t="s">
        <v>78</v>
      </c>
      <c r="D21024" s="1" t="s">
        <v>79</v>
      </c>
      <c r="E21024" s="1" t="s">
        <v>80</v>
      </c>
      <c r="F21024" s="2">
        <v>44517.599062499998</v>
      </c>
      <c r="G21024" s="3">
        <v>44516.958333333336</v>
      </c>
      <c r="H21024" s="1" t="s">
        <v>69</v>
      </c>
      <c r="I21024" s="1" t="s">
        <v>21</v>
      </c>
      <c r="J21024">
        <v>0</v>
      </c>
      <c r="K21024" s="1" t="s">
        <v>70</v>
      </c>
      <c r="L21024">
        <v>261635168002014</v>
      </c>
      <c r="M21024" s="1" t="s">
        <v>13433</v>
      </c>
      <c r="N21024">
        <v>-83.027525542186794</v>
      </c>
      <c r="O21024">
        <v>42.3594146030077</v>
      </c>
      <c r="P21024">
        <v>21023</v>
      </c>
    </row>
    <row r="21025" spans="1:16" hidden="1" x14ac:dyDescent="0.25">
      <c r="A21025" s="1" t="s">
        <v>6662</v>
      </c>
      <c r="B21025">
        <v>48219</v>
      </c>
      <c r="C21025" s="1" t="s">
        <v>377</v>
      </c>
      <c r="D21025" s="1" t="s">
        <v>378</v>
      </c>
      <c r="E21025" s="1" t="s">
        <v>379</v>
      </c>
      <c r="F21025" s="2">
        <v>44517.599178240744</v>
      </c>
      <c r="G21025" s="3">
        <v>44516.958333333336</v>
      </c>
      <c r="H21025" s="1" t="s">
        <v>929</v>
      </c>
      <c r="I21025" s="1" t="s">
        <v>40</v>
      </c>
      <c r="J21025">
        <v>3.7</v>
      </c>
      <c r="K21025" s="1" t="s">
        <v>28</v>
      </c>
      <c r="L21025">
        <v>261635405003003</v>
      </c>
      <c r="M21025" s="1" t="s">
        <v>13429</v>
      </c>
      <c r="N21025">
        <v>-83.222702948003203</v>
      </c>
      <c r="O21025">
        <v>42.4248504401613</v>
      </c>
      <c r="P21025">
        <v>21024</v>
      </c>
    </row>
    <row r="21026" spans="1:16" hidden="1" x14ac:dyDescent="0.25">
      <c r="A21026" s="1" t="s">
        <v>651</v>
      </c>
      <c r="B21026">
        <v>48227</v>
      </c>
      <c r="C21026" s="1" t="s">
        <v>90</v>
      </c>
      <c r="D21026" s="1" t="s">
        <v>91</v>
      </c>
      <c r="E21026" s="1" t="s">
        <v>92</v>
      </c>
      <c r="F21026" s="2">
        <v>44517.599548611113</v>
      </c>
      <c r="G21026" s="3">
        <v>44516.958333333336</v>
      </c>
      <c r="H21026" s="1" t="s">
        <v>233</v>
      </c>
      <c r="I21026" s="1" t="s">
        <v>21</v>
      </c>
      <c r="J21026">
        <v>0</v>
      </c>
      <c r="K21026" s="1" t="s">
        <v>41</v>
      </c>
      <c r="L21026">
        <v>261635371001005</v>
      </c>
      <c r="M21026" s="1" t="s">
        <v>13430</v>
      </c>
      <c r="N21026">
        <v>-83.175560556045099</v>
      </c>
      <c r="O21026">
        <v>42.3949042045383</v>
      </c>
      <c r="P21026">
        <v>21025</v>
      </c>
    </row>
    <row r="21027" spans="1:16" hidden="1" x14ac:dyDescent="0.25">
      <c r="A21027" s="1" t="s">
        <v>7831</v>
      </c>
      <c r="B21027">
        <v>48219</v>
      </c>
      <c r="C21027" s="1" t="s">
        <v>177</v>
      </c>
      <c r="D21027" s="1" t="s">
        <v>178</v>
      </c>
      <c r="E21027" s="1" t="s">
        <v>179</v>
      </c>
      <c r="F21027" s="2">
        <v>44517.599675925929</v>
      </c>
      <c r="G21027" s="3">
        <v>44516.958333333336</v>
      </c>
      <c r="H21027" s="1" t="s">
        <v>63</v>
      </c>
      <c r="I21027" s="1" t="s">
        <v>40</v>
      </c>
      <c r="J21027">
        <v>10.7</v>
      </c>
      <c r="K21027" s="1" t="s">
        <v>210</v>
      </c>
      <c r="L21027">
        <v>261635412002005</v>
      </c>
      <c r="M21027" s="1" t="s">
        <v>13429</v>
      </c>
      <c r="N21027">
        <v>-83.250805796283004</v>
      </c>
      <c r="O21027">
        <v>42.4148708382547</v>
      </c>
      <c r="P21027">
        <v>21026</v>
      </c>
    </row>
    <row r="21028" spans="1:16" hidden="1" x14ac:dyDescent="0.25">
      <c r="A21028" s="1" t="s">
        <v>2243</v>
      </c>
      <c r="B21028">
        <v>48210</v>
      </c>
      <c r="C21028" s="1" t="s">
        <v>78</v>
      </c>
      <c r="D21028" s="1" t="s">
        <v>79</v>
      </c>
      <c r="E21028" s="1" t="s">
        <v>80</v>
      </c>
      <c r="F21028" s="2">
        <v>44517.599687499998</v>
      </c>
      <c r="G21028" s="3">
        <v>44516.958333333336</v>
      </c>
      <c r="H21028" s="1" t="s">
        <v>1236</v>
      </c>
      <c r="I21028" s="1" t="s">
        <v>21</v>
      </c>
      <c r="J21028">
        <v>0</v>
      </c>
      <c r="K21028" s="1" t="s">
        <v>160</v>
      </c>
      <c r="L21028">
        <v>261635264001003</v>
      </c>
      <c r="M21028" s="1" t="s">
        <v>13434</v>
      </c>
      <c r="N21028">
        <v>-83.132969488415398</v>
      </c>
      <c r="O21028">
        <v>42.338630511547898</v>
      </c>
      <c r="P21028">
        <v>21027</v>
      </c>
    </row>
    <row r="21029" spans="1:16" hidden="1" x14ac:dyDescent="0.25">
      <c r="A21029" s="1" t="s">
        <v>632</v>
      </c>
      <c r="B21029">
        <v>48234</v>
      </c>
      <c r="C21029" s="1" t="s">
        <v>60</v>
      </c>
      <c r="D21029" s="1" t="s">
        <v>61</v>
      </c>
      <c r="E21029" s="1" t="s">
        <v>62</v>
      </c>
      <c r="F21029" s="2">
        <v>44517.599814814814</v>
      </c>
      <c r="G21029" s="3">
        <v>44516.958333333336</v>
      </c>
      <c r="H21029" s="1" t="s">
        <v>633</v>
      </c>
      <c r="I21029" s="1" t="s">
        <v>21</v>
      </c>
      <c r="J21029">
        <v>0</v>
      </c>
      <c r="K21029" s="1" t="s">
        <v>139</v>
      </c>
      <c r="L21029">
        <v>261635064003001</v>
      </c>
      <c r="M21029" s="1" t="s">
        <v>13431</v>
      </c>
      <c r="N21029">
        <v>-83.052005109706997</v>
      </c>
      <c r="O21029">
        <v>42.426120081809003</v>
      </c>
      <c r="P21029">
        <v>21028</v>
      </c>
    </row>
    <row r="21030" spans="1:16" hidden="1" x14ac:dyDescent="0.25">
      <c r="A21030" s="1" t="s">
        <v>7832</v>
      </c>
      <c r="B21030">
        <v>48228</v>
      </c>
      <c r="C21030" s="1" t="s">
        <v>1686</v>
      </c>
      <c r="D21030" s="1" t="s">
        <v>1687</v>
      </c>
      <c r="E21030" s="1" t="s">
        <v>1688</v>
      </c>
      <c r="F21030" s="2">
        <v>44517.600034722222</v>
      </c>
      <c r="G21030" s="3">
        <v>44516.958333333336</v>
      </c>
      <c r="H21030" s="1" t="s">
        <v>532</v>
      </c>
      <c r="I21030" s="1" t="s">
        <v>40</v>
      </c>
      <c r="J21030">
        <v>8.6</v>
      </c>
      <c r="K21030" s="1" t="s">
        <v>106</v>
      </c>
      <c r="L21030">
        <v>261635457002030</v>
      </c>
      <c r="M21030" s="1" t="s">
        <v>13435</v>
      </c>
      <c r="N21030">
        <v>-83.223974336350906</v>
      </c>
      <c r="O21030">
        <v>42.332401092571203</v>
      </c>
      <c r="P21030">
        <v>21029</v>
      </c>
    </row>
    <row r="21031" spans="1:16" hidden="1" x14ac:dyDescent="0.25">
      <c r="A21031" s="1" t="s">
        <v>6249</v>
      </c>
      <c r="B21031">
        <v>48207</v>
      </c>
      <c r="C21031" s="1" t="s">
        <v>78</v>
      </c>
      <c r="D21031" s="1" t="s">
        <v>79</v>
      </c>
      <c r="E21031" s="1" t="s">
        <v>80</v>
      </c>
      <c r="F21031" s="2">
        <v>44517.600057870368</v>
      </c>
      <c r="G21031" s="3">
        <v>44516.958333333336</v>
      </c>
      <c r="H21031" s="1" t="s">
        <v>595</v>
      </c>
      <c r="I21031" s="1" t="s">
        <v>21</v>
      </c>
      <c r="J21031">
        <v>0</v>
      </c>
      <c r="K21031" s="1" t="s">
        <v>22</v>
      </c>
      <c r="L21031">
        <v>261635188002035</v>
      </c>
      <c r="M21031" s="1" t="s">
        <v>13433</v>
      </c>
      <c r="N21031">
        <v>-83.0347028508573</v>
      </c>
      <c r="O21031">
        <v>42.356515379615203</v>
      </c>
      <c r="P21031">
        <v>21030</v>
      </c>
    </row>
    <row r="21032" spans="1:16" hidden="1" x14ac:dyDescent="0.25">
      <c r="A21032" s="1" t="s">
        <v>1843</v>
      </c>
      <c r="B21032">
        <v>48207</v>
      </c>
      <c r="C21032" s="1" t="s">
        <v>340</v>
      </c>
      <c r="D21032" s="1" t="s">
        <v>308</v>
      </c>
      <c r="E21032" s="1" t="s">
        <v>309</v>
      </c>
      <c r="F21032" s="2">
        <v>44517.600104166668</v>
      </c>
      <c r="G21032" s="3">
        <v>44516.958333333336</v>
      </c>
      <c r="H21032" s="1" t="s">
        <v>48</v>
      </c>
      <c r="I21032" s="1" t="s">
        <v>40</v>
      </c>
      <c r="J21032">
        <v>8.6999999999999993</v>
      </c>
      <c r="K21032" s="1" t="s">
        <v>650</v>
      </c>
      <c r="L21032">
        <v>261635167001002</v>
      </c>
      <c r="M21032" s="1" t="s">
        <v>13433</v>
      </c>
      <c r="N21032">
        <v>-83.030315499083102</v>
      </c>
      <c r="O21032">
        <v>42.349874578317099</v>
      </c>
      <c r="P21032">
        <v>21031</v>
      </c>
    </row>
    <row r="21033" spans="1:16" hidden="1" x14ac:dyDescent="0.25">
      <c r="A21033" s="1" t="s">
        <v>6976</v>
      </c>
      <c r="B21033">
        <v>48228</v>
      </c>
      <c r="C21033" s="1" t="s">
        <v>156</v>
      </c>
      <c r="D21033" s="1" t="s">
        <v>157</v>
      </c>
      <c r="E21033" s="1" t="s">
        <v>158</v>
      </c>
      <c r="F21033" s="2">
        <v>44517.60015046296</v>
      </c>
      <c r="G21033" s="3">
        <v>44516.958333333336</v>
      </c>
      <c r="H21033" s="1" t="s">
        <v>511</v>
      </c>
      <c r="I21033" s="1" t="s">
        <v>40</v>
      </c>
      <c r="J21033">
        <v>16</v>
      </c>
      <c r="K21033" s="1" t="s">
        <v>389</v>
      </c>
      <c r="L21033">
        <v>261635466001003</v>
      </c>
      <c r="M21033" s="1" t="s">
        <v>13435</v>
      </c>
      <c r="N21033">
        <v>-83.245658867013603</v>
      </c>
      <c r="O21033">
        <v>42.359152540545303</v>
      </c>
      <c r="P21033">
        <v>21032</v>
      </c>
    </row>
    <row r="21034" spans="1:16" hidden="1" x14ac:dyDescent="0.25">
      <c r="A21034" s="1" t="s">
        <v>387</v>
      </c>
      <c r="B21034">
        <v>48228</v>
      </c>
      <c r="C21034" s="1" t="s">
        <v>60</v>
      </c>
      <c r="D21034" s="1" t="s">
        <v>61</v>
      </c>
      <c r="E21034" s="1" t="s">
        <v>62</v>
      </c>
      <c r="F21034" s="2">
        <v>44517.600173611114</v>
      </c>
      <c r="G21034" s="3">
        <v>44516.958333333336</v>
      </c>
      <c r="H21034" s="1" t="s">
        <v>388</v>
      </c>
      <c r="I21034" s="1" t="s">
        <v>21</v>
      </c>
      <c r="J21034">
        <v>0</v>
      </c>
      <c r="K21034" s="1" t="s">
        <v>389</v>
      </c>
      <c r="L21034">
        <v>261635468002000</v>
      </c>
      <c r="M21034" s="1" t="s">
        <v>13435</v>
      </c>
      <c r="N21034">
        <v>-83.227700401059906</v>
      </c>
      <c r="O21034">
        <v>42.372037498354899</v>
      </c>
      <c r="P21034">
        <v>21033</v>
      </c>
    </row>
    <row r="21035" spans="1:16" hidden="1" x14ac:dyDescent="0.25">
      <c r="A21035" s="1" t="s">
        <v>6397</v>
      </c>
      <c r="B21035">
        <v>48223</v>
      </c>
      <c r="C21035" s="1" t="s">
        <v>130</v>
      </c>
      <c r="D21035" s="1" t="s">
        <v>131</v>
      </c>
      <c r="E21035" s="1" t="s">
        <v>132</v>
      </c>
      <c r="F21035" s="2">
        <v>44517.601377314815</v>
      </c>
      <c r="G21035" s="3">
        <v>44516.958333333336</v>
      </c>
      <c r="H21035" s="1" t="s">
        <v>752</v>
      </c>
      <c r="I21035" s="1" t="s">
        <v>40</v>
      </c>
      <c r="J21035">
        <v>25</v>
      </c>
      <c r="K21035" s="1" t="s">
        <v>361</v>
      </c>
      <c r="L21035">
        <v>261635441002005</v>
      </c>
      <c r="M21035" s="1" t="s">
        <v>13429</v>
      </c>
      <c r="N21035">
        <v>-83.269041166082403</v>
      </c>
      <c r="O21035">
        <v>42.400210950333701</v>
      </c>
      <c r="P21035">
        <v>21034</v>
      </c>
    </row>
    <row r="21036" spans="1:16" hidden="1" x14ac:dyDescent="0.25">
      <c r="A21036" s="1" t="s">
        <v>7833</v>
      </c>
      <c r="B21036">
        <v>48215</v>
      </c>
      <c r="C21036" s="1" t="s">
        <v>78</v>
      </c>
      <c r="D21036" s="1" t="s">
        <v>79</v>
      </c>
      <c r="E21036" s="1" t="s">
        <v>80</v>
      </c>
      <c r="F21036" s="2">
        <v>44517.601377314815</v>
      </c>
      <c r="G21036" s="3">
        <v>44516.958333333336</v>
      </c>
      <c r="H21036" s="1" t="s">
        <v>298</v>
      </c>
      <c r="I21036" s="1" t="s">
        <v>21</v>
      </c>
      <c r="J21036">
        <v>0</v>
      </c>
      <c r="K21036" s="1" t="s">
        <v>142</v>
      </c>
      <c r="L21036">
        <v>261635126001005</v>
      </c>
      <c r="M21036" s="1" t="s">
        <v>13432</v>
      </c>
      <c r="N21036">
        <v>-82.951902119068507</v>
      </c>
      <c r="O21036">
        <v>42.386648136448102</v>
      </c>
      <c r="P21036">
        <v>21035</v>
      </c>
    </row>
    <row r="21037" spans="1:16" hidden="1" x14ac:dyDescent="0.25">
      <c r="A21037" s="1" t="s">
        <v>7834</v>
      </c>
      <c r="B21037">
        <v>48210</v>
      </c>
      <c r="C21037" s="1" t="s">
        <v>78</v>
      </c>
      <c r="D21037" s="1" t="s">
        <v>79</v>
      </c>
      <c r="E21037" s="1" t="s">
        <v>80</v>
      </c>
      <c r="F21037" s="2">
        <v>44517.601400462961</v>
      </c>
      <c r="G21037" s="3">
        <v>44516.958333333336</v>
      </c>
      <c r="H21037" s="1" t="s">
        <v>504</v>
      </c>
      <c r="I21037" s="1" t="s">
        <v>21</v>
      </c>
      <c r="J21037">
        <v>0</v>
      </c>
      <c r="K21037" s="1" t="s">
        <v>160</v>
      </c>
      <c r="L21037">
        <v>261635260001003</v>
      </c>
      <c r="M21037" s="1" t="s">
        <v>13434</v>
      </c>
      <c r="N21037">
        <v>-83.153084249353796</v>
      </c>
      <c r="O21037">
        <v>42.328778090688097</v>
      </c>
      <c r="P21037">
        <v>21036</v>
      </c>
    </row>
    <row r="21038" spans="1:16" hidden="1" x14ac:dyDescent="0.25">
      <c r="A21038" s="1" t="s">
        <v>7835</v>
      </c>
      <c r="B21038">
        <v>0</v>
      </c>
      <c r="C21038" s="1" t="s">
        <v>78</v>
      </c>
      <c r="D21038" s="1" t="s">
        <v>79</v>
      </c>
      <c r="E21038" s="1" t="s">
        <v>80</v>
      </c>
      <c r="F21038" s="2">
        <v>44517.601574074077</v>
      </c>
      <c r="G21038" s="3">
        <v>44516.958333333336</v>
      </c>
      <c r="H21038" s="1" t="s">
        <v>522</v>
      </c>
      <c r="I21038" s="1" t="s">
        <v>21</v>
      </c>
      <c r="J21038">
        <v>0</v>
      </c>
      <c r="K21038" s="1" t="s">
        <v>523</v>
      </c>
      <c r="L21038">
        <v>261635334004010</v>
      </c>
      <c r="M21038" s="1" t="s">
        <v>13433</v>
      </c>
      <c r="N21038">
        <v>-83.124313029987206</v>
      </c>
      <c r="O21038">
        <v>42.362825467713201</v>
      </c>
      <c r="P21038">
        <v>21037</v>
      </c>
    </row>
    <row r="21039" spans="1:16" hidden="1" x14ac:dyDescent="0.25">
      <c r="A21039" s="1" t="s">
        <v>387</v>
      </c>
      <c r="B21039">
        <v>48228</v>
      </c>
      <c r="C21039" s="1" t="s">
        <v>60</v>
      </c>
      <c r="D21039" s="1" t="s">
        <v>61</v>
      </c>
      <c r="E21039" s="1" t="s">
        <v>62</v>
      </c>
      <c r="F21039" s="2">
        <v>44517.601701388892</v>
      </c>
      <c r="G21039" s="3">
        <v>44516.958333333336</v>
      </c>
      <c r="H21039" s="1" t="s">
        <v>388</v>
      </c>
      <c r="I21039" s="1" t="s">
        <v>21</v>
      </c>
      <c r="J21039">
        <v>0</v>
      </c>
      <c r="K21039" s="1" t="s">
        <v>389</v>
      </c>
      <c r="L21039">
        <v>261635468002000</v>
      </c>
      <c r="M21039" s="1" t="s">
        <v>13435</v>
      </c>
      <c r="N21039">
        <v>-83.227700401059906</v>
      </c>
      <c r="O21039">
        <v>42.372037498354899</v>
      </c>
      <c r="P21039">
        <v>21038</v>
      </c>
    </row>
    <row r="21040" spans="1:16" hidden="1" x14ac:dyDescent="0.25">
      <c r="A21040" s="1" t="s">
        <v>387</v>
      </c>
      <c r="B21040">
        <v>48228</v>
      </c>
      <c r="C21040" s="1" t="s">
        <v>60</v>
      </c>
      <c r="D21040" s="1" t="s">
        <v>61</v>
      </c>
      <c r="E21040" s="1" t="s">
        <v>62</v>
      </c>
      <c r="F21040" s="2">
        <v>44517.601817129631</v>
      </c>
      <c r="G21040" s="3">
        <v>44516.958333333336</v>
      </c>
      <c r="H21040" s="1" t="s">
        <v>388</v>
      </c>
      <c r="I21040" s="1" t="s">
        <v>21</v>
      </c>
      <c r="J21040">
        <v>0</v>
      </c>
      <c r="K21040" s="1" t="s">
        <v>389</v>
      </c>
      <c r="L21040">
        <v>261635468002000</v>
      </c>
      <c r="M21040" s="1" t="s">
        <v>13435</v>
      </c>
      <c r="N21040">
        <v>-83.227700401059906</v>
      </c>
      <c r="O21040">
        <v>42.372037498354899</v>
      </c>
      <c r="P21040">
        <v>21039</v>
      </c>
    </row>
    <row r="21041" spans="1:16" hidden="1" x14ac:dyDescent="0.25">
      <c r="A21041" s="1" t="s">
        <v>1224</v>
      </c>
      <c r="B21041">
        <v>48214</v>
      </c>
      <c r="C21041" s="1" t="s">
        <v>1393</v>
      </c>
      <c r="D21041" s="1" t="s">
        <v>1394</v>
      </c>
      <c r="E21041" s="1" t="s">
        <v>1395</v>
      </c>
      <c r="F21041" s="2">
        <v>44517.601863425924</v>
      </c>
      <c r="G21041" s="3">
        <v>44516.958333333336</v>
      </c>
      <c r="H21041" s="1" t="s">
        <v>258</v>
      </c>
      <c r="I21041" s="1" t="s">
        <v>40</v>
      </c>
      <c r="J21041">
        <v>28.1</v>
      </c>
      <c r="K21041" s="1" t="s">
        <v>259</v>
      </c>
      <c r="L21041">
        <v>261635153002011</v>
      </c>
      <c r="M21041" s="1" t="s">
        <v>13433</v>
      </c>
      <c r="N21041">
        <v>-82.997737313496799</v>
      </c>
      <c r="O21041">
        <v>42.349564753350897</v>
      </c>
      <c r="P21041">
        <v>21040</v>
      </c>
    </row>
    <row r="21042" spans="1:16" hidden="1" x14ac:dyDescent="0.25">
      <c r="A21042" s="1" t="s">
        <v>7311</v>
      </c>
      <c r="B21042">
        <v>48238</v>
      </c>
      <c r="C21042" s="1" t="s">
        <v>78</v>
      </c>
      <c r="D21042" s="1" t="s">
        <v>79</v>
      </c>
      <c r="E21042" s="1" t="s">
        <v>80</v>
      </c>
      <c r="F21042" s="2">
        <v>44517.602037037039</v>
      </c>
      <c r="G21042" s="3">
        <v>44516.958333333336</v>
      </c>
      <c r="H21042" s="1" t="s">
        <v>530</v>
      </c>
      <c r="I21042" s="1" t="s">
        <v>21</v>
      </c>
      <c r="J21042">
        <v>0</v>
      </c>
      <c r="K21042" s="1" t="s">
        <v>685</v>
      </c>
      <c r="L21042">
        <v>261635303003022</v>
      </c>
      <c r="M21042" s="1" t="s">
        <v>13430</v>
      </c>
      <c r="N21042">
        <v>-83.135634586718695</v>
      </c>
      <c r="O21042">
        <v>42.404594485999901</v>
      </c>
      <c r="P21042">
        <v>21041</v>
      </c>
    </row>
    <row r="21043" spans="1:16" hidden="1" x14ac:dyDescent="0.25">
      <c r="A21043" s="1" t="s">
        <v>1300</v>
      </c>
      <c r="B21043">
        <v>48234</v>
      </c>
      <c r="C21043" s="1" t="s">
        <v>60</v>
      </c>
      <c r="D21043" s="1" t="s">
        <v>61</v>
      </c>
      <c r="E21043" s="1" t="s">
        <v>62</v>
      </c>
      <c r="F21043" s="2">
        <v>44517.602430555555</v>
      </c>
      <c r="G21043" s="3">
        <v>44516.958333333336</v>
      </c>
      <c r="H21043" s="1" t="s">
        <v>633</v>
      </c>
      <c r="I21043" s="1" t="s">
        <v>21</v>
      </c>
      <c r="J21043">
        <v>0</v>
      </c>
      <c r="K21043" s="1" t="s">
        <v>139</v>
      </c>
      <c r="L21043">
        <v>261635064003001</v>
      </c>
      <c r="M21043" s="1" t="s">
        <v>13431</v>
      </c>
      <c r="N21043">
        <v>-83.050985340841294</v>
      </c>
      <c r="O21043">
        <v>42.426141682725003</v>
      </c>
      <c r="P21043">
        <v>21042</v>
      </c>
    </row>
    <row r="21044" spans="1:16" hidden="1" x14ac:dyDescent="0.25">
      <c r="A21044" s="1" t="s">
        <v>7836</v>
      </c>
      <c r="B21044">
        <v>48208</v>
      </c>
      <c r="C21044" s="1" t="s">
        <v>30</v>
      </c>
      <c r="D21044" s="1" t="s">
        <v>31</v>
      </c>
      <c r="E21044" s="1" t="s">
        <v>32</v>
      </c>
      <c r="F21044" s="2">
        <v>44517.602465277778</v>
      </c>
      <c r="G21044" s="3">
        <v>44516.958333333336</v>
      </c>
      <c r="H21044" s="1" t="s">
        <v>322</v>
      </c>
      <c r="I21044" s="1" t="s">
        <v>21</v>
      </c>
      <c r="J21044">
        <v>0</v>
      </c>
      <c r="K21044" s="1" t="s">
        <v>447</v>
      </c>
      <c r="L21044">
        <v>261635219003027</v>
      </c>
      <c r="M21044" s="1" t="s">
        <v>13433</v>
      </c>
      <c r="N21044">
        <v>-83.084352967680104</v>
      </c>
      <c r="O21044">
        <v>42.350328356265898</v>
      </c>
      <c r="P21044">
        <v>21043</v>
      </c>
    </row>
    <row r="21045" spans="1:16" hidden="1" x14ac:dyDescent="0.25">
      <c r="A21045" s="1" t="s">
        <v>3253</v>
      </c>
      <c r="B21045">
        <v>48235</v>
      </c>
      <c r="C21045" s="1" t="s">
        <v>230</v>
      </c>
      <c r="D21045" s="1" t="s">
        <v>231</v>
      </c>
      <c r="E21045" s="1" t="s">
        <v>232</v>
      </c>
      <c r="F21045" s="2">
        <v>44517.602592592593</v>
      </c>
      <c r="G21045" s="3">
        <v>44516.958333333336</v>
      </c>
      <c r="H21045" s="1" t="s">
        <v>736</v>
      </c>
      <c r="I21045" s="1" t="s">
        <v>40</v>
      </c>
      <c r="J21045">
        <v>16.7</v>
      </c>
      <c r="K21045" s="1" t="s">
        <v>923</v>
      </c>
      <c r="L21045">
        <v>261635396001000</v>
      </c>
      <c r="M21045" s="1" t="s">
        <v>13430</v>
      </c>
      <c r="N21045">
        <v>-83.196167232555197</v>
      </c>
      <c r="O21045">
        <v>42.430525952391598</v>
      </c>
      <c r="P21045">
        <v>21044</v>
      </c>
    </row>
    <row r="21046" spans="1:16" hidden="1" x14ac:dyDescent="0.25">
      <c r="A21046" s="1" t="s">
        <v>237</v>
      </c>
      <c r="B21046">
        <v>48201</v>
      </c>
      <c r="C21046" s="1" t="s">
        <v>90</v>
      </c>
      <c r="D21046" s="1" t="s">
        <v>91</v>
      </c>
      <c r="E21046" s="1" t="s">
        <v>92</v>
      </c>
      <c r="F21046" s="2">
        <v>44517.603009259263</v>
      </c>
      <c r="G21046" s="3">
        <v>44516.958333333336</v>
      </c>
      <c r="H21046" s="1" t="s">
        <v>238</v>
      </c>
      <c r="I21046" s="1" t="s">
        <v>21</v>
      </c>
      <c r="J21046">
        <v>0</v>
      </c>
      <c r="K21046" s="1" t="s">
        <v>34</v>
      </c>
      <c r="L21046">
        <v>261635215001047</v>
      </c>
      <c r="M21046" s="1" t="s">
        <v>13434</v>
      </c>
      <c r="N21046">
        <v>-83.066505315878203</v>
      </c>
      <c r="O21046">
        <v>42.339483351696899</v>
      </c>
      <c r="P21046">
        <v>21045</v>
      </c>
    </row>
    <row r="21047" spans="1:16" hidden="1" x14ac:dyDescent="0.25">
      <c r="A21047" s="1" t="s">
        <v>2392</v>
      </c>
      <c r="B21047">
        <v>48228</v>
      </c>
      <c r="C21047" s="1" t="s">
        <v>51</v>
      </c>
      <c r="D21047" s="1" t="s">
        <v>52</v>
      </c>
      <c r="E21047" s="1" t="s">
        <v>53</v>
      </c>
      <c r="F21047" s="2">
        <v>44517.603356481479</v>
      </c>
      <c r="G21047" s="3">
        <v>44516.958333333336</v>
      </c>
      <c r="H21047" s="1" t="s">
        <v>590</v>
      </c>
      <c r="I21047" s="1" t="s">
        <v>40</v>
      </c>
      <c r="J21047">
        <v>10.199999999999999</v>
      </c>
      <c r="K21047" s="1" t="s">
        <v>389</v>
      </c>
      <c r="L21047">
        <v>261635467003009</v>
      </c>
      <c r="M21047" s="1" t="s">
        <v>13435</v>
      </c>
      <c r="N21047">
        <v>-83.227442341937902</v>
      </c>
      <c r="O21047">
        <v>42.357700279583902</v>
      </c>
      <c r="P21047">
        <v>21046</v>
      </c>
    </row>
    <row r="21048" spans="1:16" hidden="1" x14ac:dyDescent="0.25">
      <c r="A21048" s="1" t="s">
        <v>4122</v>
      </c>
      <c r="B21048">
        <v>48205</v>
      </c>
      <c r="C21048" s="1" t="s">
        <v>240</v>
      </c>
      <c r="D21048" s="1" t="s">
        <v>241</v>
      </c>
      <c r="E21048" s="1" t="s">
        <v>242</v>
      </c>
      <c r="F21048" s="2">
        <v>44517.603460648148</v>
      </c>
      <c r="G21048" s="3">
        <v>44516.958333333336</v>
      </c>
      <c r="H21048" s="1" t="s">
        <v>165</v>
      </c>
      <c r="I21048" s="1" t="s">
        <v>40</v>
      </c>
      <c r="J21048">
        <v>71</v>
      </c>
      <c r="K21048" s="1" t="s">
        <v>166</v>
      </c>
      <c r="L21048">
        <v>261635033002014</v>
      </c>
      <c r="M21048" s="1" t="s">
        <v>13431</v>
      </c>
      <c r="N21048">
        <v>-82.991206919465697</v>
      </c>
      <c r="O21048">
        <v>42.434791033126501</v>
      </c>
      <c r="P21048">
        <v>21047</v>
      </c>
    </row>
    <row r="21049" spans="1:16" hidden="1" x14ac:dyDescent="0.25">
      <c r="A21049" s="1" t="s">
        <v>2524</v>
      </c>
      <c r="B21049">
        <v>48238</v>
      </c>
      <c r="C21049" s="1" t="s">
        <v>78</v>
      </c>
      <c r="D21049" s="1" t="s">
        <v>79</v>
      </c>
      <c r="E21049" s="1" t="s">
        <v>80</v>
      </c>
      <c r="F21049" s="2">
        <v>44517.603564814817</v>
      </c>
      <c r="G21049" s="3">
        <v>44516.958333333336</v>
      </c>
      <c r="H21049" s="1" t="s">
        <v>1122</v>
      </c>
      <c r="I21049" s="1" t="s">
        <v>21</v>
      </c>
      <c r="J21049">
        <v>0</v>
      </c>
      <c r="K21049" s="1" t="s">
        <v>46</v>
      </c>
      <c r="L21049">
        <v>261635318003002</v>
      </c>
      <c r="M21049" s="1" t="s">
        <v>13433</v>
      </c>
      <c r="N21049">
        <v>-83.116712483207394</v>
      </c>
      <c r="O21049">
        <v>42.394287404705899</v>
      </c>
      <c r="P21049">
        <v>21048</v>
      </c>
    </row>
    <row r="21050" spans="1:16" hidden="1" x14ac:dyDescent="0.25">
      <c r="A21050" s="1" t="s">
        <v>89</v>
      </c>
      <c r="B21050">
        <v>48226</v>
      </c>
      <c r="C21050" s="1" t="s">
        <v>90</v>
      </c>
      <c r="D21050" s="1" t="s">
        <v>91</v>
      </c>
      <c r="E21050" s="1" t="s">
        <v>92</v>
      </c>
      <c r="F21050" s="2">
        <v>44517.603761574072</v>
      </c>
      <c r="G21050" s="3">
        <v>44516.958333333336</v>
      </c>
      <c r="H21050" s="1" t="s">
        <v>93</v>
      </c>
      <c r="I21050" s="1" t="s">
        <v>21</v>
      </c>
      <c r="J21050">
        <v>0</v>
      </c>
      <c r="K21050" s="1" t="s">
        <v>94</v>
      </c>
      <c r="L21050">
        <v>261635172001031</v>
      </c>
      <c r="M21050" s="1" t="s">
        <v>13433</v>
      </c>
      <c r="N21050">
        <v>-83.042000003690006</v>
      </c>
      <c r="O21050">
        <v>42.334005683867701</v>
      </c>
      <c r="P21050">
        <v>21049</v>
      </c>
    </row>
    <row r="21051" spans="1:16" hidden="1" x14ac:dyDescent="0.25">
      <c r="A21051" s="1" t="s">
        <v>427</v>
      </c>
      <c r="B21051">
        <v>48209</v>
      </c>
      <c r="C21051" s="1" t="s">
        <v>60</v>
      </c>
      <c r="D21051" s="1" t="s">
        <v>61</v>
      </c>
      <c r="E21051" s="1" t="s">
        <v>62</v>
      </c>
      <c r="F21051" s="2">
        <v>44517.603784722225</v>
      </c>
      <c r="G21051" s="3">
        <v>44516.958333333336</v>
      </c>
      <c r="H21051" s="1" t="s">
        <v>428</v>
      </c>
      <c r="I21051" s="1" t="s">
        <v>21</v>
      </c>
      <c r="J21051">
        <v>0</v>
      </c>
      <c r="K21051" s="1" t="s">
        <v>429</v>
      </c>
      <c r="L21051">
        <v>261635250002031</v>
      </c>
      <c r="M21051" s="1" t="s">
        <v>13434</v>
      </c>
      <c r="N21051">
        <v>-83.0926103866272</v>
      </c>
      <c r="O21051">
        <v>42.311262628682201</v>
      </c>
      <c r="P21051">
        <v>21050</v>
      </c>
    </row>
    <row r="21052" spans="1:16" hidden="1" x14ac:dyDescent="0.25">
      <c r="A21052" s="1" t="s">
        <v>384</v>
      </c>
      <c r="B21052">
        <v>48202</v>
      </c>
      <c r="C21052" s="1" t="s">
        <v>1274</v>
      </c>
      <c r="D21052" s="1" t="s">
        <v>1275</v>
      </c>
      <c r="E21052" s="1" t="s">
        <v>1276</v>
      </c>
      <c r="F21052" s="2">
        <v>44517.604432870372</v>
      </c>
      <c r="G21052" s="3">
        <v>44516.958333333336</v>
      </c>
      <c r="H21052" s="1" t="s">
        <v>292</v>
      </c>
      <c r="I21052" s="1" t="s">
        <v>40</v>
      </c>
      <c r="J21052">
        <v>9.1999999999999993</v>
      </c>
      <c r="K21052" s="1" t="s">
        <v>293</v>
      </c>
      <c r="L21052">
        <v>261635339003035</v>
      </c>
      <c r="M21052" s="1" t="s">
        <v>13433</v>
      </c>
      <c r="N21052">
        <v>-83.0713424164462</v>
      </c>
      <c r="O21052">
        <v>42.364189210379102</v>
      </c>
      <c r="P21052">
        <v>21051</v>
      </c>
    </row>
    <row r="21053" spans="1:16" hidden="1" x14ac:dyDescent="0.25">
      <c r="A21053" s="1" t="s">
        <v>6710</v>
      </c>
      <c r="B21053">
        <v>48206</v>
      </c>
      <c r="C21053" s="1" t="s">
        <v>78</v>
      </c>
      <c r="D21053" s="1" t="s">
        <v>79</v>
      </c>
      <c r="E21053" s="1" t="s">
        <v>80</v>
      </c>
      <c r="F21053" s="2">
        <v>44517.604432870372</v>
      </c>
      <c r="G21053" s="3">
        <v>44516.958333333336</v>
      </c>
      <c r="H21053" s="1" t="s">
        <v>467</v>
      </c>
      <c r="I21053" s="1" t="s">
        <v>21</v>
      </c>
      <c r="J21053">
        <v>0</v>
      </c>
      <c r="K21053" s="1" t="s">
        <v>46</v>
      </c>
      <c r="L21053">
        <v>261635314002002</v>
      </c>
      <c r="M21053" s="1" t="s">
        <v>13433</v>
      </c>
      <c r="N21053">
        <v>-83.124537947809401</v>
      </c>
      <c r="O21053">
        <v>42.380341022316799</v>
      </c>
      <c r="P21053">
        <v>21052</v>
      </c>
    </row>
    <row r="21054" spans="1:16" hidden="1" x14ac:dyDescent="0.25">
      <c r="A21054" s="1" t="s">
        <v>2617</v>
      </c>
      <c r="B21054">
        <v>48224</v>
      </c>
      <c r="C21054" s="1" t="s">
        <v>24</v>
      </c>
      <c r="D21054" s="1" t="s">
        <v>25</v>
      </c>
      <c r="E21054" s="1" t="s">
        <v>26</v>
      </c>
      <c r="F21054" s="2">
        <v>44517.604513888888</v>
      </c>
      <c r="G21054" s="3">
        <v>44516.958333333336</v>
      </c>
      <c r="H21054" s="1" t="s">
        <v>791</v>
      </c>
      <c r="I21054" s="1" t="s">
        <v>21</v>
      </c>
      <c r="J21054">
        <v>0</v>
      </c>
      <c r="K21054" s="1" t="s">
        <v>397</v>
      </c>
      <c r="L21054">
        <v>261635020001020</v>
      </c>
      <c r="M21054" s="1" t="s">
        <v>13432</v>
      </c>
      <c r="N21054">
        <v>-82.946648857534598</v>
      </c>
      <c r="O21054">
        <v>42.387477673075502</v>
      </c>
      <c r="P21054">
        <v>21053</v>
      </c>
    </row>
    <row r="21055" spans="1:16" hidden="1" x14ac:dyDescent="0.25">
      <c r="A21055" s="1" t="s">
        <v>7658</v>
      </c>
      <c r="B21055">
        <v>48214</v>
      </c>
      <c r="C21055" s="1" t="s">
        <v>240</v>
      </c>
      <c r="D21055" s="1" t="s">
        <v>241</v>
      </c>
      <c r="E21055" s="1" t="s">
        <v>242</v>
      </c>
      <c r="F21055" s="2">
        <v>44517.604884259257</v>
      </c>
      <c r="G21055" s="3">
        <v>44516.958333333336</v>
      </c>
      <c r="H21055" s="1" t="s">
        <v>258</v>
      </c>
      <c r="I21055" s="1" t="s">
        <v>40</v>
      </c>
      <c r="J21055">
        <v>7.7</v>
      </c>
      <c r="K21055" s="1" t="s">
        <v>345</v>
      </c>
      <c r="L21055">
        <v>261635153001005</v>
      </c>
      <c r="M21055" s="1" t="s">
        <v>13433</v>
      </c>
      <c r="N21055">
        <v>-82.996848556113605</v>
      </c>
      <c r="O21055">
        <v>42.356475414878901</v>
      </c>
      <c r="P21055">
        <v>21054</v>
      </c>
    </row>
    <row r="21056" spans="1:16" hidden="1" x14ac:dyDescent="0.25">
      <c r="A21056" s="1" t="s">
        <v>3962</v>
      </c>
      <c r="B21056">
        <v>48228</v>
      </c>
      <c r="C21056" s="1" t="s">
        <v>90</v>
      </c>
      <c r="D21056" s="1" t="s">
        <v>91</v>
      </c>
      <c r="E21056" s="1" t="s">
        <v>92</v>
      </c>
      <c r="F21056" s="2">
        <v>44517.604907407411</v>
      </c>
      <c r="G21056" s="3">
        <v>44516.958333333336</v>
      </c>
      <c r="H21056" s="1" t="s">
        <v>864</v>
      </c>
      <c r="I21056" s="1" t="s">
        <v>21</v>
      </c>
      <c r="J21056">
        <v>0</v>
      </c>
      <c r="K21056" s="1" t="s">
        <v>389</v>
      </c>
      <c r="L21056">
        <v>261635468003006</v>
      </c>
      <c r="M21056" s="1" t="s">
        <v>13435</v>
      </c>
      <c r="N21056">
        <v>-83.2276087325167</v>
      </c>
      <c r="O21056">
        <v>42.367285560229803</v>
      </c>
      <c r="P21056">
        <v>21055</v>
      </c>
    </row>
    <row r="21057" spans="1:16" hidden="1" x14ac:dyDescent="0.25">
      <c r="A21057" s="1" t="s">
        <v>7837</v>
      </c>
      <c r="B21057">
        <v>48215</v>
      </c>
      <c r="C21057" s="1" t="s">
        <v>2559</v>
      </c>
      <c r="D21057" s="1" t="s">
        <v>2560</v>
      </c>
      <c r="E21057" s="1" t="s">
        <v>2561</v>
      </c>
      <c r="F21057" s="2">
        <v>44517.60491898148</v>
      </c>
      <c r="G21057" s="3">
        <v>44516.958333333336</v>
      </c>
      <c r="H21057" s="1" t="s">
        <v>1063</v>
      </c>
      <c r="I21057" s="1" t="s">
        <v>40</v>
      </c>
      <c r="J21057">
        <v>12.2</v>
      </c>
      <c r="K21057" s="1" t="s">
        <v>109</v>
      </c>
      <c r="L21057">
        <v>261635124002003</v>
      </c>
      <c r="M21057" s="1" t="s">
        <v>13432</v>
      </c>
      <c r="N21057">
        <v>-82.957939432119005</v>
      </c>
      <c r="O21057">
        <v>42.391676483585499</v>
      </c>
      <c r="P21057">
        <v>21056</v>
      </c>
    </row>
    <row r="21058" spans="1:16" hidden="1" x14ac:dyDescent="0.25">
      <c r="A21058" s="1" t="s">
        <v>2553</v>
      </c>
      <c r="B21058">
        <v>48204</v>
      </c>
      <c r="C21058" s="1" t="s">
        <v>246</v>
      </c>
      <c r="D21058" s="1" t="s">
        <v>247</v>
      </c>
      <c r="E21058" s="1" t="s">
        <v>248</v>
      </c>
      <c r="F21058" s="2">
        <v>44517.605057870373</v>
      </c>
      <c r="G21058" s="3">
        <v>44516.958333333336</v>
      </c>
      <c r="H21058" s="1" t="s">
        <v>127</v>
      </c>
      <c r="I21058" s="1" t="s">
        <v>40</v>
      </c>
      <c r="J21058">
        <v>24.8</v>
      </c>
      <c r="K21058" s="1" t="s">
        <v>244</v>
      </c>
      <c r="L21058">
        <v>261635341002010</v>
      </c>
      <c r="M21058" s="1" t="s">
        <v>13435</v>
      </c>
      <c r="N21058">
        <v>-83.142359011280206</v>
      </c>
      <c r="O21058">
        <v>42.376100263459399</v>
      </c>
      <c r="P21058">
        <v>21057</v>
      </c>
    </row>
    <row r="21059" spans="1:16" hidden="1" x14ac:dyDescent="0.25">
      <c r="A21059" s="1" t="s">
        <v>7838</v>
      </c>
      <c r="B21059">
        <v>48205</v>
      </c>
      <c r="C21059" s="1" t="s">
        <v>2633</v>
      </c>
      <c r="D21059" s="1" t="s">
        <v>2634</v>
      </c>
      <c r="E21059" s="1" t="s">
        <v>2635</v>
      </c>
      <c r="F21059" s="2">
        <v>44517.60564814815</v>
      </c>
      <c r="G21059" s="3">
        <v>44516.958333333336</v>
      </c>
      <c r="H21059" s="1" t="s">
        <v>601</v>
      </c>
      <c r="I21059" s="1" t="s">
        <v>21</v>
      </c>
      <c r="J21059">
        <v>0</v>
      </c>
      <c r="K21059" s="1" t="s">
        <v>602</v>
      </c>
      <c r="L21059">
        <v>261635031001008</v>
      </c>
      <c r="M21059" s="1" t="s">
        <v>13431</v>
      </c>
      <c r="N21059">
        <v>-82.973512933891499</v>
      </c>
      <c r="O21059">
        <v>42.447923110863599</v>
      </c>
      <c r="P21059">
        <v>21058</v>
      </c>
    </row>
    <row r="21060" spans="1:16" hidden="1" x14ac:dyDescent="0.25">
      <c r="A21060" s="1" t="s">
        <v>5350</v>
      </c>
      <c r="B21060">
        <v>48211</v>
      </c>
      <c r="C21060" s="1" t="s">
        <v>90</v>
      </c>
      <c r="D21060" s="1" t="s">
        <v>91</v>
      </c>
      <c r="E21060" s="1" t="s">
        <v>92</v>
      </c>
      <c r="F21060" s="2">
        <v>44517.605844907404</v>
      </c>
      <c r="G21060" s="3">
        <v>44516.958333333336</v>
      </c>
      <c r="H21060" s="1" t="s">
        <v>1357</v>
      </c>
      <c r="I21060" s="1" t="s">
        <v>21</v>
      </c>
      <c r="J21060">
        <v>0</v>
      </c>
      <c r="K21060" s="1" t="s">
        <v>1146</v>
      </c>
      <c r="L21060">
        <v>261635184001015</v>
      </c>
      <c r="M21060" s="1" t="s">
        <v>13433</v>
      </c>
      <c r="N21060">
        <v>-83.045637379173797</v>
      </c>
      <c r="O21060">
        <v>42.373005688727403</v>
      </c>
      <c r="P21060">
        <v>21059</v>
      </c>
    </row>
    <row r="21061" spans="1:16" hidden="1" x14ac:dyDescent="0.25">
      <c r="A21061" s="1" t="s">
        <v>6224</v>
      </c>
      <c r="B21061">
        <v>48205</v>
      </c>
      <c r="C21061" s="1" t="s">
        <v>201</v>
      </c>
      <c r="D21061" s="1" t="s">
        <v>202</v>
      </c>
      <c r="E21061" s="1" t="s">
        <v>203</v>
      </c>
      <c r="F21061" s="2">
        <v>44517.605902777781</v>
      </c>
      <c r="G21061" s="3">
        <v>44516.958333333336</v>
      </c>
      <c r="H21061" s="1" t="s">
        <v>371</v>
      </c>
      <c r="I21061" s="1" t="s">
        <v>21</v>
      </c>
      <c r="J21061">
        <v>0</v>
      </c>
      <c r="K21061" s="1" t="s">
        <v>112</v>
      </c>
      <c r="L21061">
        <v>261635054002010</v>
      </c>
      <c r="M21061" s="1" t="s">
        <v>13432</v>
      </c>
      <c r="N21061">
        <v>-82.987385211768498</v>
      </c>
      <c r="O21061">
        <v>42.420378636305102</v>
      </c>
      <c r="P21061">
        <v>21060</v>
      </c>
    </row>
    <row r="21062" spans="1:16" hidden="1" x14ac:dyDescent="0.25">
      <c r="A21062" s="1" t="s">
        <v>4749</v>
      </c>
      <c r="B21062">
        <v>48228</v>
      </c>
      <c r="C21062" s="1" t="s">
        <v>230</v>
      </c>
      <c r="D21062" s="1" t="s">
        <v>231</v>
      </c>
      <c r="E21062" s="1" t="s">
        <v>232</v>
      </c>
      <c r="F21062" s="2">
        <v>44517.60596064815</v>
      </c>
      <c r="G21062" s="3">
        <v>44516.958333333336</v>
      </c>
      <c r="H21062" s="1" t="s">
        <v>590</v>
      </c>
      <c r="I21062" s="1" t="s">
        <v>40</v>
      </c>
      <c r="K21062" s="1" t="s">
        <v>389</v>
      </c>
      <c r="L21062">
        <v>261635467004003</v>
      </c>
      <c r="M21062" s="1" t="s">
        <v>13435</v>
      </c>
      <c r="N21062">
        <v>-83.234782046126199</v>
      </c>
      <c r="O21062">
        <v>42.3611438197442</v>
      </c>
      <c r="P21062">
        <v>21061</v>
      </c>
    </row>
    <row r="21063" spans="1:16" hidden="1" x14ac:dyDescent="0.25">
      <c r="A21063" s="1" t="s">
        <v>7315</v>
      </c>
      <c r="B21063">
        <v>48224</v>
      </c>
      <c r="C21063" s="1" t="s">
        <v>24</v>
      </c>
      <c r="D21063" s="1" t="s">
        <v>25</v>
      </c>
      <c r="E21063" s="1" t="s">
        <v>26</v>
      </c>
      <c r="F21063" s="2">
        <v>44517.60733796296</v>
      </c>
      <c r="G21063" s="3">
        <v>44516.958333333336</v>
      </c>
      <c r="H21063" s="1" t="s">
        <v>2967</v>
      </c>
      <c r="I21063" s="1" t="s">
        <v>21</v>
      </c>
      <c r="J21063">
        <v>0</v>
      </c>
      <c r="K21063" s="1" t="s">
        <v>502</v>
      </c>
      <c r="L21063">
        <v>261635017002021</v>
      </c>
      <c r="M21063" s="1" t="s">
        <v>13432</v>
      </c>
      <c r="N21063">
        <v>-82.915707438651694</v>
      </c>
      <c r="O21063">
        <v>42.405833545019199</v>
      </c>
      <c r="P21063">
        <v>21062</v>
      </c>
    </row>
    <row r="21064" spans="1:16" hidden="1" x14ac:dyDescent="0.25">
      <c r="A21064" s="1" t="s">
        <v>834</v>
      </c>
      <c r="B21064">
        <v>48202</v>
      </c>
      <c r="C21064" s="1" t="s">
        <v>263</v>
      </c>
      <c r="D21064" s="1" t="s">
        <v>264</v>
      </c>
      <c r="E21064" s="1" t="s">
        <v>265</v>
      </c>
      <c r="F21064" s="2">
        <v>44517.607488425929</v>
      </c>
      <c r="G21064" s="3">
        <v>44516.958333333336</v>
      </c>
      <c r="H21064" s="1" t="s">
        <v>266</v>
      </c>
      <c r="I21064" s="1" t="s">
        <v>21</v>
      </c>
      <c r="J21064">
        <v>0</v>
      </c>
      <c r="K21064" s="1" t="s">
        <v>215</v>
      </c>
      <c r="L21064">
        <v>261635202002002</v>
      </c>
      <c r="M21064" s="1" t="s">
        <v>13434</v>
      </c>
      <c r="N21064">
        <v>-83.069741651023705</v>
      </c>
      <c r="O21064">
        <v>42.361391957143702</v>
      </c>
      <c r="P21064">
        <v>21063</v>
      </c>
    </row>
    <row r="21065" spans="1:16" hidden="1" x14ac:dyDescent="0.25">
      <c r="A21065" s="1" t="s">
        <v>5351</v>
      </c>
      <c r="B21065">
        <v>48227</v>
      </c>
      <c r="C21065" s="1" t="s">
        <v>78</v>
      </c>
      <c r="D21065" s="1" t="s">
        <v>79</v>
      </c>
      <c r="E21065" s="1" t="s">
        <v>80</v>
      </c>
      <c r="F21065" s="2">
        <v>44517.607488425929</v>
      </c>
      <c r="G21065" s="3">
        <v>44516.958333333336</v>
      </c>
      <c r="H21065" s="1" t="s">
        <v>494</v>
      </c>
      <c r="I21065" s="1" t="s">
        <v>21</v>
      </c>
      <c r="J21065">
        <v>0</v>
      </c>
      <c r="K21065" s="1" t="s">
        <v>41</v>
      </c>
      <c r="L21065">
        <v>261635377001004</v>
      </c>
      <c r="M21065" s="1" t="s">
        <v>13429</v>
      </c>
      <c r="N21065">
        <v>-83.188718912537496</v>
      </c>
      <c r="O21065">
        <v>42.396988706033397</v>
      </c>
      <c r="P21065">
        <v>21064</v>
      </c>
    </row>
    <row r="21066" spans="1:16" hidden="1" x14ac:dyDescent="0.25">
      <c r="A21066" s="1" t="s">
        <v>2800</v>
      </c>
      <c r="B21066">
        <v>48238</v>
      </c>
      <c r="C21066" s="1" t="s">
        <v>246</v>
      </c>
      <c r="D21066" s="1" t="s">
        <v>247</v>
      </c>
      <c r="E21066" s="1" t="s">
        <v>248</v>
      </c>
      <c r="F21066" s="2">
        <v>44517.608136574076</v>
      </c>
      <c r="G21066" s="3">
        <v>44516.958333333336</v>
      </c>
      <c r="H21066" s="1" t="s">
        <v>391</v>
      </c>
      <c r="I21066" s="1" t="s">
        <v>40</v>
      </c>
      <c r="J21066">
        <v>7.3</v>
      </c>
      <c r="K21066" s="1" t="s">
        <v>244</v>
      </c>
      <c r="L21066">
        <v>261635303001014</v>
      </c>
      <c r="M21066" s="1" t="s">
        <v>13430</v>
      </c>
      <c r="N21066">
        <v>-83.131178509060604</v>
      </c>
      <c r="O21066">
        <v>42.396570175925397</v>
      </c>
      <c r="P21066">
        <v>21065</v>
      </c>
    </row>
    <row r="21067" spans="1:16" hidden="1" x14ac:dyDescent="0.25">
      <c r="A21067" s="1" t="s">
        <v>7839</v>
      </c>
      <c r="B21067">
        <v>48216</v>
      </c>
      <c r="C21067" s="1" t="s">
        <v>30</v>
      </c>
      <c r="D21067" s="1" t="s">
        <v>31</v>
      </c>
      <c r="E21067" s="1" t="s">
        <v>32</v>
      </c>
      <c r="F21067" s="2">
        <v>44517.608668981484</v>
      </c>
      <c r="G21067" s="3">
        <v>44516.958333333336</v>
      </c>
      <c r="H21067" s="1" t="s">
        <v>670</v>
      </c>
      <c r="I21067" s="1" t="s">
        <v>21</v>
      </c>
      <c r="J21067">
        <v>0</v>
      </c>
      <c r="K21067" s="1" t="s">
        <v>67</v>
      </c>
      <c r="L21067">
        <v>261635213001056</v>
      </c>
      <c r="M21067" s="1" t="s">
        <v>13434</v>
      </c>
      <c r="N21067">
        <v>-83.095096549322804</v>
      </c>
      <c r="O21067">
        <v>42.331376046119999</v>
      </c>
      <c r="P21067">
        <v>21066</v>
      </c>
    </row>
    <row r="21068" spans="1:16" hidden="1" x14ac:dyDescent="0.25">
      <c r="A21068" s="1" t="s">
        <v>7840</v>
      </c>
      <c r="B21068">
        <v>48226</v>
      </c>
      <c r="C21068" s="1" t="s">
        <v>78</v>
      </c>
      <c r="D21068" s="1" t="s">
        <v>79</v>
      </c>
      <c r="E21068" s="1" t="s">
        <v>80</v>
      </c>
      <c r="F21068" s="2">
        <v>44517.60869212963</v>
      </c>
      <c r="G21068" s="3">
        <v>44516.958333333336</v>
      </c>
      <c r="H21068" s="1" t="s">
        <v>43</v>
      </c>
      <c r="I21068" s="1" t="s">
        <v>21</v>
      </c>
      <c r="J21068">
        <v>0</v>
      </c>
      <c r="K21068" s="1" t="s">
        <v>622</v>
      </c>
      <c r="L21068">
        <v>261635208001076</v>
      </c>
      <c r="M21068" s="1" t="s">
        <v>13434</v>
      </c>
      <c r="N21068">
        <v>-83.056619879801204</v>
      </c>
      <c r="O21068">
        <v>42.326748607853098</v>
      </c>
      <c r="P21068">
        <v>21067</v>
      </c>
    </row>
    <row r="21069" spans="1:16" hidden="1" x14ac:dyDescent="0.25">
      <c r="A21069" s="1" t="s">
        <v>427</v>
      </c>
      <c r="B21069">
        <v>48209</v>
      </c>
      <c r="C21069" s="1" t="s">
        <v>60</v>
      </c>
      <c r="D21069" s="1" t="s">
        <v>61</v>
      </c>
      <c r="E21069" s="1" t="s">
        <v>62</v>
      </c>
      <c r="F21069" s="2">
        <v>44517.608749999999</v>
      </c>
      <c r="G21069" s="3">
        <v>44516.958333333336</v>
      </c>
      <c r="H21069" s="1" t="s">
        <v>428</v>
      </c>
      <c r="I21069" s="1" t="s">
        <v>21</v>
      </c>
      <c r="J21069">
        <v>0</v>
      </c>
      <c r="K21069" s="1" t="s">
        <v>429</v>
      </c>
      <c r="L21069">
        <v>261635250002031</v>
      </c>
      <c r="M21069" s="1" t="s">
        <v>13434</v>
      </c>
      <c r="N21069">
        <v>-83.0926103866272</v>
      </c>
      <c r="O21069">
        <v>42.311262628682201</v>
      </c>
      <c r="P21069">
        <v>21068</v>
      </c>
    </row>
    <row r="21070" spans="1:16" hidden="1" x14ac:dyDescent="0.25">
      <c r="A21070" s="1" t="s">
        <v>6971</v>
      </c>
      <c r="B21070">
        <v>48211</v>
      </c>
      <c r="C21070" s="1" t="s">
        <v>230</v>
      </c>
      <c r="D21070" s="1" t="s">
        <v>231</v>
      </c>
      <c r="E21070" s="1" t="s">
        <v>232</v>
      </c>
      <c r="F21070" s="2">
        <v>44517.609016203707</v>
      </c>
      <c r="G21070" s="3">
        <v>44516.958333333336</v>
      </c>
      <c r="H21070" s="1" t="s">
        <v>2046</v>
      </c>
      <c r="I21070" s="1" t="s">
        <v>40</v>
      </c>
      <c r="J21070">
        <v>19.100000000000001</v>
      </c>
      <c r="K21070" s="1" t="s">
        <v>1146</v>
      </c>
      <c r="L21070">
        <v>261635185002000</v>
      </c>
      <c r="M21070" s="1" t="s">
        <v>13433</v>
      </c>
      <c r="N21070">
        <v>-83.030401540251404</v>
      </c>
      <c r="O21070">
        <v>42.3746630355365</v>
      </c>
      <c r="P21070">
        <v>21069</v>
      </c>
    </row>
    <row r="21071" spans="1:16" hidden="1" x14ac:dyDescent="0.25">
      <c r="A21071" s="1" t="s">
        <v>7841</v>
      </c>
      <c r="B21071">
        <v>48209</v>
      </c>
      <c r="C21071" s="1" t="s">
        <v>78</v>
      </c>
      <c r="D21071" s="1" t="s">
        <v>79</v>
      </c>
      <c r="E21071" s="1" t="s">
        <v>80</v>
      </c>
      <c r="F21071" s="2">
        <v>44517.6096875</v>
      </c>
      <c r="G21071" s="3">
        <v>44516.958333333336</v>
      </c>
      <c r="H21071" s="1" t="s">
        <v>580</v>
      </c>
      <c r="I21071" s="1" t="s">
        <v>21</v>
      </c>
      <c r="J21071">
        <v>0</v>
      </c>
      <c r="K21071" s="1" t="s">
        <v>787</v>
      </c>
      <c r="L21071">
        <v>261635243002000</v>
      </c>
      <c r="M21071" s="1" t="s">
        <v>13434</v>
      </c>
      <c r="N21071">
        <v>-83.134774037246899</v>
      </c>
      <c r="O21071">
        <v>42.3012910108475</v>
      </c>
      <c r="P21071">
        <v>21070</v>
      </c>
    </row>
    <row r="21072" spans="1:16" hidden="1" x14ac:dyDescent="0.25">
      <c r="A21072" s="1" t="s">
        <v>387</v>
      </c>
      <c r="B21072">
        <v>48228</v>
      </c>
      <c r="C21072" s="1" t="s">
        <v>90</v>
      </c>
      <c r="D21072" s="1" t="s">
        <v>91</v>
      </c>
      <c r="E21072" s="1" t="s">
        <v>92</v>
      </c>
      <c r="F21072" s="2">
        <v>44517.609780092593</v>
      </c>
      <c r="G21072" s="3">
        <v>44516.958333333336</v>
      </c>
      <c r="H21072" s="1" t="s">
        <v>388</v>
      </c>
      <c r="I21072" s="1" t="s">
        <v>21</v>
      </c>
      <c r="J21072">
        <v>0</v>
      </c>
      <c r="K21072" s="1" t="s">
        <v>389</v>
      </c>
      <c r="L21072">
        <v>261635468002000</v>
      </c>
      <c r="M21072" s="1" t="s">
        <v>13435</v>
      </c>
      <c r="N21072">
        <v>-83.227700401059906</v>
      </c>
      <c r="O21072">
        <v>42.372037498354899</v>
      </c>
      <c r="P21072">
        <v>21071</v>
      </c>
    </row>
    <row r="21073" spans="1:16" hidden="1" x14ac:dyDescent="0.25">
      <c r="A21073" s="1" t="s">
        <v>7842</v>
      </c>
      <c r="B21073">
        <v>48203</v>
      </c>
      <c r="C21073" s="1" t="s">
        <v>544</v>
      </c>
      <c r="D21073" s="1" t="s">
        <v>545</v>
      </c>
      <c r="E21073" s="1" t="s">
        <v>546</v>
      </c>
      <c r="F21073" s="2">
        <v>44517.609907407408</v>
      </c>
      <c r="G21073" s="3">
        <v>44516.958333333336</v>
      </c>
      <c r="H21073" s="1" t="s">
        <v>2441</v>
      </c>
      <c r="I21073" s="1" t="s">
        <v>40</v>
      </c>
      <c r="J21073">
        <v>13.4</v>
      </c>
      <c r="K21073" s="1" t="s">
        <v>2127</v>
      </c>
      <c r="L21073">
        <v>261635381002014</v>
      </c>
      <c r="M21073" s="1" t="s">
        <v>13430</v>
      </c>
      <c r="N21073">
        <v>-83.127628110661405</v>
      </c>
      <c r="O21073">
        <v>42.445405366649197</v>
      </c>
      <c r="P21073">
        <v>21072</v>
      </c>
    </row>
    <row r="21074" spans="1:16" hidden="1" x14ac:dyDescent="0.25">
      <c r="A21074" s="1" t="s">
        <v>174</v>
      </c>
      <c r="B21074">
        <v>48227</v>
      </c>
      <c r="C21074" s="1" t="s">
        <v>24</v>
      </c>
      <c r="D21074" s="1" t="s">
        <v>25</v>
      </c>
      <c r="E21074" s="1" t="s">
        <v>26</v>
      </c>
      <c r="F21074" s="2">
        <v>44517.610208333332</v>
      </c>
      <c r="G21074" s="3">
        <v>44516.958333333336</v>
      </c>
      <c r="H21074" s="1" t="s">
        <v>175</v>
      </c>
      <c r="I21074" s="1" t="s">
        <v>21</v>
      </c>
      <c r="J21074">
        <v>0</v>
      </c>
      <c r="K21074" s="1" t="s">
        <v>152</v>
      </c>
      <c r="L21074">
        <v>261635372002006</v>
      </c>
      <c r="M21074" s="1" t="s">
        <v>13435</v>
      </c>
      <c r="N21074">
        <v>-83.178417285028203</v>
      </c>
      <c r="O21074">
        <v>42.384622669971101</v>
      </c>
      <c r="P21074">
        <v>21073</v>
      </c>
    </row>
    <row r="21075" spans="1:16" hidden="1" x14ac:dyDescent="0.25">
      <c r="A21075" s="1" t="s">
        <v>7843</v>
      </c>
      <c r="B21075">
        <v>48227</v>
      </c>
      <c r="C21075" s="1" t="s">
        <v>90</v>
      </c>
      <c r="D21075" s="1" t="s">
        <v>91</v>
      </c>
      <c r="E21075" s="1" t="s">
        <v>92</v>
      </c>
      <c r="F21075" s="2">
        <v>44517.610601851855</v>
      </c>
      <c r="G21075" s="3">
        <v>44516.958333333336</v>
      </c>
      <c r="H21075" s="1" t="s">
        <v>859</v>
      </c>
      <c r="I21075" s="1" t="s">
        <v>40</v>
      </c>
      <c r="K21075" s="1" t="s">
        <v>366</v>
      </c>
      <c r="L21075">
        <v>261635422001002</v>
      </c>
      <c r="M21075" s="1" t="s">
        <v>13429</v>
      </c>
      <c r="N21075">
        <v>-83.201839964826902</v>
      </c>
      <c r="O21075">
        <v>42.408696620729003</v>
      </c>
      <c r="P21075">
        <v>21074</v>
      </c>
    </row>
    <row r="21076" spans="1:16" hidden="1" x14ac:dyDescent="0.25">
      <c r="A21076" s="1" t="s">
        <v>1185</v>
      </c>
      <c r="B21076">
        <v>48221</v>
      </c>
      <c r="C21076" s="1" t="s">
        <v>24</v>
      </c>
      <c r="D21076" s="1" t="s">
        <v>25</v>
      </c>
      <c r="E21076" s="1" t="s">
        <v>26</v>
      </c>
      <c r="F21076" s="2">
        <v>44517.610636574071</v>
      </c>
      <c r="G21076" s="3">
        <v>44516.958333333336</v>
      </c>
      <c r="H21076" s="1" t="s">
        <v>1186</v>
      </c>
      <c r="I21076" s="1" t="s">
        <v>21</v>
      </c>
      <c r="J21076">
        <v>0</v>
      </c>
      <c r="K21076" s="1" t="s">
        <v>186</v>
      </c>
      <c r="L21076">
        <v>261635387001013</v>
      </c>
      <c r="M21076" s="1" t="s">
        <v>13430</v>
      </c>
      <c r="N21076">
        <v>-83.160328399075397</v>
      </c>
      <c r="O21076">
        <v>42.416939820819401</v>
      </c>
      <c r="P21076">
        <v>21075</v>
      </c>
    </row>
    <row r="21077" spans="1:16" hidden="1" x14ac:dyDescent="0.25">
      <c r="A21077" s="1" t="s">
        <v>2140</v>
      </c>
      <c r="B21077">
        <v>48221</v>
      </c>
      <c r="C21077" s="1" t="s">
        <v>24</v>
      </c>
      <c r="D21077" s="1" t="s">
        <v>25</v>
      </c>
      <c r="E21077" s="1" t="s">
        <v>26</v>
      </c>
      <c r="F21077" s="2">
        <v>44517.610821759263</v>
      </c>
      <c r="G21077" s="3">
        <v>44516.958333333336</v>
      </c>
      <c r="H21077" s="1" t="s">
        <v>761</v>
      </c>
      <c r="I21077" s="1" t="s">
        <v>21</v>
      </c>
      <c r="J21077">
        <v>0</v>
      </c>
      <c r="K21077" s="1" t="s">
        <v>433</v>
      </c>
      <c r="L21077">
        <v>261635385007012</v>
      </c>
      <c r="M21077" s="1" t="s">
        <v>13430</v>
      </c>
      <c r="N21077">
        <v>-83.150121144369393</v>
      </c>
      <c r="O21077">
        <v>42.417116862325301</v>
      </c>
      <c r="P21077">
        <v>21076</v>
      </c>
    </row>
    <row r="21078" spans="1:16" hidden="1" x14ac:dyDescent="0.25">
      <c r="A21078" s="1" t="s">
        <v>1964</v>
      </c>
      <c r="B21078">
        <v>48227</v>
      </c>
      <c r="C21078" s="1" t="s">
        <v>102</v>
      </c>
      <c r="D21078" s="1" t="s">
        <v>103</v>
      </c>
      <c r="E21078" s="1" t="s">
        <v>104</v>
      </c>
      <c r="F21078" s="2">
        <v>44517.610856481479</v>
      </c>
      <c r="G21078" s="3">
        <v>44516.958333333336</v>
      </c>
      <c r="H21078" s="1" t="s">
        <v>1278</v>
      </c>
      <c r="I21078" s="1" t="s">
        <v>40</v>
      </c>
      <c r="K21078" s="1" t="s">
        <v>458</v>
      </c>
      <c r="L21078">
        <v>261635378001003</v>
      </c>
      <c r="M21078" s="1" t="s">
        <v>13429</v>
      </c>
      <c r="N21078">
        <v>-83.195187215074696</v>
      </c>
      <c r="O21078">
        <v>42.391381682525498</v>
      </c>
      <c r="P21078">
        <v>21077</v>
      </c>
    </row>
    <row r="21079" spans="1:16" hidden="1" x14ac:dyDescent="0.25">
      <c r="A21079" s="1" t="s">
        <v>7755</v>
      </c>
      <c r="B21079">
        <v>48235</v>
      </c>
      <c r="C21079" s="1" t="s">
        <v>300</v>
      </c>
      <c r="D21079" s="1" t="s">
        <v>301</v>
      </c>
      <c r="E21079" s="1" t="s">
        <v>302</v>
      </c>
      <c r="F21079" s="2">
        <v>44517.610925925925</v>
      </c>
      <c r="G21079" s="3">
        <v>44516.958333333336</v>
      </c>
      <c r="H21079" s="1" t="s">
        <v>285</v>
      </c>
      <c r="I21079" s="1" t="s">
        <v>40</v>
      </c>
      <c r="J21079">
        <v>10.3</v>
      </c>
      <c r="K21079" s="1" t="s">
        <v>88</v>
      </c>
      <c r="L21079">
        <v>261635403005008</v>
      </c>
      <c r="M21079" s="1" t="s">
        <v>13430</v>
      </c>
      <c r="N21079">
        <v>-83.216057475780801</v>
      </c>
      <c r="O21079">
        <v>42.428290754686799</v>
      </c>
      <c r="P21079">
        <v>21078</v>
      </c>
    </row>
    <row r="21080" spans="1:16" hidden="1" x14ac:dyDescent="0.25">
      <c r="A21080" s="1" t="s">
        <v>4821</v>
      </c>
      <c r="B21080">
        <v>48219</v>
      </c>
      <c r="C21080" s="1" t="s">
        <v>78</v>
      </c>
      <c r="D21080" s="1" t="s">
        <v>79</v>
      </c>
      <c r="E21080" s="1" t="s">
        <v>80</v>
      </c>
      <c r="F21080" s="2">
        <v>44517.611192129632</v>
      </c>
      <c r="G21080" s="3">
        <v>44516.958333333336</v>
      </c>
      <c r="H21080" s="1" t="s">
        <v>2425</v>
      </c>
      <c r="I21080" s="1" t="s">
        <v>21</v>
      </c>
      <c r="J21080">
        <v>0</v>
      </c>
      <c r="K21080" s="1" t="s">
        <v>210</v>
      </c>
      <c r="L21080">
        <v>261635411005001</v>
      </c>
      <c r="M21080" s="1" t="s">
        <v>13429</v>
      </c>
      <c r="N21080">
        <v>-83.239364018958895</v>
      </c>
      <c r="O21080">
        <v>42.419230897509898</v>
      </c>
      <c r="P21080">
        <v>21079</v>
      </c>
    </row>
    <row r="21081" spans="1:16" hidden="1" x14ac:dyDescent="0.25">
      <c r="A21081" s="1" t="s">
        <v>387</v>
      </c>
      <c r="B21081">
        <v>48228</v>
      </c>
      <c r="C21081" s="1" t="s">
        <v>78</v>
      </c>
      <c r="D21081" s="1" t="s">
        <v>79</v>
      </c>
      <c r="E21081" s="1" t="s">
        <v>80</v>
      </c>
      <c r="F21081" s="2">
        <v>44517.611724537041</v>
      </c>
      <c r="G21081" s="3">
        <v>44516.958333333336</v>
      </c>
      <c r="H21081" s="1" t="s">
        <v>864</v>
      </c>
      <c r="I21081" s="1" t="s">
        <v>21</v>
      </c>
      <c r="J21081">
        <v>0</v>
      </c>
      <c r="K21081" s="1" t="s">
        <v>400</v>
      </c>
      <c r="L21081">
        <v>261635468001012</v>
      </c>
      <c r="M21081" s="1" t="s">
        <v>13435</v>
      </c>
      <c r="N21081">
        <v>-83.227700401059906</v>
      </c>
      <c r="O21081">
        <v>42.372037498354899</v>
      </c>
      <c r="P21081">
        <v>21080</v>
      </c>
    </row>
    <row r="21082" spans="1:16" hidden="1" x14ac:dyDescent="0.25">
      <c r="A21082" s="1" t="s">
        <v>1821</v>
      </c>
      <c r="B21082">
        <v>48238</v>
      </c>
      <c r="C21082" s="1" t="s">
        <v>78</v>
      </c>
      <c r="D21082" s="1" t="s">
        <v>79</v>
      </c>
      <c r="E21082" s="1" t="s">
        <v>80</v>
      </c>
      <c r="F21082" s="2">
        <v>44517.611875000002</v>
      </c>
      <c r="G21082" s="3">
        <v>44516.958333333336</v>
      </c>
      <c r="H21082" s="1" t="s">
        <v>280</v>
      </c>
      <c r="I21082" s="1" t="s">
        <v>21</v>
      </c>
      <c r="J21082">
        <v>0</v>
      </c>
      <c r="K21082" s="1" t="s">
        <v>1305</v>
      </c>
      <c r="L21082">
        <v>261635305003000</v>
      </c>
      <c r="M21082" s="1" t="s">
        <v>13435</v>
      </c>
      <c r="N21082">
        <v>-83.133289473055299</v>
      </c>
      <c r="O21082">
        <v>42.388818938491802</v>
      </c>
      <c r="P21082">
        <v>21081</v>
      </c>
    </row>
    <row r="21083" spans="1:16" hidden="1" x14ac:dyDescent="0.25">
      <c r="A21083" s="1" t="s">
        <v>384</v>
      </c>
      <c r="B21083">
        <v>48202</v>
      </c>
      <c r="C21083" s="1" t="s">
        <v>3890</v>
      </c>
      <c r="D21083" s="1" t="s">
        <v>3891</v>
      </c>
      <c r="E21083" s="1" t="s">
        <v>3892</v>
      </c>
      <c r="F21083" s="2">
        <v>44517.612037037034</v>
      </c>
      <c r="G21083" s="3">
        <v>44516.958333333336</v>
      </c>
      <c r="H21083" s="1" t="s">
        <v>292</v>
      </c>
      <c r="I21083" s="1" t="s">
        <v>21</v>
      </c>
      <c r="J21083">
        <v>0</v>
      </c>
      <c r="K21083" s="1" t="s">
        <v>293</v>
      </c>
      <c r="L21083">
        <v>261635339003035</v>
      </c>
      <c r="M21083" s="1" t="s">
        <v>13433</v>
      </c>
      <c r="N21083">
        <v>-83.0713424164462</v>
      </c>
      <c r="O21083">
        <v>42.364189210379102</v>
      </c>
      <c r="P21083">
        <v>21082</v>
      </c>
    </row>
    <row r="21084" spans="1:16" hidden="1" x14ac:dyDescent="0.25">
      <c r="A21084" s="1" t="s">
        <v>7844</v>
      </c>
      <c r="B21084">
        <v>48202</v>
      </c>
      <c r="C21084" s="1" t="s">
        <v>60</v>
      </c>
      <c r="D21084" s="1" t="s">
        <v>61</v>
      </c>
      <c r="E21084" s="1" t="s">
        <v>62</v>
      </c>
      <c r="F21084" s="2">
        <v>44517.612245370372</v>
      </c>
      <c r="G21084" s="3">
        <v>44516.958333333336</v>
      </c>
      <c r="H21084" s="1" t="s">
        <v>292</v>
      </c>
      <c r="I21084" s="1" t="s">
        <v>21</v>
      </c>
      <c r="J21084">
        <v>0</v>
      </c>
      <c r="K21084" s="1" t="s">
        <v>708</v>
      </c>
      <c r="L21084">
        <v>261635112001075</v>
      </c>
      <c r="M21084" s="1" t="s">
        <v>13433</v>
      </c>
      <c r="N21084">
        <v>-83.063525854507603</v>
      </c>
      <c r="O21084">
        <v>42.366500663689997</v>
      </c>
      <c r="P21084">
        <v>21083</v>
      </c>
    </row>
    <row r="21085" spans="1:16" hidden="1" x14ac:dyDescent="0.25">
      <c r="A21085" s="1" t="s">
        <v>2061</v>
      </c>
      <c r="B21085">
        <v>48201</v>
      </c>
      <c r="C21085" s="1" t="s">
        <v>851</v>
      </c>
      <c r="D21085" s="1" t="s">
        <v>852</v>
      </c>
      <c r="E21085" s="1" t="s">
        <v>853</v>
      </c>
      <c r="F21085" s="2">
        <v>44517.612314814818</v>
      </c>
      <c r="G21085" s="3">
        <v>44516.958333333336</v>
      </c>
      <c r="H21085" s="1" t="s">
        <v>33</v>
      </c>
      <c r="I21085" s="1" t="s">
        <v>40</v>
      </c>
      <c r="J21085">
        <v>4.0999999999999996</v>
      </c>
      <c r="K21085" s="1" t="s">
        <v>34</v>
      </c>
      <c r="L21085">
        <v>261635202001007</v>
      </c>
      <c r="M21085" s="1" t="s">
        <v>13434</v>
      </c>
      <c r="N21085">
        <v>-83.062998719232198</v>
      </c>
      <c r="O21085">
        <v>42.3547514803589</v>
      </c>
      <c r="P21085">
        <v>21084</v>
      </c>
    </row>
    <row r="21086" spans="1:16" hidden="1" x14ac:dyDescent="0.25">
      <c r="A21086" s="1" t="s">
        <v>7844</v>
      </c>
      <c r="B21086">
        <v>48202</v>
      </c>
      <c r="C21086" s="1" t="s">
        <v>60</v>
      </c>
      <c r="D21086" s="1" t="s">
        <v>61</v>
      </c>
      <c r="E21086" s="1" t="s">
        <v>62</v>
      </c>
      <c r="F21086" s="2">
        <v>44517.612395833334</v>
      </c>
      <c r="G21086" s="3">
        <v>44516.958333333336</v>
      </c>
      <c r="H21086" s="1" t="s">
        <v>292</v>
      </c>
      <c r="I21086" s="1" t="s">
        <v>21</v>
      </c>
      <c r="J21086">
        <v>0</v>
      </c>
      <c r="K21086" s="1" t="s">
        <v>708</v>
      </c>
      <c r="L21086">
        <v>261635112001075</v>
      </c>
      <c r="M21086" s="1" t="s">
        <v>13433</v>
      </c>
      <c r="N21086">
        <v>-83.063525854507603</v>
      </c>
      <c r="O21086">
        <v>42.366500663689997</v>
      </c>
      <c r="P21086">
        <v>21085</v>
      </c>
    </row>
    <row r="21087" spans="1:16" hidden="1" x14ac:dyDescent="0.25">
      <c r="A21087" s="1" t="s">
        <v>110</v>
      </c>
      <c r="B21087">
        <v>48213</v>
      </c>
      <c r="C21087" s="1" t="s">
        <v>60</v>
      </c>
      <c r="D21087" s="1" t="s">
        <v>61</v>
      </c>
      <c r="E21087" s="1" t="s">
        <v>62</v>
      </c>
      <c r="F21087" s="2">
        <v>44517.612534722219</v>
      </c>
      <c r="G21087" s="3">
        <v>44516.958333333336</v>
      </c>
      <c r="H21087" s="1" t="s">
        <v>111</v>
      </c>
      <c r="I21087" s="1" t="s">
        <v>21</v>
      </c>
      <c r="J21087">
        <v>0</v>
      </c>
      <c r="K21087" s="1" t="s">
        <v>112</v>
      </c>
      <c r="L21087">
        <v>261635052002011</v>
      </c>
      <c r="M21087" s="1" t="s">
        <v>13432</v>
      </c>
      <c r="N21087">
        <v>-82.995102729237502</v>
      </c>
      <c r="O21087">
        <v>42.408584356193899</v>
      </c>
      <c r="P21087">
        <v>21086</v>
      </c>
    </row>
    <row r="21088" spans="1:16" hidden="1" x14ac:dyDescent="0.25">
      <c r="A21088" s="1" t="s">
        <v>7844</v>
      </c>
      <c r="B21088">
        <v>48202</v>
      </c>
      <c r="C21088" s="1" t="s">
        <v>60</v>
      </c>
      <c r="D21088" s="1" t="s">
        <v>61</v>
      </c>
      <c r="E21088" s="1" t="s">
        <v>62</v>
      </c>
      <c r="F21088" s="2">
        <v>44517.612546296295</v>
      </c>
      <c r="G21088" s="3">
        <v>44516.958333333336</v>
      </c>
      <c r="H21088" s="1" t="s">
        <v>292</v>
      </c>
      <c r="I21088" s="1" t="s">
        <v>21</v>
      </c>
      <c r="J21088">
        <v>0</v>
      </c>
      <c r="K21088" s="1" t="s">
        <v>708</v>
      </c>
      <c r="L21088">
        <v>261635112001075</v>
      </c>
      <c r="M21088" s="1" t="s">
        <v>13433</v>
      </c>
      <c r="N21088">
        <v>-83.063525854507603</v>
      </c>
      <c r="O21088">
        <v>42.366500663689997</v>
      </c>
      <c r="P21088">
        <v>21087</v>
      </c>
    </row>
    <row r="21089" spans="1:16" hidden="1" x14ac:dyDescent="0.25">
      <c r="A21089" s="1" t="s">
        <v>7844</v>
      </c>
      <c r="B21089">
        <v>48202</v>
      </c>
      <c r="C21089" s="1" t="s">
        <v>60</v>
      </c>
      <c r="D21089" s="1" t="s">
        <v>61</v>
      </c>
      <c r="E21089" s="1" t="s">
        <v>62</v>
      </c>
      <c r="F21089" s="2">
        <v>44517.612627314818</v>
      </c>
      <c r="G21089" s="3">
        <v>44516.958333333336</v>
      </c>
      <c r="H21089" s="1" t="s">
        <v>292</v>
      </c>
      <c r="I21089" s="1" t="s">
        <v>21</v>
      </c>
      <c r="J21089">
        <v>0</v>
      </c>
      <c r="K21089" s="1" t="s">
        <v>708</v>
      </c>
      <c r="L21089">
        <v>261635112001075</v>
      </c>
      <c r="M21089" s="1" t="s">
        <v>13433</v>
      </c>
      <c r="N21089">
        <v>-83.063525854507603</v>
      </c>
      <c r="O21089">
        <v>42.366500663689997</v>
      </c>
      <c r="P21089">
        <v>21088</v>
      </c>
    </row>
    <row r="21090" spans="1:16" hidden="1" x14ac:dyDescent="0.25">
      <c r="A21090" s="1" t="s">
        <v>95</v>
      </c>
      <c r="B21090">
        <v>48202</v>
      </c>
      <c r="C21090" s="1" t="s">
        <v>60</v>
      </c>
      <c r="D21090" s="1" t="s">
        <v>61</v>
      </c>
      <c r="E21090" s="1" t="s">
        <v>62</v>
      </c>
      <c r="F21090" s="2">
        <v>44517.612824074073</v>
      </c>
      <c r="G21090" s="3">
        <v>44516.958333333336</v>
      </c>
      <c r="H21090" s="1" t="s">
        <v>96</v>
      </c>
      <c r="I21090" s="1" t="s">
        <v>21</v>
      </c>
      <c r="J21090">
        <v>0</v>
      </c>
      <c r="K21090" s="1" t="s">
        <v>97</v>
      </c>
      <c r="L21090">
        <v>261635339003014</v>
      </c>
      <c r="M21090" s="1" t="s">
        <v>13433</v>
      </c>
      <c r="N21090">
        <v>-83.081518299992695</v>
      </c>
      <c r="O21090">
        <v>42.367312568488003</v>
      </c>
      <c r="P21090">
        <v>21089</v>
      </c>
    </row>
    <row r="21091" spans="1:16" hidden="1" x14ac:dyDescent="0.25">
      <c r="A21091" s="1" t="s">
        <v>6431</v>
      </c>
      <c r="B21091">
        <v>48215</v>
      </c>
      <c r="C21091" s="1" t="s">
        <v>78</v>
      </c>
      <c r="D21091" s="1" t="s">
        <v>79</v>
      </c>
      <c r="E21091" s="1" t="s">
        <v>80</v>
      </c>
      <c r="F21091" s="2">
        <v>44517.612870370373</v>
      </c>
      <c r="G21091" s="3">
        <v>44516.958333333336</v>
      </c>
      <c r="H21091" s="1" t="s">
        <v>1063</v>
      </c>
      <c r="I21091" s="1" t="s">
        <v>21</v>
      </c>
      <c r="J21091">
        <v>0</v>
      </c>
      <c r="K21091" s="1" t="s">
        <v>109</v>
      </c>
      <c r="L21091">
        <v>261635124002014</v>
      </c>
      <c r="M21091" s="1" t="s">
        <v>13432</v>
      </c>
      <c r="N21091">
        <v>-82.952959993799098</v>
      </c>
      <c r="O21091">
        <v>42.38648744812</v>
      </c>
      <c r="P21091">
        <v>21090</v>
      </c>
    </row>
    <row r="21092" spans="1:16" hidden="1" x14ac:dyDescent="0.25">
      <c r="A21092" s="1" t="s">
        <v>7844</v>
      </c>
      <c r="B21092">
        <v>48202</v>
      </c>
      <c r="C21092" s="1" t="s">
        <v>60</v>
      </c>
      <c r="D21092" s="1" t="s">
        <v>61</v>
      </c>
      <c r="E21092" s="1" t="s">
        <v>62</v>
      </c>
      <c r="F21092" s="2">
        <v>44517.613043981481</v>
      </c>
      <c r="G21092" s="3">
        <v>44516.958333333336</v>
      </c>
      <c r="H21092" s="1" t="s">
        <v>292</v>
      </c>
      <c r="I21092" s="1" t="s">
        <v>21</v>
      </c>
      <c r="J21092">
        <v>0</v>
      </c>
      <c r="K21092" s="1" t="s">
        <v>708</v>
      </c>
      <c r="L21092">
        <v>261635112001075</v>
      </c>
      <c r="M21092" s="1" t="s">
        <v>13433</v>
      </c>
      <c r="N21092">
        <v>-83.063525854507603</v>
      </c>
      <c r="O21092">
        <v>42.366500663689997</v>
      </c>
      <c r="P21092">
        <v>21091</v>
      </c>
    </row>
    <row r="21093" spans="1:16" hidden="1" x14ac:dyDescent="0.25">
      <c r="A21093" s="1" t="s">
        <v>7844</v>
      </c>
      <c r="B21093">
        <v>48202</v>
      </c>
      <c r="C21093" s="1" t="s">
        <v>60</v>
      </c>
      <c r="D21093" s="1" t="s">
        <v>61</v>
      </c>
      <c r="E21093" s="1" t="s">
        <v>62</v>
      </c>
      <c r="F21093" s="2">
        <v>44517.613333333335</v>
      </c>
      <c r="G21093" s="3">
        <v>44516.958333333336</v>
      </c>
      <c r="H21093" s="1" t="s">
        <v>292</v>
      </c>
      <c r="I21093" s="1" t="s">
        <v>21</v>
      </c>
      <c r="J21093">
        <v>0</v>
      </c>
      <c r="K21093" s="1" t="s">
        <v>708</v>
      </c>
      <c r="L21093">
        <v>261635112001075</v>
      </c>
      <c r="M21093" s="1" t="s">
        <v>13433</v>
      </c>
      <c r="N21093">
        <v>-83.063525854507603</v>
      </c>
      <c r="O21093">
        <v>42.366500663689997</v>
      </c>
      <c r="P21093">
        <v>21092</v>
      </c>
    </row>
    <row r="21094" spans="1:16" hidden="1" x14ac:dyDescent="0.25">
      <c r="A21094" s="1" t="s">
        <v>977</v>
      </c>
      <c r="B21094">
        <v>48227</v>
      </c>
      <c r="C21094" s="1" t="s">
        <v>78</v>
      </c>
      <c r="D21094" s="1" t="s">
        <v>79</v>
      </c>
      <c r="E21094" s="1" t="s">
        <v>80</v>
      </c>
      <c r="F21094" s="2">
        <v>44517.613391203704</v>
      </c>
      <c r="G21094" s="3">
        <v>44516.958333333336</v>
      </c>
      <c r="H21094" s="1" t="s">
        <v>310</v>
      </c>
      <c r="I21094" s="1" t="s">
        <v>21</v>
      </c>
      <c r="J21094">
        <v>0</v>
      </c>
      <c r="K21094" s="1" t="s">
        <v>268</v>
      </c>
      <c r="L21094">
        <v>261635426002010</v>
      </c>
      <c r="M21094" s="1" t="s">
        <v>13429</v>
      </c>
      <c r="N21094">
        <v>-83.217219981502893</v>
      </c>
      <c r="O21094">
        <v>42.386724087112</v>
      </c>
      <c r="P21094">
        <v>21093</v>
      </c>
    </row>
    <row r="21095" spans="1:16" hidden="1" x14ac:dyDescent="0.25">
      <c r="A21095" s="1" t="s">
        <v>7845</v>
      </c>
      <c r="B21095">
        <v>48234</v>
      </c>
      <c r="C21095" s="1" t="s">
        <v>90</v>
      </c>
      <c r="D21095" s="1" t="s">
        <v>91</v>
      </c>
      <c r="E21095" s="1" t="s">
        <v>92</v>
      </c>
      <c r="F21095" s="2">
        <v>44517.613506944443</v>
      </c>
      <c r="G21095" s="3">
        <v>44516.958333333336</v>
      </c>
      <c r="H21095" s="1" t="s">
        <v>444</v>
      </c>
      <c r="I21095" s="1" t="s">
        <v>21</v>
      </c>
      <c r="J21095">
        <v>0</v>
      </c>
      <c r="K21095" s="1" t="s">
        <v>205</v>
      </c>
      <c r="L21095">
        <v>261635048001006</v>
      </c>
      <c r="M21095" s="1" t="s">
        <v>13431</v>
      </c>
      <c r="N21095">
        <v>-83.0162124590057</v>
      </c>
      <c r="O21095">
        <v>42.406832914930803</v>
      </c>
      <c r="P21095">
        <v>21094</v>
      </c>
    </row>
    <row r="21096" spans="1:16" hidden="1" x14ac:dyDescent="0.25">
      <c r="A21096" s="1" t="s">
        <v>7846</v>
      </c>
      <c r="B21096">
        <v>48219</v>
      </c>
      <c r="C21096" s="1" t="s">
        <v>1119</v>
      </c>
      <c r="D21096" s="1" t="s">
        <v>1120</v>
      </c>
      <c r="E21096" s="1" t="s">
        <v>1121</v>
      </c>
      <c r="F21096" s="2">
        <v>44517.613634259258</v>
      </c>
      <c r="G21096" s="3">
        <v>44516.958333333336</v>
      </c>
      <c r="H21096" s="1" t="s">
        <v>235</v>
      </c>
      <c r="I21096" s="1" t="s">
        <v>40</v>
      </c>
      <c r="J21096">
        <v>9.8000000000000007</v>
      </c>
      <c r="K21096" s="1" t="s">
        <v>236</v>
      </c>
      <c r="L21096">
        <v>261635417001006</v>
      </c>
      <c r="M21096" s="1" t="s">
        <v>13429</v>
      </c>
      <c r="N21096">
        <v>-83.271240158798406</v>
      </c>
      <c r="O21096">
        <v>42.436978048420897</v>
      </c>
      <c r="P21096">
        <v>21095</v>
      </c>
    </row>
    <row r="21097" spans="1:16" hidden="1" x14ac:dyDescent="0.25">
      <c r="A21097" s="1" t="s">
        <v>3877</v>
      </c>
      <c r="B21097">
        <v>48204</v>
      </c>
      <c r="C21097" s="1" t="s">
        <v>78</v>
      </c>
      <c r="D21097" s="1" t="s">
        <v>79</v>
      </c>
      <c r="E21097" s="1" t="s">
        <v>80</v>
      </c>
      <c r="F21097" s="2">
        <v>44517.61378472222</v>
      </c>
      <c r="G21097" s="3">
        <v>44516.958333333336</v>
      </c>
      <c r="H21097" s="1" t="s">
        <v>133</v>
      </c>
      <c r="I21097" s="1" t="s">
        <v>21</v>
      </c>
      <c r="J21097">
        <v>0</v>
      </c>
      <c r="K21097" s="1" t="s">
        <v>128</v>
      </c>
      <c r="L21097">
        <v>261635308004006</v>
      </c>
      <c r="M21097" s="1" t="s">
        <v>13435</v>
      </c>
      <c r="N21097">
        <v>-83.128709539152794</v>
      </c>
      <c r="O21097">
        <v>42.365976634771201</v>
      </c>
      <c r="P21097">
        <v>21096</v>
      </c>
    </row>
    <row r="21098" spans="1:16" hidden="1" x14ac:dyDescent="0.25">
      <c r="A21098" s="1" t="s">
        <v>5583</v>
      </c>
      <c r="B21098">
        <v>48224</v>
      </c>
      <c r="C21098" s="1" t="s">
        <v>90</v>
      </c>
      <c r="D21098" s="1" t="s">
        <v>91</v>
      </c>
      <c r="E21098" s="1" t="s">
        <v>92</v>
      </c>
      <c r="F21098" s="2">
        <v>44517.613854166666</v>
      </c>
      <c r="G21098" s="3">
        <v>44516.958333333336</v>
      </c>
      <c r="H21098" s="1" t="s">
        <v>327</v>
      </c>
      <c r="I21098" s="1" t="s">
        <v>21</v>
      </c>
      <c r="J21098">
        <v>0</v>
      </c>
      <c r="K21098" s="1" t="s">
        <v>328</v>
      </c>
      <c r="L21098">
        <v>261635009004001</v>
      </c>
      <c r="M21098" s="1" t="s">
        <v>13432</v>
      </c>
      <c r="N21098">
        <v>-82.954779651526906</v>
      </c>
      <c r="O21098">
        <v>42.425245574272999</v>
      </c>
      <c r="P21098">
        <v>21097</v>
      </c>
    </row>
    <row r="21099" spans="1:16" hidden="1" x14ac:dyDescent="0.25">
      <c r="A21099" s="1" t="s">
        <v>1778</v>
      </c>
      <c r="B21099">
        <v>48201</v>
      </c>
      <c r="C21099" s="1" t="s">
        <v>177</v>
      </c>
      <c r="D21099" s="1" t="s">
        <v>178</v>
      </c>
      <c r="E21099" s="1" t="s">
        <v>179</v>
      </c>
      <c r="F21099" s="2">
        <v>44517.613935185182</v>
      </c>
      <c r="G21099" s="3">
        <v>44516.958333333336</v>
      </c>
      <c r="H21099" s="1" t="s">
        <v>626</v>
      </c>
      <c r="I21099" s="1" t="s">
        <v>21</v>
      </c>
      <c r="J21099">
        <v>0</v>
      </c>
      <c r="K21099" s="1" t="s">
        <v>34</v>
      </c>
      <c r="L21099">
        <v>261635175002010</v>
      </c>
      <c r="M21099" s="1" t="s">
        <v>13434</v>
      </c>
      <c r="N21099">
        <v>-83.060752603116995</v>
      </c>
      <c r="O21099">
        <v>42.351677256092501</v>
      </c>
      <c r="P21099">
        <v>21098</v>
      </c>
    </row>
    <row r="21100" spans="1:16" hidden="1" x14ac:dyDescent="0.25">
      <c r="A21100" s="1" t="s">
        <v>7844</v>
      </c>
      <c r="B21100">
        <v>48202</v>
      </c>
      <c r="C21100" s="1" t="s">
        <v>60</v>
      </c>
      <c r="D21100" s="1" t="s">
        <v>61</v>
      </c>
      <c r="E21100" s="1" t="s">
        <v>62</v>
      </c>
      <c r="F21100" s="2">
        <v>44517.614745370367</v>
      </c>
      <c r="G21100" s="3">
        <v>44516.958333333336</v>
      </c>
      <c r="H21100" s="1" t="s">
        <v>292</v>
      </c>
      <c r="I21100" s="1" t="s">
        <v>21</v>
      </c>
      <c r="J21100">
        <v>0</v>
      </c>
      <c r="K21100" s="1" t="s">
        <v>708</v>
      </c>
      <c r="L21100">
        <v>261635112001075</v>
      </c>
      <c r="M21100" s="1" t="s">
        <v>13433</v>
      </c>
      <c r="N21100">
        <v>-83.063525854507603</v>
      </c>
      <c r="O21100">
        <v>42.366500663689997</v>
      </c>
      <c r="P21100">
        <v>21099</v>
      </c>
    </row>
    <row r="21101" spans="1:16" hidden="1" x14ac:dyDescent="0.25">
      <c r="A21101" s="1" t="s">
        <v>5703</v>
      </c>
      <c r="B21101">
        <v>48238</v>
      </c>
      <c r="C21101" s="1" t="s">
        <v>78</v>
      </c>
      <c r="D21101" s="1" t="s">
        <v>79</v>
      </c>
      <c r="E21101" s="1" t="s">
        <v>80</v>
      </c>
      <c r="F21101" s="2">
        <v>44517.614803240744</v>
      </c>
      <c r="G21101" s="3">
        <v>44516.958333333336</v>
      </c>
      <c r="H21101" s="1" t="s">
        <v>233</v>
      </c>
      <c r="I21101" s="1" t="s">
        <v>21</v>
      </c>
      <c r="J21101">
        <v>0</v>
      </c>
      <c r="K21101" s="1" t="s">
        <v>41</v>
      </c>
      <c r="L21101">
        <v>261635367001006</v>
      </c>
      <c r="M21101" s="1" t="s">
        <v>13435</v>
      </c>
      <c r="N21101">
        <v>-83.159354918190303</v>
      </c>
      <c r="O21101">
        <v>42.395248279838697</v>
      </c>
      <c r="P21101">
        <v>21100</v>
      </c>
    </row>
    <row r="21102" spans="1:16" hidden="1" x14ac:dyDescent="0.25">
      <c r="A21102" s="1" t="s">
        <v>7847</v>
      </c>
      <c r="B21102">
        <v>48203</v>
      </c>
      <c r="C21102" s="1" t="s">
        <v>793</v>
      </c>
      <c r="D21102" s="1" t="s">
        <v>794</v>
      </c>
      <c r="E21102" s="1" t="s">
        <v>795</v>
      </c>
      <c r="F21102" s="2">
        <v>44517.493379629632</v>
      </c>
      <c r="G21102" s="3">
        <v>44516.958333333336</v>
      </c>
      <c r="H21102" s="1" t="s">
        <v>135</v>
      </c>
      <c r="I21102" s="1" t="s">
        <v>21</v>
      </c>
      <c r="J21102">
        <v>0</v>
      </c>
      <c r="K21102" s="1" t="s">
        <v>681</v>
      </c>
      <c r="L21102">
        <v>261635383001019</v>
      </c>
      <c r="M21102" s="1" t="s">
        <v>13430</v>
      </c>
      <c r="N21102">
        <v>-83.110305862329199</v>
      </c>
      <c r="O21102">
        <v>42.4205201674188</v>
      </c>
      <c r="P21102">
        <v>21101</v>
      </c>
    </row>
    <row r="21103" spans="1:16" hidden="1" x14ac:dyDescent="0.25">
      <c r="A21103" s="1" t="s">
        <v>7266</v>
      </c>
      <c r="B21103">
        <v>48204</v>
      </c>
      <c r="C21103" s="1" t="s">
        <v>340</v>
      </c>
      <c r="D21103" s="1" t="s">
        <v>308</v>
      </c>
      <c r="E21103" s="1" t="s">
        <v>309</v>
      </c>
      <c r="F21103" s="2">
        <v>44517.614837962959</v>
      </c>
      <c r="G21103" s="3">
        <v>44516.958333333336</v>
      </c>
      <c r="H21103" s="1" t="s">
        <v>711</v>
      </c>
      <c r="I21103" s="1" t="s">
        <v>40</v>
      </c>
      <c r="J21103">
        <v>7.9</v>
      </c>
      <c r="K21103" s="1" t="s">
        <v>273</v>
      </c>
      <c r="L21103">
        <v>261635344002020</v>
      </c>
      <c r="M21103" s="1" t="s">
        <v>13435</v>
      </c>
      <c r="N21103">
        <v>-83.158283212485998</v>
      </c>
      <c r="O21103">
        <v>42.367650297825797</v>
      </c>
      <c r="P21103">
        <v>21102</v>
      </c>
    </row>
    <row r="21104" spans="1:16" hidden="1" x14ac:dyDescent="0.25">
      <c r="A21104" s="1" t="s">
        <v>1214</v>
      </c>
      <c r="B21104">
        <v>48209</v>
      </c>
      <c r="C21104" s="1" t="s">
        <v>1420</v>
      </c>
      <c r="D21104" s="1" t="s">
        <v>1421</v>
      </c>
      <c r="E21104" s="1" t="s">
        <v>1422</v>
      </c>
      <c r="F21104" s="2">
        <v>44517.615486111114</v>
      </c>
      <c r="G21104" s="3">
        <v>44516.958333333336</v>
      </c>
      <c r="H21104" s="1" t="s">
        <v>672</v>
      </c>
      <c r="I21104" s="1" t="s">
        <v>40</v>
      </c>
      <c r="J21104">
        <v>5.0999999999999996</v>
      </c>
      <c r="K21104" s="1" t="s">
        <v>1166</v>
      </c>
      <c r="L21104">
        <v>261635234001008</v>
      </c>
      <c r="M21104" s="1" t="s">
        <v>13434</v>
      </c>
      <c r="N21104">
        <v>-83.089360155796797</v>
      </c>
      <c r="O21104">
        <v>42.318227655062699</v>
      </c>
      <c r="P21104">
        <v>21103</v>
      </c>
    </row>
    <row r="21105" spans="1:16" hidden="1" x14ac:dyDescent="0.25">
      <c r="A21105" s="1" t="s">
        <v>1799</v>
      </c>
      <c r="B21105">
        <v>48226</v>
      </c>
      <c r="C21105" s="1" t="s">
        <v>577</v>
      </c>
      <c r="D21105" s="1" t="s">
        <v>578</v>
      </c>
      <c r="E21105" s="1" t="s">
        <v>579</v>
      </c>
      <c r="F21105" s="2">
        <v>44517.615671296298</v>
      </c>
      <c r="G21105" s="3">
        <v>44516.958333333336</v>
      </c>
      <c r="H21105" s="1" t="s">
        <v>43</v>
      </c>
      <c r="I21105" s="1" t="s">
        <v>21</v>
      </c>
      <c r="J21105">
        <v>0</v>
      </c>
      <c r="K21105" s="1" t="s">
        <v>261</v>
      </c>
      <c r="L21105">
        <v>261635207002000</v>
      </c>
      <c r="M21105" s="1" t="s">
        <v>13434</v>
      </c>
      <c r="N21105">
        <v>-83.049428407011803</v>
      </c>
      <c r="O21105">
        <v>42.334956885811202</v>
      </c>
      <c r="P21105">
        <v>21104</v>
      </c>
    </row>
    <row r="21106" spans="1:16" hidden="1" x14ac:dyDescent="0.25">
      <c r="A21106" s="1" t="s">
        <v>1799</v>
      </c>
      <c r="B21106">
        <v>48226</v>
      </c>
      <c r="C21106" s="1" t="s">
        <v>577</v>
      </c>
      <c r="D21106" s="1" t="s">
        <v>578</v>
      </c>
      <c r="E21106" s="1" t="s">
        <v>579</v>
      </c>
      <c r="F21106" s="2">
        <v>44517.616018518522</v>
      </c>
      <c r="G21106" s="3">
        <v>44516.958333333336</v>
      </c>
      <c r="H21106" s="1" t="s">
        <v>43</v>
      </c>
      <c r="I21106" s="1" t="s">
        <v>21</v>
      </c>
      <c r="J21106">
        <v>0</v>
      </c>
      <c r="K21106" s="1" t="s">
        <v>261</v>
      </c>
      <c r="L21106">
        <v>261635207002000</v>
      </c>
      <c r="M21106" s="1" t="s">
        <v>13434</v>
      </c>
      <c r="N21106">
        <v>-83.049428407011803</v>
      </c>
      <c r="O21106">
        <v>42.334956885811202</v>
      </c>
      <c r="P21106">
        <v>21105</v>
      </c>
    </row>
    <row r="21107" spans="1:16" hidden="1" x14ac:dyDescent="0.25">
      <c r="A21107" s="1" t="s">
        <v>7848</v>
      </c>
      <c r="B21107">
        <v>48209</v>
      </c>
      <c r="C21107" s="1" t="s">
        <v>793</v>
      </c>
      <c r="D21107" s="1" t="s">
        <v>794</v>
      </c>
      <c r="E21107" s="1" t="s">
        <v>795</v>
      </c>
      <c r="F21107" s="2">
        <v>44517.61614583333</v>
      </c>
      <c r="G21107" s="3">
        <v>44516.958333333336</v>
      </c>
      <c r="H21107" s="1" t="s">
        <v>1792</v>
      </c>
      <c r="I21107" s="1" t="s">
        <v>21</v>
      </c>
      <c r="J21107">
        <v>0</v>
      </c>
      <c r="K21107" s="1" t="s">
        <v>429</v>
      </c>
      <c r="L21107">
        <v>261635249001076</v>
      </c>
      <c r="M21107" s="1" t="s">
        <v>13434</v>
      </c>
      <c r="N21107">
        <v>-83.116185949192499</v>
      </c>
      <c r="O21107">
        <v>42.292169518294898</v>
      </c>
      <c r="P21107">
        <v>21106</v>
      </c>
    </row>
    <row r="21108" spans="1:16" hidden="1" x14ac:dyDescent="0.25">
      <c r="A21108" s="1" t="s">
        <v>110</v>
      </c>
      <c r="B21108">
        <v>48213</v>
      </c>
      <c r="C21108" s="1" t="s">
        <v>60</v>
      </c>
      <c r="D21108" s="1" t="s">
        <v>61</v>
      </c>
      <c r="E21108" s="1" t="s">
        <v>62</v>
      </c>
      <c r="F21108" s="2">
        <v>44517.616249999999</v>
      </c>
      <c r="G21108" s="3">
        <v>44516.958333333336</v>
      </c>
      <c r="H21108" s="1" t="s">
        <v>111</v>
      </c>
      <c r="I21108" s="1" t="s">
        <v>21</v>
      </c>
      <c r="J21108">
        <v>0</v>
      </c>
      <c r="K21108" s="1" t="s">
        <v>112</v>
      </c>
      <c r="L21108">
        <v>261635052002011</v>
      </c>
      <c r="M21108" s="1" t="s">
        <v>13432</v>
      </c>
      <c r="N21108">
        <v>-82.995102729237502</v>
      </c>
      <c r="O21108">
        <v>42.408584356193899</v>
      </c>
      <c r="P21108">
        <v>21107</v>
      </c>
    </row>
    <row r="21109" spans="1:16" hidden="1" x14ac:dyDescent="0.25">
      <c r="A21109" s="1" t="s">
        <v>2602</v>
      </c>
      <c r="B21109">
        <v>48238</v>
      </c>
      <c r="C21109" s="1" t="s">
        <v>78</v>
      </c>
      <c r="D21109" s="1" t="s">
        <v>79</v>
      </c>
      <c r="E21109" s="1" t="s">
        <v>80</v>
      </c>
      <c r="F21109" s="2">
        <v>44517.616770833331</v>
      </c>
      <c r="G21109" s="3">
        <v>44516.958333333336</v>
      </c>
      <c r="H21109" s="1" t="s">
        <v>530</v>
      </c>
      <c r="I21109" s="1" t="s">
        <v>21</v>
      </c>
      <c r="J21109">
        <v>0</v>
      </c>
      <c r="K21109" s="1" t="s">
        <v>615</v>
      </c>
      <c r="L21109">
        <v>261635303001009</v>
      </c>
      <c r="M21109" s="1" t="s">
        <v>13430</v>
      </c>
      <c r="N21109">
        <v>-83.135504241004995</v>
      </c>
      <c r="O21109">
        <v>42.400659361710701</v>
      </c>
      <c r="P21109">
        <v>21108</v>
      </c>
    </row>
    <row r="21110" spans="1:16" hidden="1" x14ac:dyDescent="0.25">
      <c r="A21110" s="1" t="s">
        <v>7849</v>
      </c>
      <c r="B21110">
        <v>0</v>
      </c>
      <c r="C21110" s="1" t="s">
        <v>78</v>
      </c>
      <c r="D21110" s="1" t="s">
        <v>79</v>
      </c>
      <c r="E21110" s="1" t="s">
        <v>80</v>
      </c>
      <c r="F21110" s="2">
        <v>44517.616932870369</v>
      </c>
      <c r="G21110" s="3">
        <v>44516.958333333336</v>
      </c>
      <c r="H21110" s="1" t="s">
        <v>280</v>
      </c>
      <c r="I21110" s="1" t="s">
        <v>21</v>
      </c>
      <c r="J21110">
        <v>0</v>
      </c>
      <c r="K21110" s="1" t="s">
        <v>244</v>
      </c>
      <c r="L21110">
        <v>261635365002004</v>
      </c>
      <c r="M21110" s="1" t="s">
        <v>13435</v>
      </c>
      <c r="N21110">
        <v>-83.139268644046894</v>
      </c>
      <c r="O21110">
        <v>42.382988943360303</v>
      </c>
      <c r="P21110">
        <v>21109</v>
      </c>
    </row>
    <row r="21111" spans="1:16" hidden="1" x14ac:dyDescent="0.25">
      <c r="A21111" s="1" t="s">
        <v>7844</v>
      </c>
      <c r="B21111">
        <v>48202</v>
      </c>
      <c r="C21111" s="1" t="s">
        <v>60</v>
      </c>
      <c r="D21111" s="1" t="s">
        <v>61</v>
      </c>
      <c r="E21111" s="1" t="s">
        <v>62</v>
      </c>
      <c r="F21111" s="2">
        <v>44517.617858796293</v>
      </c>
      <c r="G21111" s="3">
        <v>44516.958333333336</v>
      </c>
      <c r="H21111" s="1" t="s">
        <v>292</v>
      </c>
      <c r="I21111" s="1" t="s">
        <v>21</v>
      </c>
      <c r="J21111">
        <v>0</v>
      </c>
      <c r="K21111" s="1" t="s">
        <v>708</v>
      </c>
      <c r="L21111">
        <v>261635112001075</v>
      </c>
      <c r="M21111" s="1" t="s">
        <v>13433</v>
      </c>
      <c r="N21111">
        <v>-83.063525854507603</v>
      </c>
      <c r="O21111">
        <v>42.366500663689997</v>
      </c>
      <c r="P21111">
        <v>21110</v>
      </c>
    </row>
    <row r="21112" spans="1:16" hidden="1" x14ac:dyDescent="0.25">
      <c r="A21112" s="1" t="s">
        <v>2568</v>
      </c>
      <c r="B21112">
        <v>48221</v>
      </c>
      <c r="C21112" s="1" t="s">
        <v>24</v>
      </c>
      <c r="D21112" s="1" t="s">
        <v>25</v>
      </c>
      <c r="E21112" s="1" t="s">
        <v>26</v>
      </c>
      <c r="F21112" s="2">
        <v>44517.618206018517</v>
      </c>
      <c r="G21112" s="3">
        <v>44516.958333333336</v>
      </c>
      <c r="H21112" s="1" t="s">
        <v>1186</v>
      </c>
      <c r="I21112" s="1" t="s">
        <v>21</v>
      </c>
      <c r="J21112">
        <v>0</v>
      </c>
      <c r="K21112" s="1" t="s">
        <v>173</v>
      </c>
      <c r="L21112">
        <v>261635361003000</v>
      </c>
      <c r="M21112" s="1" t="s">
        <v>13430</v>
      </c>
      <c r="N21112">
        <v>-83.153594546821196</v>
      </c>
      <c r="O21112">
        <v>42.417064130636803</v>
      </c>
      <c r="P21112">
        <v>21111</v>
      </c>
    </row>
    <row r="21113" spans="1:16" hidden="1" x14ac:dyDescent="0.25">
      <c r="A21113" s="1" t="s">
        <v>5059</v>
      </c>
      <c r="B21113">
        <v>48219</v>
      </c>
      <c r="C21113" s="1" t="s">
        <v>78</v>
      </c>
      <c r="D21113" s="1" t="s">
        <v>79</v>
      </c>
      <c r="E21113" s="1" t="s">
        <v>80</v>
      </c>
      <c r="F21113" s="2">
        <v>44517.618645833332</v>
      </c>
      <c r="G21113" s="3">
        <v>44516.958333333336</v>
      </c>
      <c r="H21113" s="1" t="s">
        <v>462</v>
      </c>
      <c r="I21113" s="1" t="s">
        <v>21</v>
      </c>
      <c r="J21113">
        <v>0</v>
      </c>
      <c r="K21113" s="1" t="s">
        <v>28</v>
      </c>
      <c r="L21113">
        <v>261635405004011</v>
      </c>
      <c r="M21113" s="1" t="s">
        <v>13429</v>
      </c>
      <c r="N21113">
        <v>-83.2286656819754</v>
      </c>
      <c r="O21113">
        <v>42.4298570698516</v>
      </c>
      <c r="P21113">
        <v>21112</v>
      </c>
    </row>
    <row r="21114" spans="1:16" hidden="1" x14ac:dyDescent="0.25">
      <c r="A21114" s="1" t="s">
        <v>260</v>
      </c>
      <c r="B21114">
        <v>48226</v>
      </c>
      <c r="C21114" s="1" t="s">
        <v>78</v>
      </c>
      <c r="D21114" s="1" t="s">
        <v>79</v>
      </c>
      <c r="E21114" s="1" t="s">
        <v>80</v>
      </c>
      <c r="F21114" s="2">
        <v>44517.618680555555</v>
      </c>
      <c r="G21114" s="3">
        <v>44516.958333333336</v>
      </c>
      <c r="H21114" s="1" t="s">
        <v>43</v>
      </c>
      <c r="I21114" s="1" t="s">
        <v>21</v>
      </c>
      <c r="J21114">
        <v>0</v>
      </c>
      <c r="K21114" s="1" t="s">
        <v>261</v>
      </c>
      <c r="L21114">
        <v>261635207001067</v>
      </c>
      <c r="M21114" s="1" t="s">
        <v>13434</v>
      </c>
      <c r="N21114">
        <v>-83.057735879486998</v>
      </c>
      <c r="O21114">
        <v>42.3323185161683</v>
      </c>
      <c r="P21114">
        <v>21113</v>
      </c>
    </row>
    <row r="21115" spans="1:16" hidden="1" x14ac:dyDescent="0.25">
      <c r="A21115" s="1" t="s">
        <v>1495</v>
      </c>
      <c r="B21115">
        <v>48235</v>
      </c>
      <c r="C21115" s="1" t="s">
        <v>529</v>
      </c>
      <c r="D21115" s="1" t="s">
        <v>231</v>
      </c>
      <c r="E21115" s="1" t="s">
        <v>232</v>
      </c>
      <c r="F21115" s="2">
        <v>44517.618680555555</v>
      </c>
      <c r="G21115" s="3">
        <v>44516.958333333336</v>
      </c>
      <c r="H21115" s="1" t="s">
        <v>117</v>
      </c>
      <c r="I21115" s="1" t="s">
        <v>40</v>
      </c>
      <c r="J21115">
        <v>21.1</v>
      </c>
      <c r="K21115" s="1" t="s">
        <v>118</v>
      </c>
      <c r="L21115">
        <v>261635401001026</v>
      </c>
      <c r="M21115" s="1" t="s">
        <v>13430</v>
      </c>
      <c r="N21115">
        <v>-83.201193466711501</v>
      </c>
      <c r="O21115">
        <v>42.4427457358372</v>
      </c>
      <c r="P21115">
        <v>21114</v>
      </c>
    </row>
    <row r="21116" spans="1:16" hidden="1" x14ac:dyDescent="0.25">
      <c r="A21116" s="1" t="s">
        <v>7844</v>
      </c>
      <c r="B21116">
        <v>48202</v>
      </c>
      <c r="C21116" s="1" t="s">
        <v>5342</v>
      </c>
      <c r="D21116" s="1" t="s">
        <v>5343</v>
      </c>
      <c r="E21116" s="1" t="s">
        <v>5344</v>
      </c>
      <c r="F21116" s="2">
        <v>44517.618703703702</v>
      </c>
      <c r="G21116" s="3">
        <v>44516.958333333336</v>
      </c>
      <c r="H21116" s="1" t="s">
        <v>292</v>
      </c>
      <c r="I21116" s="1" t="s">
        <v>21</v>
      </c>
      <c r="J21116">
        <v>0</v>
      </c>
      <c r="K21116" s="1" t="s">
        <v>708</v>
      </c>
      <c r="L21116">
        <v>261635112001075</v>
      </c>
      <c r="M21116" s="1" t="s">
        <v>13433</v>
      </c>
      <c r="N21116">
        <v>-83.063525854507603</v>
      </c>
      <c r="O21116">
        <v>42.366500663689997</v>
      </c>
      <c r="P21116">
        <v>21115</v>
      </c>
    </row>
    <row r="21117" spans="1:16" hidden="1" x14ac:dyDescent="0.25">
      <c r="A21117" s="1" t="s">
        <v>7850</v>
      </c>
      <c r="B21117">
        <v>48203</v>
      </c>
      <c r="C21117" s="1" t="s">
        <v>2549</v>
      </c>
      <c r="D21117" s="1" t="s">
        <v>2550</v>
      </c>
      <c r="E21117" s="1" t="s">
        <v>2551</v>
      </c>
      <c r="F21117" s="2">
        <v>44517.619386574072</v>
      </c>
      <c r="G21117" s="3">
        <v>44516.958333333336</v>
      </c>
      <c r="H21117" s="1" t="s">
        <v>925</v>
      </c>
      <c r="I21117" s="1" t="s">
        <v>21</v>
      </c>
      <c r="J21117">
        <v>0</v>
      </c>
      <c r="K21117" s="1" t="s">
        <v>403</v>
      </c>
      <c r="L21117">
        <v>261635075003018</v>
      </c>
      <c r="M21117" s="1" t="s">
        <v>13431</v>
      </c>
      <c r="N21117">
        <v>-83.093862379434597</v>
      </c>
      <c r="O21117">
        <v>42.439791614796803</v>
      </c>
      <c r="P21117">
        <v>21116</v>
      </c>
    </row>
    <row r="21118" spans="1:16" hidden="1" x14ac:dyDescent="0.25">
      <c r="A21118" s="1" t="s">
        <v>459</v>
      </c>
      <c r="B21118">
        <v>48235</v>
      </c>
      <c r="C21118" s="1" t="s">
        <v>316</v>
      </c>
      <c r="D21118" s="1" t="s">
        <v>317</v>
      </c>
      <c r="E21118" s="1" t="s">
        <v>318</v>
      </c>
      <c r="F21118" s="2">
        <v>44517.619432870371</v>
      </c>
      <c r="G21118" s="3">
        <v>44516.958333333336</v>
      </c>
      <c r="H21118" s="1" t="s">
        <v>223</v>
      </c>
      <c r="I21118" s="1" t="s">
        <v>40</v>
      </c>
      <c r="J21118">
        <v>22.2</v>
      </c>
      <c r="K21118" s="1" t="s">
        <v>460</v>
      </c>
      <c r="L21118">
        <v>261635376002002</v>
      </c>
      <c r="M21118" s="1" t="s">
        <v>13429</v>
      </c>
      <c r="N21118">
        <v>-83.187162217476796</v>
      </c>
      <c r="O21118">
        <v>42.414329477851098</v>
      </c>
      <c r="P21118">
        <v>21117</v>
      </c>
    </row>
    <row r="21119" spans="1:16" hidden="1" x14ac:dyDescent="0.25">
      <c r="A21119" s="1" t="s">
        <v>7851</v>
      </c>
      <c r="B21119">
        <v>48204</v>
      </c>
      <c r="C21119" s="1" t="s">
        <v>577</v>
      </c>
      <c r="D21119" s="1" t="s">
        <v>578</v>
      </c>
      <c r="E21119" s="1" t="s">
        <v>579</v>
      </c>
      <c r="F21119" s="2">
        <v>44517.620115740741</v>
      </c>
      <c r="G21119" s="3">
        <v>44516.958333333336</v>
      </c>
      <c r="H21119" s="1" t="s">
        <v>133</v>
      </c>
      <c r="I21119" s="1" t="s">
        <v>21</v>
      </c>
      <c r="J21119">
        <v>0</v>
      </c>
      <c r="K21119" s="1" t="s">
        <v>128</v>
      </c>
      <c r="L21119">
        <v>261635308001002</v>
      </c>
      <c r="M21119" s="1" t="s">
        <v>13435</v>
      </c>
      <c r="N21119">
        <v>-83.135688583080906</v>
      </c>
      <c r="O21119">
        <v>42.368252995695599</v>
      </c>
      <c r="P21119">
        <v>21118</v>
      </c>
    </row>
    <row r="21120" spans="1:16" hidden="1" x14ac:dyDescent="0.25">
      <c r="A21120" s="1" t="s">
        <v>7852</v>
      </c>
      <c r="B21120">
        <v>48205</v>
      </c>
      <c r="C21120" s="1" t="s">
        <v>577</v>
      </c>
      <c r="D21120" s="1" t="s">
        <v>578</v>
      </c>
      <c r="E21120" s="1" t="s">
        <v>579</v>
      </c>
      <c r="F21120" s="2">
        <v>44517.620266203703</v>
      </c>
      <c r="G21120" s="3">
        <v>44516.958333333336</v>
      </c>
      <c r="H21120" s="1" t="s">
        <v>111</v>
      </c>
      <c r="I21120" s="1" t="s">
        <v>21</v>
      </c>
      <c r="J21120">
        <v>0</v>
      </c>
      <c r="K21120" s="1" t="s">
        <v>703</v>
      </c>
      <c r="L21120">
        <v>261635052004002</v>
      </c>
      <c r="M21120" s="1" t="s">
        <v>13432</v>
      </c>
      <c r="N21120">
        <v>-83.009042270825205</v>
      </c>
      <c r="O21120">
        <v>42.418132178009401</v>
      </c>
      <c r="P21120">
        <v>21119</v>
      </c>
    </row>
    <row r="21121" spans="1:16" hidden="1" x14ac:dyDescent="0.25">
      <c r="A21121" s="1" t="s">
        <v>4402</v>
      </c>
      <c r="B21121">
        <v>48212</v>
      </c>
      <c r="C21121" s="1" t="s">
        <v>201</v>
      </c>
      <c r="D21121" s="1" t="s">
        <v>202</v>
      </c>
      <c r="E21121" s="1" t="s">
        <v>203</v>
      </c>
      <c r="F21121" s="2">
        <v>44517.620300925926</v>
      </c>
      <c r="G21121" s="3">
        <v>44516.958333333336</v>
      </c>
      <c r="H21121" s="1" t="s">
        <v>84</v>
      </c>
      <c r="I21121" s="1" t="s">
        <v>21</v>
      </c>
      <c r="J21121">
        <v>0</v>
      </c>
      <c r="K21121" s="1" t="s">
        <v>139</v>
      </c>
      <c r="L21121">
        <v>261635064001014</v>
      </c>
      <c r="M21121" s="1" t="s">
        <v>13431</v>
      </c>
      <c r="N21121">
        <v>-83.043030195354206</v>
      </c>
      <c r="O21121">
        <v>42.419071608973802</v>
      </c>
      <c r="P21121">
        <v>21120</v>
      </c>
    </row>
    <row r="21122" spans="1:16" hidden="1" x14ac:dyDescent="0.25">
      <c r="A21122" s="1" t="s">
        <v>1864</v>
      </c>
      <c r="B21122">
        <v>48209</v>
      </c>
      <c r="C21122" s="1" t="s">
        <v>240</v>
      </c>
      <c r="D21122" s="1" t="s">
        <v>241</v>
      </c>
      <c r="E21122" s="1" t="s">
        <v>242</v>
      </c>
      <c r="F21122" s="2">
        <v>44517.620405092595</v>
      </c>
      <c r="G21122" s="3">
        <v>44516.958333333336</v>
      </c>
      <c r="H21122" s="1" t="s">
        <v>656</v>
      </c>
      <c r="I21122" s="1" t="s">
        <v>21</v>
      </c>
      <c r="J21122">
        <v>0</v>
      </c>
      <c r="K21122" s="1" t="s">
        <v>581</v>
      </c>
      <c r="L21122">
        <v>261635232002009</v>
      </c>
      <c r="M21122" s="1" t="s">
        <v>13434</v>
      </c>
      <c r="N21122">
        <v>-83.103807397856997</v>
      </c>
      <c r="O21122">
        <v>42.317017400898898</v>
      </c>
      <c r="P21122">
        <v>21121</v>
      </c>
    </row>
    <row r="21123" spans="1:16" hidden="1" x14ac:dyDescent="0.25">
      <c r="A21123" s="1" t="s">
        <v>753</v>
      </c>
      <c r="B21123">
        <v>48219</v>
      </c>
      <c r="C21123" s="1" t="s">
        <v>78</v>
      </c>
      <c r="D21123" s="1" t="s">
        <v>79</v>
      </c>
      <c r="E21123" s="1" t="s">
        <v>80</v>
      </c>
      <c r="F21123" s="2">
        <v>44517.620717592596</v>
      </c>
      <c r="G21123" s="3">
        <v>44516.958333333336</v>
      </c>
      <c r="H21123" s="1" t="s">
        <v>752</v>
      </c>
      <c r="I21123" s="1" t="s">
        <v>21</v>
      </c>
      <c r="J21123">
        <v>0</v>
      </c>
      <c r="K21123" s="1" t="s">
        <v>342</v>
      </c>
      <c r="L21123">
        <v>261635443002007</v>
      </c>
      <c r="M21123" s="1" t="s">
        <v>13429</v>
      </c>
      <c r="N21123">
        <v>-83.277302262728398</v>
      </c>
      <c r="O21123">
        <v>42.412049376304601</v>
      </c>
      <c r="P21123">
        <v>21122</v>
      </c>
    </row>
    <row r="21124" spans="1:16" hidden="1" x14ac:dyDescent="0.25">
      <c r="A21124" s="1" t="s">
        <v>384</v>
      </c>
      <c r="B21124">
        <v>48202</v>
      </c>
      <c r="C21124" s="1" t="s">
        <v>17</v>
      </c>
      <c r="D21124" s="1" t="s">
        <v>18</v>
      </c>
      <c r="E21124" s="1" t="s">
        <v>19</v>
      </c>
      <c r="F21124" s="2">
        <v>44517.620798611111</v>
      </c>
      <c r="G21124" s="3">
        <v>44516.958333333336</v>
      </c>
      <c r="H21124" s="1" t="s">
        <v>292</v>
      </c>
      <c r="I21124" s="1" t="s">
        <v>21</v>
      </c>
      <c r="J21124">
        <v>0</v>
      </c>
      <c r="K21124" s="1" t="s">
        <v>293</v>
      </c>
      <c r="L21124">
        <v>261635339003035</v>
      </c>
      <c r="M21124" s="1" t="s">
        <v>13433</v>
      </c>
      <c r="N21124">
        <v>-83.0713424164462</v>
      </c>
      <c r="O21124">
        <v>42.364189210379102</v>
      </c>
      <c r="P21124">
        <v>21123</v>
      </c>
    </row>
    <row r="21125" spans="1:16" hidden="1" x14ac:dyDescent="0.25">
      <c r="A21125" s="1" t="s">
        <v>7853</v>
      </c>
      <c r="B21125">
        <v>48208</v>
      </c>
      <c r="C21125" s="1" t="s">
        <v>793</v>
      </c>
      <c r="D21125" s="1" t="s">
        <v>794</v>
      </c>
      <c r="E21125" s="1" t="s">
        <v>795</v>
      </c>
      <c r="F21125" s="2">
        <v>44517.621111111112</v>
      </c>
      <c r="G21125" s="3">
        <v>44516.958333333336</v>
      </c>
      <c r="H21125" s="1" t="s">
        <v>670</v>
      </c>
      <c r="I21125" s="1" t="s">
        <v>21</v>
      </c>
      <c r="J21125">
        <v>0</v>
      </c>
      <c r="K21125" s="1" t="s">
        <v>67</v>
      </c>
      <c r="L21125">
        <v>261635213001044</v>
      </c>
      <c r="M21125" s="1" t="s">
        <v>13434</v>
      </c>
      <c r="N21125">
        <v>-83.094300829364997</v>
      </c>
      <c r="O21125">
        <v>42.333176743300399</v>
      </c>
      <c r="P21125">
        <v>21124</v>
      </c>
    </row>
    <row r="21126" spans="1:16" hidden="1" x14ac:dyDescent="0.25">
      <c r="A21126" s="1" t="s">
        <v>754</v>
      </c>
      <c r="B21126">
        <v>48203</v>
      </c>
      <c r="C21126" s="1" t="s">
        <v>24</v>
      </c>
      <c r="D21126" s="1" t="s">
        <v>25</v>
      </c>
      <c r="E21126" s="1" t="s">
        <v>26</v>
      </c>
      <c r="F21126" s="2">
        <v>44517.621307870373</v>
      </c>
      <c r="G21126" s="3">
        <v>44516.958333333336</v>
      </c>
      <c r="H21126" s="1" t="s">
        <v>925</v>
      </c>
      <c r="I21126" s="1" t="s">
        <v>21</v>
      </c>
      <c r="J21126">
        <v>0</v>
      </c>
      <c r="K21126" s="1" t="s">
        <v>403</v>
      </c>
      <c r="L21126">
        <v>261635081002003</v>
      </c>
      <c r="M21126" s="1" t="s">
        <v>13431</v>
      </c>
      <c r="N21126">
        <v>-83.102595155459497</v>
      </c>
      <c r="O21126">
        <v>42.439534419269101</v>
      </c>
      <c r="P21126">
        <v>21125</v>
      </c>
    </row>
    <row r="21127" spans="1:16" hidden="1" x14ac:dyDescent="0.25">
      <c r="A21127" s="1" t="s">
        <v>5876</v>
      </c>
      <c r="B21127">
        <v>48209</v>
      </c>
      <c r="C21127" s="1" t="s">
        <v>78</v>
      </c>
      <c r="D21127" s="1" t="s">
        <v>79</v>
      </c>
      <c r="E21127" s="1" t="s">
        <v>80</v>
      </c>
      <c r="F21127" s="2">
        <v>44517.62158564815</v>
      </c>
      <c r="G21127" s="3">
        <v>44516.958333333336</v>
      </c>
      <c r="H21127" s="1" t="s">
        <v>580</v>
      </c>
      <c r="I21127" s="1" t="s">
        <v>21</v>
      </c>
      <c r="J21127">
        <v>0</v>
      </c>
      <c r="K21127" s="1" t="s">
        <v>787</v>
      </c>
      <c r="L21127">
        <v>261635242006001</v>
      </c>
      <c r="M21127" s="1" t="s">
        <v>13434</v>
      </c>
      <c r="N21127">
        <v>-83.1348592955746</v>
      </c>
      <c r="O21127">
        <v>42.306014401619997</v>
      </c>
      <c r="P21127">
        <v>21126</v>
      </c>
    </row>
    <row r="21128" spans="1:16" hidden="1" x14ac:dyDescent="0.25">
      <c r="A21128" s="1" t="s">
        <v>1192</v>
      </c>
      <c r="B21128">
        <v>48207</v>
      </c>
      <c r="C21128" s="1" t="s">
        <v>78</v>
      </c>
      <c r="D21128" s="1" t="s">
        <v>79</v>
      </c>
      <c r="E21128" s="1" t="s">
        <v>80</v>
      </c>
      <c r="F21128" s="2">
        <v>44517.62195601852</v>
      </c>
      <c r="G21128" s="3">
        <v>44516.958333333336</v>
      </c>
      <c r="H21128" s="1" t="s">
        <v>69</v>
      </c>
      <c r="I21128" s="1" t="s">
        <v>21</v>
      </c>
      <c r="J21128">
        <v>0</v>
      </c>
      <c r="K21128" s="1" t="s">
        <v>70</v>
      </c>
      <c r="L21128">
        <v>261635168002015</v>
      </c>
      <c r="M21128" s="1" t="s">
        <v>13433</v>
      </c>
      <c r="N21128">
        <v>-83.027766364975193</v>
      </c>
      <c r="O21128">
        <v>42.359043054165099</v>
      </c>
      <c r="P21128">
        <v>21127</v>
      </c>
    </row>
    <row r="21129" spans="1:16" hidden="1" x14ac:dyDescent="0.25">
      <c r="A21129" s="1" t="s">
        <v>7854</v>
      </c>
      <c r="B21129">
        <v>48219</v>
      </c>
      <c r="C21129" s="1" t="s">
        <v>130</v>
      </c>
      <c r="D21129" s="1" t="s">
        <v>131</v>
      </c>
      <c r="E21129" s="1" t="s">
        <v>132</v>
      </c>
      <c r="F21129" s="2">
        <v>44517.622037037036</v>
      </c>
      <c r="G21129" s="3">
        <v>44516.958333333336</v>
      </c>
      <c r="H21129" s="1" t="s">
        <v>341</v>
      </c>
      <c r="I21129" s="1" t="s">
        <v>40</v>
      </c>
      <c r="J21129">
        <v>14.8</v>
      </c>
      <c r="K21129" s="1" t="s">
        <v>964</v>
      </c>
      <c r="L21129">
        <v>261635413003014</v>
      </c>
      <c r="M21129" s="1" t="s">
        <v>13429</v>
      </c>
      <c r="N21129">
        <v>-83.285541270481701</v>
      </c>
      <c r="O21129">
        <v>42.421476227974402</v>
      </c>
      <c r="P21129">
        <v>21128</v>
      </c>
    </row>
    <row r="21130" spans="1:16" hidden="1" x14ac:dyDescent="0.25">
      <c r="A21130" s="1" t="s">
        <v>7358</v>
      </c>
      <c r="B21130">
        <v>48203</v>
      </c>
      <c r="C21130" s="1" t="s">
        <v>78</v>
      </c>
      <c r="D21130" s="1" t="s">
        <v>79</v>
      </c>
      <c r="E21130" s="1" t="s">
        <v>80</v>
      </c>
      <c r="F21130" s="2">
        <v>44517.622129629628</v>
      </c>
      <c r="G21130" s="3">
        <v>44516.958333333336</v>
      </c>
      <c r="H21130" s="1" t="s">
        <v>347</v>
      </c>
      <c r="I21130" s="1" t="s">
        <v>21</v>
      </c>
      <c r="J21130">
        <v>0</v>
      </c>
      <c r="K21130" s="1" t="s">
        <v>348</v>
      </c>
      <c r="L21130">
        <v>261635383002001</v>
      </c>
      <c r="M21130" s="1" t="s">
        <v>13430</v>
      </c>
      <c r="N21130">
        <v>-83.131638105767607</v>
      </c>
      <c r="O21130">
        <v>42.431755833956203</v>
      </c>
      <c r="P21130">
        <v>21129</v>
      </c>
    </row>
    <row r="21131" spans="1:16" hidden="1" x14ac:dyDescent="0.25">
      <c r="A21131" s="1" t="s">
        <v>457</v>
      </c>
      <c r="B21131">
        <v>48227</v>
      </c>
      <c r="C21131" s="1" t="s">
        <v>130</v>
      </c>
      <c r="D21131" s="1" t="s">
        <v>131</v>
      </c>
      <c r="E21131" s="1" t="s">
        <v>132</v>
      </c>
      <c r="F21131" s="2">
        <v>44517.622245370374</v>
      </c>
      <c r="G21131" s="3">
        <v>44516.958333333336</v>
      </c>
      <c r="H21131" s="1" t="s">
        <v>198</v>
      </c>
      <c r="I21131" s="1" t="s">
        <v>40</v>
      </c>
      <c r="J21131">
        <v>26.7</v>
      </c>
      <c r="K21131" s="1" t="s">
        <v>811</v>
      </c>
      <c r="L21131">
        <v>261635424003000</v>
      </c>
      <c r="M21131" s="1" t="s">
        <v>13429</v>
      </c>
      <c r="N21131">
        <v>-83.198369730200696</v>
      </c>
      <c r="O21131">
        <v>42.392664736863303</v>
      </c>
      <c r="P21131">
        <v>21130</v>
      </c>
    </row>
    <row r="21132" spans="1:16" hidden="1" x14ac:dyDescent="0.25">
      <c r="A21132" s="1" t="s">
        <v>632</v>
      </c>
      <c r="B21132">
        <v>48234</v>
      </c>
      <c r="C21132" s="1" t="s">
        <v>60</v>
      </c>
      <c r="D21132" s="1" t="s">
        <v>61</v>
      </c>
      <c r="E21132" s="1" t="s">
        <v>62</v>
      </c>
      <c r="F21132" s="2">
        <v>44517.622465277775</v>
      </c>
      <c r="G21132" s="3">
        <v>44516.958333333336</v>
      </c>
      <c r="H21132" s="1" t="s">
        <v>633</v>
      </c>
      <c r="I21132" s="1" t="s">
        <v>21</v>
      </c>
      <c r="J21132">
        <v>0</v>
      </c>
      <c r="K21132" s="1" t="s">
        <v>139</v>
      </c>
      <c r="L21132">
        <v>261635064003001</v>
      </c>
      <c r="M21132" s="1" t="s">
        <v>13431</v>
      </c>
      <c r="N21132">
        <v>-83.052005109706997</v>
      </c>
      <c r="O21132">
        <v>42.426120081809003</v>
      </c>
      <c r="P21132">
        <v>21131</v>
      </c>
    </row>
    <row r="21133" spans="1:16" hidden="1" x14ac:dyDescent="0.25">
      <c r="A21133" s="1" t="s">
        <v>7358</v>
      </c>
      <c r="B21133">
        <v>48203</v>
      </c>
      <c r="C21133" s="1" t="s">
        <v>78</v>
      </c>
      <c r="D21133" s="1" t="s">
        <v>79</v>
      </c>
      <c r="E21133" s="1" t="s">
        <v>80</v>
      </c>
      <c r="F21133" s="2">
        <v>44517.622754629629</v>
      </c>
      <c r="G21133" s="3">
        <v>44516.958333333336</v>
      </c>
      <c r="H21133" s="1" t="s">
        <v>347</v>
      </c>
      <c r="I21133" s="1" t="s">
        <v>21</v>
      </c>
      <c r="J21133">
        <v>0</v>
      </c>
      <c r="K21133" s="1" t="s">
        <v>348</v>
      </c>
      <c r="L21133">
        <v>261635383002001</v>
      </c>
      <c r="M21133" s="1" t="s">
        <v>13430</v>
      </c>
      <c r="N21133">
        <v>-83.131638105767607</v>
      </c>
      <c r="O21133">
        <v>42.431755833956203</v>
      </c>
      <c r="P21133">
        <v>21132</v>
      </c>
    </row>
    <row r="21134" spans="1:16" hidden="1" x14ac:dyDescent="0.25">
      <c r="A21134" s="1" t="s">
        <v>1650</v>
      </c>
      <c r="B21134">
        <v>48226</v>
      </c>
      <c r="C21134" s="1" t="s">
        <v>90</v>
      </c>
      <c r="D21134" s="1" t="s">
        <v>91</v>
      </c>
      <c r="E21134" s="1" t="s">
        <v>92</v>
      </c>
      <c r="F21134" s="2">
        <v>44517.622766203705</v>
      </c>
      <c r="G21134" s="3">
        <v>44516.958333333336</v>
      </c>
      <c r="H21134" s="1" t="s">
        <v>93</v>
      </c>
      <c r="I21134" s="1" t="s">
        <v>21</v>
      </c>
      <c r="J21134">
        <v>0</v>
      </c>
      <c r="K21134" s="1" t="s">
        <v>261</v>
      </c>
      <c r="L21134">
        <v>261635172001059</v>
      </c>
      <c r="M21134" s="1" t="s">
        <v>13433</v>
      </c>
      <c r="N21134">
        <v>-83.036296810000493</v>
      </c>
      <c r="O21134">
        <v>42.332429264515198</v>
      </c>
      <c r="P21134">
        <v>21133</v>
      </c>
    </row>
    <row r="21135" spans="1:16" hidden="1" x14ac:dyDescent="0.25">
      <c r="A21135" s="1" t="s">
        <v>971</v>
      </c>
      <c r="B21135">
        <v>48210</v>
      </c>
      <c r="C21135" s="1" t="s">
        <v>30</v>
      </c>
      <c r="D21135" s="1" t="s">
        <v>31</v>
      </c>
      <c r="E21135" s="1" t="s">
        <v>32</v>
      </c>
      <c r="F21135" s="2">
        <v>44517.622939814813</v>
      </c>
      <c r="G21135" s="3">
        <v>44516.958333333336</v>
      </c>
      <c r="H21135" s="1" t="s">
        <v>66</v>
      </c>
      <c r="I21135" s="1" t="s">
        <v>21</v>
      </c>
      <c r="J21135">
        <v>0</v>
      </c>
      <c r="K21135" s="1" t="s">
        <v>67</v>
      </c>
      <c r="L21135">
        <v>261639850001002</v>
      </c>
      <c r="M21135" s="1" t="s">
        <v>13434</v>
      </c>
      <c r="N21135">
        <v>-83.129078718767104</v>
      </c>
      <c r="O21135">
        <v>42.343132057305503</v>
      </c>
      <c r="P21135">
        <v>21134</v>
      </c>
    </row>
    <row r="21136" spans="1:16" hidden="1" x14ac:dyDescent="0.25">
      <c r="A21136" s="1" t="s">
        <v>7855</v>
      </c>
      <c r="B21136">
        <v>48211</v>
      </c>
      <c r="C21136" s="1" t="s">
        <v>130</v>
      </c>
      <c r="D21136" s="1" t="s">
        <v>131</v>
      </c>
      <c r="E21136" s="1" t="s">
        <v>132</v>
      </c>
      <c r="F21136" s="2">
        <v>44517.62295138889</v>
      </c>
      <c r="G21136" s="3">
        <v>44516.958333333336</v>
      </c>
      <c r="H21136" s="1" t="s">
        <v>312</v>
      </c>
      <c r="I21136" s="1" t="s">
        <v>40</v>
      </c>
      <c r="J21136">
        <v>6.5</v>
      </c>
      <c r="K21136" s="1" t="s">
        <v>313</v>
      </c>
      <c r="L21136">
        <v>261635112001029</v>
      </c>
      <c r="M21136" s="1" t="s">
        <v>13433</v>
      </c>
      <c r="N21136">
        <v>-83.064328258084899</v>
      </c>
      <c r="O21136">
        <v>42.375607542631698</v>
      </c>
      <c r="P21136">
        <v>21135</v>
      </c>
    </row>
    <row r="21137" spans="1:16" hidden="1" x14ac:dyDescent="0.25">
      <c r="A21137" s="1" t="s">
        <v>7358</v>
      </c>
      <c r="B21137">
        <v>48221</v>
      </c>
      <c r="C21137" s="1" t="s">
        <v>78</v>
      </c>
      <c r="D21137" s="1" t="s">
        <v>79</v>
      </c>
      <c r="E21137" s="1" t="s">
        <v>80</v>
      </c>
      <c r="F21137" s="2">
        <v>44517.623043981483</v>
      </c>
      <c r="G21137" s="3">
        <v>44516.958333333336</v>
      </c>
      <c r="H21137" s="1" t="s">
        <v>2441</v>
      </c>
      <c r="I21137" s="1" t="s">
        <v>21</v>
      </c>
      <c r="J21137">
        <v>0</v>
      </c>
      <c r="K21137" s="1" t="s">
        <v>136</v>
      </c>
      <c r="L21137">
        <v>261635382002009</v>
      </c>
      <c r="M21137" s="1" t="s">
        <v>13430</v>
      </c>
      <c r="N21137">
        <v>-83.131638105767607</v>
      </c>
      <c r="O21137">
        <v>42.431755833956203</v>
      </c>
      <c r="P21137">
        <v>21136</v>
      </c>
    </row>
    <row r="21138" spans="1:16" hidden="1" x14ac:dyDescent="0.25">
      <c r="A21138" s="1" t="s">
        <v>4325</v>
      </c>
      <c r="B21138">
        <v>48126</v>
      </c>
      <c r="C21138" s="1" t="s">
        <v>24</v>
      </c>
      <c r="D21138" s="1" t="s">
        <v>25</v>
      </c>
      <c r="E21138" s="1" t="s">
        <v>26</v>
      </c>
      <c r="F21138" s="2">
        <v>44517.624293981484</v>
      </c>
      <c r="G21138" s="3">
        <v>44516.958333333336</v>
      </c>
      <c r="H21138" s="1" t="s">
        <v>483</v>
      </c>
      <c r="I21138" s="1" t="s">
        <v>21</v>
      </c>
      <c r="J21138">
        <v>0</v>
      </c>
      <c r="K21138" s="1" t="s">
        <v>484</v>
      </c>
      <c r="L21138">
        <v>261635455002007</v>
      </c>
      <c r="M21138" s="1" t="s">
        <v>13435</v>
      </c>
      <c r="N21138">
        <v>-83.196346745651198</v>
      </c>
      <c r="O21138">
        <v>42.345464114076798</v>
      </c>
      <c r="P21138">
        <v>21137</v>
      </c>
    </row>
    <row r="21139" spans="1:16" hidden="1" x14ac:dyDescent="0.25">
      <c r="A21139" s="1" t="s">
        <v>1865</v>
      </c>
      <c r="B21139">
        <v>48234</v>
      </c>
      <c r="C21139" s="1" t="s">
        <v>24</v>
      </c>
      <c r="D21139" s="1" t="s">
        <v>25</v>
      </c>
      <c r="E21139" s="1" t="s">
        <v>26</v>
      </c>
      <c r="F21139" s="2">
        <v>44517.624363425923</v>
      </c>
      <c r="G21139" s="3">
        <v>44516.958333333336</v>
      </c>
      <c r="H21139" s="1" t="s">
        <v>72</v>
      </c>
      <c r="I21139" s="1" t="s">
        <v>21</v>
      </c>
      <c r="J21139">
        <v>0</v>
      </c>
      <c r="K21139" s="1" t="s">
        <v>73</v>
      </c>
      <c r="L21139">
        <v>261635068002002</v>
      </c>
      <c r="M21139" s="1" t="s">
        <v>13431</v>
      </c>
      <c r="N21139">
        <v>-83.080171616956804</v>
      </c>
      <c r="O21139">
        <v>42.447391423990503</v>
      </c>
      <c r="P21139">
        <v>21138</v>
      </c>
    </row>
    <row r="21140" spans="1:16" hidden="1" x14ac:dyDescent="0.25">
      <c r="A21140" s="1" t="s">
        <v>2236</v>
      </c>
      <c r="B21140">
        <v>48226</v>
      </c>
      <c r="C21140" s="1" t="s">
        <v>78</v>
      </c>
      <c r="D21140" s="1" t="s">
        <v>79</v>
      </c>
      <c r="E21140" s="1" t="s">
        <v>80</v>
      </c>
      <c r="F21140" s="2">
        <v>44517.624513888892</v>
      </c>
      <c r="G21140" s="3">
        <v>44516.958333333336</v>
      </c>
      <c r="H21140" s="1" t="s">
        <v>93</v>
      </c>
      <c r="I21140" s="1" t="s">
        <v>21</v>
      </c>
      <c r="J21140">
        <v>0</v>
      </c>
      <c r="K21140" s="1" t="s">
        <v>261</v>
      </c>
      <c r="L21140">
        <v>261635172001063</v>
      </c>
      <c r="M21140" s="1" t="s">
        <v>13433</v>
      </c>
      <c r="N21140">
        <v>-83.042502936162407</v>
      </c>
      <c r="O21140">
        <v>42.330609994408299</v>
      </c>
      <c r="P21140">
        <v>21139</v>
      </c>
    </row>
    <row r="21141" spans="1:16" hidden="1" x14ac:dyDescent="0.25">
      <c r="A21141" s="1" t="s">
        <v>1337</v>
      </c>
      <c r="B21141">
        <v>48215</v>
      </c>
      <c r="C21141" s="1" t="s">
        <v>78</v>
      </c>
      <c r="D21141" s="1" t="s">
        <v>79</v>
      </c>
      <c r="E21141" s="1" t="s">
        <v>80</v>
      </c>
      <c r="F21141" s="2">
        <v>44517.624664351853</v>
      </c>
      <c r="G21141" s="3">
        <v>44516.958333333336</v>
      </c>
      <c r="H21141" s="1" t="s">
        <v>275</v>
      </c>
      <c r="I21141" s="1" t="s">
        <v>21</v>
      </c>
      <c r="J21141">
        <v>0</v>
      </c>
      <c r="K21141" s="1" t="s">
        <v>109</v>
      </c>
      <c r="L21141">
        <v>261635123001002</v>
      </c>
      <c r="M21141" s="1" t="s">
        <v>13432</v>
      </c>
      <c r="N21141">
        <v>-82.970237969624094</v>
      </c>
      <c r="O21141">
        <v>42.391360758430402</v>
      </c>
      <c r="P21141">
        <v>21140</v>
      </c>
    </row>
    <row r="21142" spans="1:16" hidden="1" x14ac:dyDescent="0.25">
      <c r="A21142" s="1" t="s">
        <v>7856</v>
      </c>
      <c r="B21142">
        <v>48228</v>
      </c>
      <c r="C21142" s="1" t="s">
        <v>51</v>
      </c>
      <c r="D21142" s="1" t="s">
        <v>52</v>
      </c>
      <c r="E21142" s="1" t="s">
        <v>53</v>
      </c>
      <c r="F21142" s="2">
        <v>44517.624699074076</v>
      </c>
      <c r="G21142" s="3">
        <v>44516.958333333336</v>
      </c>
      <c r="H21142" s="1" t="s">
        <v>564</v>
      </c>
      <c r="I21142" s="1" t="s">
        <v>40</v>
      </c>
      <c r="J21142">
        <v>10.8</v>
      </c>
      <c r="K21142" s="1" t="s">
        <v>565</v>
      </c>
      <c r="L21142">
        <v>261635469001020</v>
      </c>
      <c r="M21142" s="1" t="s">
        <v>13435</v>
      </c>
      <c r="N21142">
        <v>-83.219399150316093</v>
      </c>
      <c r="O21142">
        <v>42.375900175931498</v>
      </c>
      <c r="P21142">
        <v>21141</v>
      </c>
    </row>
    <row r="21143" spans="1:16" hidden="1" x14ac:dyDescent="0.25">
      <c r="A21143" s="1" t="s">
        <v>1865</v>
      </c>
      <c r="B21143">
        <v>48234</v>
      </c>
      <c r="C21143" s="1" t="s">
        <v>24</v>
      </c>
      <c r="D21143" s="1" t="s">
        <v>25</v>
      </c>
      <c r="E21143" s="1" t="s">
        <v>26</v>
      </c>
      <c r="F21143" s="2">
        <v>44517.624814814815</v>
      </c>
      <c r="G21143" s="3">
        <v>44516.958333333336</v>
      </c>
      <c r="H21143" s="1" t="s">
        <v>72</v>
      </c>
      <c r="I21143" s="1" t="s">
        <v>21</v>
      </c>
      <c r="J21143">
        <v>0</v>
      </c>
      <c r="K21143" s="1" t="s">
        <v>149</v>
      </c>
      <c r="L21143">
        <v>260992636004012</v>
      </c>
      <c r="M21143" s="1" t="s">
        <v>13431</v>
      </c>
      <c r="N21143">
        <v>-83.080171616956804</v>
      </c>
      <c r="O21143">
        <v>42.447391423990503</v>
      </c>
      <c r="P21143">
        <v>21142</v>
      </c>
    </row>
    <row r="21144" spans="1:16" hidden="1" x14ac:dyDescent="0.25">
      <c r="A21144" s="1" t="s">
        <v>7857</v>
      </c>
      <c r="B21144">
        <v>48210</v>
      </c>
      <c r="C21144" s="1" t="s">
        <v>230</v>
      </c>
      <c r="D21144" s="1" t="s">
        <v>231</v>
      </c>
      <c r="E21144" s="1" t="s">
        <v>232</v>
      </c>
      <c r="F21144" s="2">
        <v>44517.625023148146</v>
      </c>
      <c r="G21144" s="3">
        <v>44516.958333333336</v>
      </c>
      <c r="H21144" s="1" t="s">
        <v>1236</v>
      </c>
      <c r="I21144" s="1" t="s">
        <v>40</v>
      </c>
      <c r="J21144">
        <v>80.400000000000006</v>
      </c>
      <c r="K21144" s="1" t="s">
        <v>160</v>
      </c>
      <c r="L21144">
        <v>261635264001009</v>
      </c>
      <c r="M21144" s="1" t="s">
        <v>13434</v>
      </c>
      <c r="N21144">
        <v>-83.129666321769207</v>
      </c>
      <c r="O21144">
        <v>42.3359968288121</v>
      </c>
      <c r="P21144">
        <v>21143</v>
      </c>
    </row>
    <row r="21145" spans="1:16" hidden="1" x14ac:dyDescent="0.25">
      <c r="A21145" s="1" t="s">
        <v>3240</v>
      </c>
      <c r="B21145">
        <v>48221</v>
      </c>
      <c r="C21145" s="1" t="s">
        <v>78</v>
      </c>
      <c r="D21145" s="1" t="s">
        <v>79</v>
      </c>
      <c r="E21145" s="1" t="s">
        <v>80</v>
      </c>
      <c r="F21145" s="2">
        <v>44517.6250462963</v>
      </c>
      <c r="G21145" s="3">
        <v>44516.958333333336</v>
      </c>
      <c r="H21145" s="1" t="s">
        <v>1035</v>
      </c>
      <c r="I21145" s="1" t="s">
        <v>21</v>
      </c>
      <c r="J21145">
        <v>0</v>
      </c>
      <c r="K21145" s="1" t="s">
        <v>1036</v>
      </c>
      <c r="L21145">
        <v>261635382001017</v>
      </c>
      <c r="M21145" s="1" t="s">
        <v>13430</v>
      </c>
      <c r="N21145">
        <v>-83.141379500435605</v>
      </c>
      <c r="O21145">
        <v>42.431617073235401</v>
      </c>
      <c r="P21145">
        <v>21144</v>
      </c>
    </row>
    <row r="21146" spans="1:16" hidden="1" x14ac:dyDescent="0.25">
      <c r="A21146" s="1" t="s">
        <v>5747</v>
      </c>
      <c r="B21146">
        <v>48221</v>
      </c>
      <c r="C21146" s="1" t="s">
        <v>24</v>
      </c>
      <c r="D21146" s="1" t="s">
        <v>25</v>
      </c>
      <c r="E21146" s="1" t="s">
        <v>26</v>
      </c>
      <c r="F21146" s="2">
        <v>44517.625393518516</v>
      </c>
      <c r="G21146" s="3">
        <v>44516.958333333336</v>
      </c>
      <c r="H21146" s="1" t="s">
        <v>1186</v>
      </c>
      <c r="I21146" s="1" t="s">
        <v>21</v>
      </c>
      <c r="J21146">
        <v>0</v>
      </c>
      <c r="K21146" s="1" t="s">
        <v>433</v>
      </c>
      <c r="L21146">
        <v>261635385004006</v>
      </c>
      <c r="M21146" s="1" t="s">
        <v>13430</v>
      </c>
      <c r="N21146">
        <v>-83.154822797115401</v>
      </c>
      <c r="O21146">
        <v>42.417040413430499</v>
      </c>
      <c r="P21146">
        <v>21145</v>
      </c>
    </row>
    <row r="21147" spans="1:16" hidden="1" x14ac:dyDescent="0.25">
      <c r="A21147" s="1" t="s">
        <v>260</v>
      </c>
      <c r="B21147">
        <v>48226</v>
      </c>
      <c r="C21147" s="1" t="s">
        <v>90</v>
      </c>
      <c r="D21147" s="1" t="s">
        <v>91</v>
      </c>
      <c r="E21147" s="1" t="s">
        <v>92</v>
      </c>
      <c r="F21147" s="2">
        <v>44517.625428240739</v>
      </c>
      <c r="G21147" s="3">
        <v>44516.958333333336</v>
      </c>
      <c r="H21147" s="1" t="s">
        <v>43</v>
      </c>
      <c r="I21147" s="1" t="s">
        <v>21</v>
      </c>
      <c r="J21147">
        <v>0</v>
      </c>
      <c r="K21147" s="1" t="s">
        <v>261</v>
      </c>
      <c r="L21147">
        <v>261635207001066</v>
      </c>
      <c r="M21147" s="1" t="s">
        <v>13434</v>
      </c>
      <c r="N21147">
        <v>-83.057881487237395</v>
      </c>
      <c r="O21147">
        <v>42.332274235242899</v>
      </c>
      <c r="P21147">
        <v>21146</v>
      </c>
    </row>
    <row r="21148" spans="1:16" hidden="1" x14ac:dyDescent="0.25">
      <c r="A21148" s="1" t="s">
        <v>2198</v>
      </c>
      <c r="B21148">
        <v>48204</v>
      </c>
      <c r="C21148" s="1" t="s">
        <v>1686</v>
      </c>
      <c r="D21148" s="1" t="s">
        <v>1687</v>
      </c>
      <c r="E21148" s="1" t="s">
        <v>1688</v>
      </c>
      <c r="F21148" s="2">
        <v>44517.625462962962</v>
      </c>
      <c r="G21148" s="3">
        <v>44516.958333333336</v>
      </c>
      <c r="H21148" s="1" t="s">
        <v>133</v>
      </c>
      <c r="I21148" s="1" t="s">
        <v>40</v>
      </c>
      <c r="J21148">
        <v>3.5</v>
      </c>
      <c r="K21148" s="1" t="s">
        <v>128</v>
      </c>
      <c r="L21148">
        <v>261635309002007</v>
      </c>
      <c r="M21148" s="1" t="s">
        <v>13435</v>
      </c>
      <c r="N21148">
        <v>-83.125837169241294</v>
      </c>
      <c r="O21148">
        <v>42.3670652705812</v>
      </c>
      <c r="P21148">
        <v>21147</v>
      </c>
    </row>
    <row r="21149" spans="1:16" hidden="1" x14ac:dyDescent="0.25">
      <c r="A21149" s="1" t="s">
        <v>1717</v>
      </c>
      <c r="B21149">
        <v>48226</v>
      </c>
      <c r="C21149" s="1" t="s">
        <v>610</v>
      </c>
      <c r="D21149" s="1" t="s">
        <v>611</v>
      </c>
      <c r="E21149" s="1" t="s">
        <v>612</v>
      </c>
      <c r="F21149" s="2">
        <v>44517.625543981485</v>
      </c>
      <c r="G21149" s="3">
        <v>44516.958333333336</v>
      </c>
      <c r="H21149" s="1" t="s">
        <v>43</v>
      </c>
      <c r="I21149" s="1" t="s">
        <v>21</v>
      </c>
      <c r="J21149">
        <v>0</v>
      </c>
      <c r="K21149" s="1" t="s">
        <v>261</v>
      </c>
      <c r="L21149">
        <v>261635208001008</v>
      </c>
      <c r="M21149" s="1" t="s">
        <v>13434</v>
      </c>
      <c r="N21149">
        <v>-83.056553501623696</v>
      </c>
      <c r="O21149">
        <v>42.330145422325799</v>
      </c>
      <c r="P21149">
        <v>21148</v>
      </c>
    </row>
    <row r="21150" spans="1:16" hidden="1" x14ac:dyDescent="0.25">
      <c r="A21150" s="1" t="s">
        <v>7858</v>
      </c>
      <c r="B21150">
        <v>48227</v>
      </c>
      <c r="C21150" s="1" t="s">
        <v>24</v>
      </c>
      <c r="D21150" s="1" t="s">
        <v>25</v>
      </c>
      <c r="E21150" s="1" t="s">
        <v>26</v>
      </c>
      <c r="F21150" s="2">
        <v>44517.625613425924</v>
      </c>
      <c r="G21150" s="3">
        <v>44516.958333333336</v>
      </c>
      <c r="H21150" s="1" t="s">
        <v>233</v>
      </c>
      <c r="I21150" s="1" t="s">
        <v>21</v>
      </c>
      <c r="J21150">
        <v>0</v>
      </c>
      <c r="K21150" s="1" t="s">
        <v>4301</v>
      </c>
      <c r="L21150">
        <v>261635371001010</v>
      </c>
      <c r="M21150" s="1" t="s">
        <v>13435</v>
      </c>
      <c r="N21150">
        <v>-83.171184249602106</v>
      </c>
      <c r="O21150">
        <v>42.393144068394498</v>
      </c>
      <c r="P21150">
        <v>21149</v>
      </c>
    </row>
    <row r="21151" spans="1:16" hidden="1" x14ac:dyDescent="0.25">
      <c r="A21151" s="1" t="s">
        <v>1865</v>
      </c>
      <c r="B21151">
        <v>48234</v>
      </c>
      <c r="C21151" s="1" t="s">
        <v>24</v>
      </c>
      <c r="D21151" s="1" t="s">
        <v>25</v>
      </c>
      <c r="E21151" s="1" t="s">
        <v>26</v>
      </c>
      <c r="F21151" s="2">
        <v>44517.62604166667</v>
      </c>
      <c r="G21151" s="3">
        <v>44516.958333333336</v>
      </c>
      <c r="H21151" s="1" t="s">
        <v>72</v>
      </c>
      <c r="I21151" s="1" t="s">
        <v>21</v>
      </c>
      <c r="J21151">
        <v>0</v>
      </c>
      <c r="K21151" s="1" t="s">
        <v>73</v>
      </c>
      <c r="L21151">
        <v>261635068002002</v>
      </c>
      <c r="M21151" s="1" t="s">
        <v>13431</v>
      </c>
      <c r="N21151">
        <v>-83.080171616956804</v>
      </c>
      <c r="O21151">
        <v>42.447391423990503</v>
      </c>
      <c r="P21151">
        <v>21150</v>
      </c>
    </row>
    <row r="21152" spans="1:16" hidden="1" x14ac:dyDescent="0.25">
      <c r="A21152" s="1" t="s">
        <v>4617</v>
      </c>
      <c r="B21152">
        <v>48209</v>
      </c>
      <c r="C21152" s="1" t="s">
        <v>78</v>
      </c>
      <c r="D21152" s="1" t="s">
        <v>79</v>
      </c>
      <c r="E21152" s="1" t="s">
        <v>80</v>
      </c>
      <c r="F21152" s="2">
        <v>44517.626250000001</v>
      </c>
      <c r="G21152" s="3">
        <v>44516.958333333336</v>
      </c>
      <c r="H21152" s="1" t="s">
        <v>580</v>
      </c>
      <c r="I21152" s="1" t="s">
        <v>21</v>
      </c>
      <c r="J21152">
        <v>0</v>
      </c>
      <c r="K21152" s="1" t="s">
        <v>787</v>
      </c>
      <c r="L21152">
        <v>261635243002000</v>
      </c>
      <c r="M21152" s="1" t="s">
        <v>13434</v>
      </c>
      <c r="N21152">
        <v>-83.132754195486001</v>
      </c>
      <c r="O21152">
        <v>42.298384647025898</v>
      </c>
      <c r="P21152">
        <v>21151</v>
      </c>
    </row>
    <row r="21153" spans="1:16" hidden="1" x14ac:dyDescent="0.25">
      <c r="A21153" s="1" t="s">
        <v>4189</v>
      </c>
      <c r="B21153">
        <v>48228</v>
      </c>
      <c r="C21153" s="1" t="s">
        <v>78</v>
      </c>
      <c r="D21153" s="1" t="s">
        <v>79</v>
      </c>
      <c r="E21153" s="1" t="s">
        <v>80</v>
      </c>
      <c r="F21153" s="2">
        <v>44517.626319444447</v>
      </c>
      <c r="G21153" s="3">
        <v>44516.958333333336</v>
      </c>
      <c r="H21153" s="1" t="s">
        <v>856</v>
      </c>
      <c r="I21153" s="1" t="s">
        <v>21</v>
      </c>
      <c r="J21153">
        <v>0</v>
      </c>
      <c r="K21153" s="1" t="s">
        <v>358</v>
      </c>
      <c r="L21153">
        <v>261635452002009</v>
      </c>
      <c r="M21153" s="1" t="s">
        <v>13435</v>
      </c>
      <c r="N21153">
        <v>-83.209381078193999</v>
      </c>
      <c r="O21153">
        <v>42.365185817444399</v>
      </c>
      <c r="P21153">
        <v>21152</v>
      </c>
    </row>
    <row r="21154" spans="1:16" hidden="1" x14ac:dyDescent="0.25">
      <c r="A21154" s="1" t="s">
        <v>2309</v>
      </c>
      <c r="B21154">
        <v>48213</v>
      </c>
      <c r="C21154" s="1" t="s">
        <v>340</v>
      </c>
      <c r="D21154" s="1" t="s">
        <v>308</v>
      </c>
      <c r="E21154" s="1" t="s">
        <v>309</v>
      </c>
      <c r="F21154" s="2">
        <v>44517.626423611109</v>
      </c>
      <c r="G21154" s="3">
        <v>44516.958333333336</v>
      </c>
      <c r="H21154" s="1" t="s">
        <v>275</v>
      </c>
      <c r="I21154" s="1" t="s">
        <v>40</v>
      </c>
      <c r="J21154">
        <v>6.1</v>
      </c>
      <c r="K21154" s="1" t="s">
        <v>440</v>
      </c>
      <c r="L21154">
        <v>261635122001004</v>
      </c>
      <c r="M21154" s="1" t="s">
        <v>13432</v>
      </c>
      <c r="N21154">
        <v>-82.976481811746694</v>
      </c>
      <c r="O21154">
        <v>42.394954281493803</v>
      </c>
      <c r="P21154">
        <v>21153</v>
      </c>
    </row>
    <row r="21155" spans="1:16" hidden="1" x14ac:dyDescent="0.25">
      <c r="A21155" s="1" t="s">
        <v>932</v>
      </c>
      <c r="B21155">
        <v>48238</v>
      </c>
      <c r="C21155" s="1" t="s">
        <v>529</v>
      </c>
      <c r="D21155" s="1" t="s">
        <v>231</v>
      </c>
      <c r="E21155" s="1" t="s">
        <v>232</v>
      </c>
      <c r="F21155" s="2">
        <v>44517.626759259256</v>
      </c>
      <c r="G21155" s="3">
        <v>44516.958333333336</v>
      </c>
      <c r="H21155" s="1" t="s">
        <v>391</v>
      </c>
      <c r="I21155" s="1" t="s">
        <v>40</v>
      </c>
      <c r="J21155">
        <v>6.6</v>
      </c>
      <c r="K21155" s="1" t="s">
        <v>46</v>
      </c>
      <c r="L21155">
        <v>261635315004000</v>
      </c>
      <c r="M21155" s="1" t="s">
        <v>13430</v>
      </c>
      <c r="N21155">
        <v>-83.130453439460098</v>
      </c>
      <c r="O21155">
        <v>42.3891257500105</v>
      </c>
      <c r="P21155">
        <v>21154</v>
      </c>
    </row>
    <row r="21156" spans="1:16" hidden="1" x14ac:dyDescent="0.25">
      <c r="A21156" s="1" t="s">
        <v>134</v>
      </c>
      <c r="B21156">
        <v>48203</v>
      </c>
      <c r="C21156" s="1" t="s">
        <v>60</v>
      </c>
      <c r="D21156" s="1" t="s">
        <v>61</v>
      </c>
      <c r="E21156" s="1" t="s">
        <v>62</v>
      </c>
      <c r="F21156" s="2">
        <v>44517.627442129633</v>
      </c>
      <c r="G21156" s="3">
        <v>44516.958333333336</v>
      </c>
      <c r="H21156" s="1" t="s">
        <v>135</v>
      </c>
      <c r="I21156" s="1" t="s">
        <v>21</v>
      </c>
      <c r="J21156">
        <v>0</v>
      </c>
      <c r="K21156" s="1" t="s">
        <v>136</v>
      </c>
      <c r="L21156">
        <v>261635383001008</v>
      </c>
      <c r="M21156" s="1" t="s">
        <v>13430</v>
      </c>
      <c r="N21156">
        <v>-83.118365533214501</v>
      </c>
      <c r="O21156">
        <v>42.432121484270503</v>
      </c>
      <c r="P21156">
        <v>21155</v>
      </c>
    </row>
    <row r="21157" spans="1:16" hidden="1" x14ac:dyDescent="0.25">
      <c r="A21157" s="1" t="s">
        <v>7859</v>
      </c>
      <c r="B21157">
        <v>48223</v>
      </c>
      <c r="C21157" s="1" t="s">
        <v>78</v>
      </c>
      <c r="D21157" s="1" t="s">
        <v>79</v>
      </c>
      <c r="E21157" s="1" t="s">
        <v>80</v>
      </c>
      <c r="F21157" s="2">
        <v>44517.627569444441</v>
      </c>
      <c r="G21157" s="3">
        <v>44516.958333333336</v>
      </c>
      <c r="H21157" s="1" t="s">
        <v>1551</v>
      </c>
      <c r="I21157" s="1" t="s">
        <v>21</v>
      </c>
      <c r="J21157">
        <v>0</v>
      </c>
      <c r="K21157" s="1" t="s">
        <v>1664</v>
      </c>
      <c r="L21157">
        <v>261635429001012</v>
      </c>
      <c r="M21157" s="1" t="s">
        <v>13429</v>
      </c>
      <c r="N21157">
        <v>-83.230230137986595</v>
      </c>
      <c r="O21157">
        <v>42.402635927116798</v>
      </c>
      <c r="P21157">
        <v>21156</v>
      </c>
    </row>
    <row r="21158" spans="1:16" hidden="1" x14ac:dyDescent="0.25">
      <c r="A21158" s="1" t="s">
        <v>110</v>
      </c>
      <c r="B21158">
        <v>48213</v>
      </c>
      <c r="C21158" s="1" t="s">
        <v>60</v>
      </c>
      <c r="D21158" s="1" t="s">
        <v>61</v>
      </c>
      <c r="E21158" s="1" t="s">
        <v>62</v>
      </c>
      <c r="F21158" s="2">
        <v>44517.628217592595</v>
      </c>
      <c r="G21158" s="3">
        <v>44516.958333333336</v>
      </c>
      <c r="H21158" s="1" t="s">
        <v>111</v>
      </c>
      <c r="I21158" s="1" t="s">
        <v>21</v>
      </c>
      <c r="J21158">
        <v>0</v>
      </c>
      <c r="K21158" s="1" t="s">
        <v>112</v>
      </c>
      <c r="L21158">
        <v>261635052002011</v>
      </c>
      <c r="M21158" s="1" t="s">
        <v>13432</v>
      </c>
      <c r="N21158">
        <v>-82.995102729237502</v>
      </c>
      <c r="O21158">
        <v>42.408584356193899</v>
      </c>
      <c r="P21158">
        <v>21157</v>
      </c>
    </row>
    <row r="21159" spans="1:16" hidden="1" x14ac:dyDescent="0.25">
      <c r="A21159" s="1" t="s">
        <v>2825</v>
      </c>
      <c r="B21159">
        <v>48208</v>
      </c>
      <c r="C21159" s="1" t="s">
        <v>30</v>
      </c>
      <c r="D21159" s="1" t="s">
        <v>31</v>
      </c>
      <c r="E21159" s="1" t="s">
        <v>32</v>
      </c>
      <c r="F21159" s="2">
        <v>44517.628298611111</v>
      </c>
      <c r="G21159" s="3">
        <v>44516.958333333336</v>
      </c>
      <c r="H21159" s="1" t="s">
        <v>2023</v>
      </c>
      <c r="I21159" s="1" t="s">
        <v>21</v>
      </c>
      <c r="J21159">
        <v>0</v>
      </c>
      <c r="K21159" s="1" t="s">
        <v>436</v>
      </c>
      <c r="L21159">
        <v>261635220001012</v>
      </c>
      <c r="M21159" s="1" t="s">
        <v>13434</v>
      </c>
      <c r="N21159">
        <v>-83.087187255750294</v>
      </c>
      <c r="O21159">
        <v>42.3478472666797</v>
      </c>
      <c r="P21159">
        <v>21158</v>
      </c>
    </row>
    <row r="21160" spans="1:16" hidden="1" x14ac:dyDescent="0.25">
      <c r="A21160" s="1" t="s">
        <v>3625</v>
      </c>
      <c r="B21160">
        <v>48227</v>
      </c>
      <c r="C21160" s="1" t="s">
        <v>24</v>
      </c>
      <c r="D21160" s="1" t="s">
        <v>25</v>
      </c>
      <c r="E21160" s="1" t="s">
        <v>26</v>
      </c>
      <c r="F21160" s="2">
        <v>44517.628518518519</v>
      </c>
      <c r="G21160" s="3">
        <v>44516.958333333336</v>
      </c>
      <c r="H21160" s="1" t="s">
        <v>181</v>
      </c>
      <c r="I21160" s="1" t="s">
        <v>21</v>
      </c>
      <c r="J21160">
        <v>0</v>
      </c>
      <c r="K21160" s="1" t="s">
        <v>249</v>
      </c>
      <c r="L21160">
        <v>261635353001002</v>
      </c>
      <c r="M21160" s="1" t="s">
        <v>13435</v>
      </c>
      <c r="N21160">
        <v>-83.185324617945497</v>
      </c>
      <c r="O21160">
        <v>42.372891628359397</v>
      </c>
      <c r="P21160">
        <v>21159</v>
      </c>
    </row>
    <row r="21161" spans="1:16" hidden="1" x14ac:dyDescent="0.25">
      <c r="A21161" s="1" t="s">
        <v>441</v>
      </c>
      <c r="B21161">
        <v>48234</v>
      </c>
      <c r="C21161" s="1" t="s">
        <v>24</v>
      </c>
      <c r="D21161" s="1" t="s">
        <v>25</v>
      </c>
      <c r="E21161" s="1" t="s">
        <v>26</v>
      </c>
      <c r="F21161" s="2">
        <v>44517.628622685188</v>
      </c>
      <c r="G21161" s="3">
        <v>44516.958333333336</v>
      </c>
      <c r="H21161" s="1" t="s">
        <v>72</v>
      </c>
      <c r="I21161" s="1" t="s">
        <v>21</v>
      </c>
      <c r="J21161">
        <v>0</v>
      </c>
      <c r="K21161" s="1" t="s">
        <v>403</v>
      </c>
      <c r="L21161">
        <v>261635074001009</v>
      </c>
      <c r="M21161" s="1" t="s">
        <v>13431</v>
      </c>
      <c r="N21161">
        <v>-83.073969362733806</v>
      </c>
      <c r="O21161">
        <v>42.4329278096452</v>
      </c>
      <c r="P21161">
        <v>21160</v>
      </c>
    </row>
    <row r="21162" spans="1:16" hidden="1" x14ac:dyDescent="0.25">
      <c r="A21162" s="1" t="s">
        <v>134</v>
      </c>
      <c r="B21162">
        <v>48203</v>
      </c>
      <c r="C21162" s="1" t="s">
        <v>60</v>
      </c>
      <c r="D21162" s="1" t="s">
        <v>61</v>
      </c>
      <c r="E21162" s="1" t="s">
        <v>62</v>
      </c>
      <c r="F21162" s="2">
        <v>44517.628645833334</v>
      </c>
      <c r="G21162" s="3">
        <v>44516.958333333336</v>
      </c>
      <c r="H21162" s="1" t="s">
        <v>135</v>
      </c>
      <c r="I21162" s="1" t="s">
        <v>21</v>
      </c>
      <c r="J21162">
        <v>0</v>
      </c>
      <c r="K21162" s="1" t="s">
        <v>136</v>
      </c>
      <c r="L21162">
        <v>261635383001008</v>
      </c>
      <c r="M21162" s="1" t="s">
        <v>13430</v>
      </c>
      <c r="N21162">
        <v>-83.118365533214501</v>
      </c>
      <c r="O21162">
        <v>42.432121484270503</v>
      </c>
      <c r="P21162">
        <v>21161</v>
      </c>
    </row>
    <row r="21163" spans="1:16" hidden="1" x14ac:dyDescent="0.25">
      <c r="A21163" s="1" t="s">
        <v>7860</v>
      </c>
      <c r="B21163">
        <v>48238</v>
      </c>
      <c r="C21163" s="1" t="s">
        <v>78</v>
      </c>
      <c r="D21163" s="1" t="s">
        <v>79</v>
      </c>
      <c r="E21163" s="1" t="s">
        <v>80</v>
      </c>
      <c r="F21163" s="2">
        <v>44517.628842592596</v>
      </c>
      <c r="G21163" s="3">
        <v>44516.958333333336</v>
      </c>
      <c r="H21163" s="1" t="s">
        <v>243</v>
      </c>
      <c r="I21163" s="1" t="s">
        <v>21</v>
      </c>
      <c r="J21163">
        <v>0</v>
      </c>
      <c r="K21163" s="1" t="s">
        <v>244</v>
      </c>
      <c r="L21163">
        <v>261635365004008</v>
      </c>
      <c r="M21163" s="1" t="s">
        <v>13435</v>
      </c>
      <c r="N21163">
        <v>-83.144922108629302</v>
      </c>
      <c r="O21163">
        <v>42.3893715855286</v>
      </c>
      <c r="P21163">
        <v>21162</v>
      </c>
    </row>
    <row r="21164" spans="1:16" hidden="1" x14ac:dyDescent="0.25">
      <c r="A21164" s="1" t="s">
        <v>7861</v>
      </c>
      <c r="B21164">
        <v>48223</v>
      </c>
      <c r="C21164" s="1" t="s">
        <v>78</v>
      </c>
      <c r="D21164" s="1" t="s">
        <v>79</v>
      </c>
      <c r="E21164" s="1" t="s">
        <v>80</v>
      </c>
      <c r="F21164" s="2">
        <v>44517.629490740743</v>
      </c>
      <c r="G21164" s="3">
        <v>44516.958333333336</v>
      </c>
      <c r="H21164" s="1" t="s">
        <v>360</v>
      </c>
      <c r="I21164" s="1" t="s">
        <v>21</v>
      </c>
      <c r="J21164">
        <v>0</v>
      </c>
      <c r="K21164" s="1" t="s">
        <v>361</v>
      </c>
      <c r="L21164">
        <v>261635434001015</v>
      </c>
      <c r="M21164" s="1" t="s">
        <v>13429</v>
      </c>
      <c r="N21164">
        <v>-83.242684921483402</v>
      </c>
      <c r="O21164">
        <v>42.400593948721301</v>
      </c>
      <c r="P21164">
        <v>21163</v>
      </c>
    </row>
    <row r="21165" spans="1:16" hidden="1" x14ac:dyDescent="0.25">
      <c r="A21165" s="1" t="s">
        <v>7862</v>
      </c>
      <c r="B21165">
        <v>48126</v>
      </c>
      <c r="C21165" s="1" t="s">
        <v>78</v>
      </c>
      <c r="D21165" s="1" t="s">
        <v>79</v>
      </c>
      <c r="E21165" s="1" t="s">
        <v>80</v>
      </c>
      <c r="F21165" s="2">
        <v>44517.629641203705</v>
      </c>
      <c r="G21165" s="3">
        <v>44516.958333333336</v>
      </c>
      <c r="H21165" s="1" t="s">
        <v>187</v>
      </c>
      <c r="I21165" s="1" t="s">
        <v>21</v>
      </c>
      <c r="J21165">
        <v>0</v>
      </c>
      <c r="K21165" s="1" t="s">
        <v>149</v>
      </c>
      <c r="L21165">
        <v>261635456001009</v>
      </c>
      <c r="M21165" s="1" t="s">
        <v>13419</v>
      </c>
      <c r="N21165">
        <v>-83.195914247268604</v>
      </c>
      <c r="O21165">
        <v>42.336447012385101</v>
      </c>
      <c r="P21165">
        <v>21164</v>
      </c>
    </row>
    <row r="21166" spans="1:16" hidden="1" x14ac:dyDescent="0.25">
      <c r="A21166" s="1" t="s">
        <v>4629</v>
      </c>
      <c r="B21166">
        <v>48207</v>
      </c>
      <c r="C21166" s="1" t="s">
        <v>24</v>
      </c>
      <c r="D21166" s="1" t="s">
        <v>25</v>
      </c>
      <c r="E21166" s="1" t="s">
        <v>26</v>
      </c>
      <c r="F21166" s="2">
        <v>44517.630127314813</v>
      </c>
      <c r="G21166" s="3">
        <v>44516.958333333336</v>
      </c>
      <c r="H21166" s="1" t="s">
        <v>20</v>
      </c>
      <c r="I21166" s="1" t="s">
        <v>21</v>
      </c>
      <c r="J21166">
        <v>0</v>
      </c>
      <c r="K21166" s="1" t="s">
        <v>22</v>
      </c>
      <c r="L21166">
        <v>261635189001064</v>
      </c>
      <c r="M21166" s="1" t="s">
        <v>13433</v>
      </c>
      <c r="N21166">
        <v>-83.042390638552803</v>
      </c>
      <c r="O21166">
        <v>42.349229659127701</v>
      </c>
      <c r="P21166">
        <v>21165</v>
      </c>
    </row>
    <row r="21167" spans="1:16" hidden="1" x14ac:dyDescent="0.25">
      <c r="A21167" s="1" t="s">
        <v>2229</v>
      </c>
      <c r="B21167">
        <v>48213</v>
      </c>
      <c r="C21167" s="1" t="s">
        <v>544</v>
      </c>
      <c r="D21167" s="1" t="s">
        <v>545</v>
      </c>
      <c r="E21167" s="1" t="s">
        <v>546</v>
      </c>
      <c r="F21167" s="2">
        <v>44517.630231481482</v>
      </c>
      <c r="G21167" s="3">
        <v>44516.958333333336</v>
      </c>
      <c r="H21167" s="1" t="s">
        <v>473</v>
      </c>
      <c r="I21167" s="1" t="s">
        <v>40</v>
      </c>
      <c r="J21167">
        <v>21.6</v>
      </c>
      <c r="K21167" s="1" t="s">
        <v>2230</v>
      </c>
      <c r="L21167">
        <v>261635142001003</v>
      </c>
      <c r="M21167" s="1" t="s">
        <v>13433</v>
      </c>
      <c r="N21167">
        <v>-83.006594031591902</v>
      </c>
      <c r="O21167">
        <v>42.381516073155098</v>
      </c>
      <c r="P21167">
        <v>21166</v>
      </c>
    </row>
    <row r="21168" spans="1:16" hidden="1" x14ac:dyDescent="0.25">
      <c r="A21168" s="1" t="s">
        <v>149</v>
      </c>
      <c r="B21168">
        <v>0</v>
      </c>
      <c r="C21168" s="1" t="s">
        <v>230</v>
      </c>
      <c r="D21168" s="1" t="s">
        <v>231</v>
      </c>
      <c r="E21168" s="1" t="s">
        <v>232</v>
      </c>
      <c r="F21168" s="2">
        <v>44517.630324074074</v>
      </c>
      <c r="G21168" s="3">
        <v>44516.958333333336</v>
      </c>
      <c r="H21168" s="1" t="s">
        <v>187</v>
      </c>
      <c r="I21168" s="1" t="s">
        <v>40</v>
      </c>
      <c r="J21168">
        <v>9.1999999999999993</v>
      </c>
      <c r="K21168" s="1" t="s">
        <v>149</v>
      </c>
      <c r="M21168" s="1" t="s">
        <v>13419</v>
      </c>
      <c r="N21168">
        <v>-84.132207353930795</v>
      </c>
      <c r="O21168">
        <v>42.082976135040802</v>
      </c>
      <c r="P21168">
        <v>21167</v>
      </c>
    </row>
    <row r="21169" spans="1:16" hidden="1" x14ac:dyDescent="0.25">
      <c r="A21169" s="1" t="s">
        <v>3624</v>
      </c>
      <c r="B21169">
        <v>48209</v>
      </c>
      <c r="C21169" s="1" t="s">
        <v>230</v>
      </c>
      <c r="D21169" s="1" t="s">
        <v>231</v>
      </c>
      <c r="E21169" s="1" t="s">
        <v>232</v>
      </c>
      <c r="F21169" s="2">
        <v>44517.63071759259</v>
      </c>
      <c r="G21169" s="3">
        <v>44516.958333333336</v>
      </c>
      <c r="H21169" s="1" t="s">
        <v>672</v>
      </c>
      <c r="I21169" s="1" t="s">
        <v>40</v>
      </c>
      <c r="J21169">
        <v>8.8000000000000007</v>
      </c>
      <c r="K21169" s="1" t="s">
        <v>581</v>
      </c>
      <c r="L21169">
        <v>261635233001003</v>
      </c>
      <c r="M21169" s="1" t="s">
        <v>13434</v>
      </c>
      <c r="N21169">
        <v>-83.100670966082205</v>
      </c>
      <c r="O21169">
        <v>42.3183058395893</v>
      </c>
      <c r="P21169">
        <v>21168</v>
      </c>
    </row>
    <row r="21170" spans="1:16" hidden="1" x14ac:dyDescent="0.25">
      <c r="A21170" s="1" t="s">
        <v>384</v>
      </c>
      <c r="B21170">
        <v>48202</v>
      </c>
      <c r="C21170" s="1" t="s">
        <v>17</v>
      </c>
      <c r="D21170" s="1" t="s">
        <v>18</v>
      </c>
      <c r="E21170" s="1" t="s">
        <v>19</v>
      </c>
      <c r="F21170" s="2">
        <v>44517.631030092591</v>
      </c>
      <c r="G21170" s="3">
        <v>44516.958333333336</v>
      </c>
      <c r="H21170" s="1" t="s">
        <v>292</v>
      </c>
      <c r="I21170" s="1" t="s">
        <v>40</v>
      </c>
      <c r="J21170">
        <v>2</v>
      </c>
      <c r="K21170" s="1" t="s">
        <v>293</v>
      </c>
      <c r="L21170">
        <v>261635339003035</v>
      </c>
      <c r="M21170" s="1" t="s">
        <v>13433</v>
      </c>
      <c r="N21170">
        <v>-83.0713424164462</v>
      </c>
      <c r="O21170">
        <v>42.364189210379102</v>
      </c>
      <c r="P21170">
        <v>21169</v>
      </c>
    </row>
    <row r="21171" spans="1:16" hidden="1" x14ac:dyDescent="0.25">
      <c r="A21171" s="1" t="s">
        <v>5475</v>
      </c>
      <c r="B21171">
        <v>48227</v>
      </c>
      <c r="C21171" s="1" t="s">
        <v>120</v>
      </c>
      <c r="D21171" s="1" t="s">
        <v>121</v>
      </c>
      <c r="E21171" s="1" t="s">
        <v>122</v>
      </c>
      <c r="F21171" s="2">
        <v>44517.631030092591</v>
      </c>
      <c r="G21171" s="3">
        <v>44516.958333333336</v>
      </c>
      <c r="H21171" s="1" t="s">
        <v>856</v>
      </c>
      <c r="I21171" s="1" t="s">
        <v>40</v>
      </c>
      <c r="J21171">
        <v>19.399999999999999</v>
      </c>
      <c r="K21171" s="1" t="s">
        <v>358</v>
      </c>
      <c r="L21171">
        <v>261635452002001</v>
      </c>
      <c r="M21171" s="1" t="s">
        <v>13435</v>
      </c>
      <c r="N21171">
        <v>-83.199694520558893</v>
      </c>
      <c r="O21171">
        <v>42.365340195466999</v>
      </c>
      <c r="P21171">
        <v>21170</v>
      </c>
    </row>
    <row r="21172" spans="1:16" hidden="1" x14ac:dyDescent="0.25">
      <c r="A21172" s="1" t="s">
        <v>2526</v>
      </c>
      <c r="B21172">
        <v>48206</v>
      </c>
      <c r="C21172" s="1" t="s">
        <v>78</v>
      </c>
      <c r="D21172" s="1" t="s">
        <v>79</v>
      </c>
      <c r="E21172" s="1" t="s">
        <v>80</v>
      </c>
      <c r="F21172" s="2">
        <v>44517.631261574075</v>
      </c>
      <c r="G21172" s="3">
        <v>44516.958333333336</v>
      </c>
      <c r="H21172" s="1" t="s">
        <v>467</v>
      </c>
      <c r="I21172" s="1" t="s">
        <v>21</v>
      </c>
      <c r="J21172">
        <v>0</v>
      </c>
      <c r="K21172" s="1" t="s">
        <v>46</v>
      </c>
      <c r="L21172">
        <v>261635318001006</v>
      </c>
      <c r="M21172" s="1" t="s">
        <v>13433</v>
      </c>
      <c r="N21172">
        <v>-83.116213652646394</v>
      </c>
      <c r="O21172">
        <v>42.384488251038903</v>
      </c>
      <c r="P21172">
        <v>21171</v>
      </c>
    </row>
    <row r="21173" spans="1:16" hidden="1" x14ac:dyDescent="0.25">
      <c r="A21173" s="1" t="s">
        <v>6824</v>
      </c>
      <c r="B21173">
        <v>48203</v>
      </c>
      <c r="C21173" s="1" t="s">
        <v>24</v>
      </c>
      <c r="D21173" s="1" t="s">
        <v>25</v>
      </c>
      <c r="E21173" s="1" t="s">
        <v>26</v>
      </c>
      <c r="F21173" s="2">
        <v>44517.631342592591</v>
      </c>
      <c r="G21173" s="3">
        <v>44516.958333333336</v>
      </c>
      <c r="H21173" s="1" t="s">
        <v>925</v>
      </c>
      <c r="I21173" s="1" t="s">
        <v>21</v>
      </c>
      <c r="J21173">
        <v>0</v>
      </c>
      <c r="K21173" s="1" t="s">
        <v>403</v>
      </c>
      <c r="L21173">
        <v>261635081001022</v>
      </c>
      <c r="M21173" s="1" t="s">
        <v>13431</v>
      </c>
      <c r="N21173">
        <v>-83.100237727808604</v>
      </c>
      <c r="O21173">
        <v>42.4323342848935</v>
      </c>
      <c r="P21173">
        <v>21172</v>
      </c>
    </row>
    <row r="21174" spans="1:16" hidden="1" x14ac:dyDescent="0.25">
      <c r="A21174" s="1" t="s">
        <v>3032</v>
      </c>
      <c r="B21174">
        <v>48226</v>
      </c>
      <c r="C21174" s="1" t="s">
        <v>177</v>
      </c>
      <c r="D21174" s="1" t="s">
        <v>178</v>
      </c>
      <c r="E21174" s="1" t="s">
        <v>179</v>
      </c>
      <c r="F21174" s="2">
        <v>44517.631469907406</v>
      </c>
      <c r="G21174" s="3">
        <v>44516.958333333336</v>
      </c>
      <c r="H21174" s="1" t="s">
        <v>43</v>
      </c>
      <c r="I21174" s="1" t="s">
        <v>40</v>
      </c>
      <c r="J21174">
        <v>9.5</v>
      </c>
      <c r="K21174" s="1" t="s">
        <v>261</v>
      </c>
      <c r="L21174">
        <v>261635208001026</v>
      </c>
      <c r="M21174" s="1" t="s">
        <v>13434</v>
      </c>
      <c r="N21174">
        <v>-83.052032939818602</v>
      </c>
      <c r="O21174">
        <v>42.328725595187301</v>
      </c>
      <c r="P21174">
        <v>21173</v>
      </c>
    </row>
    <row r="21175" spans="1:16" hidden="1" x14ac:dyDescent="0.25">
      <c r="A21175" s="1" t="s">
        <v>395</v>
      </c>
      <c r="B21175">
        <v>48224</v>
      </c>
      <c r="C21175" s="1" t="s">
        <v>130</v>
      </c>
      <c r="D21175" s="1" t="s">
        <v>131</v>
      </c>
      <c r="E21175" s="1" t="s">
        <v>132</v>
      </c>
      <c r="F21175" s="2">
        <v>44517.631631944445</v>
      </c>
      <c r="G21175" s="3">
        <v>44516.958333333336</v>
      </c>
      <c r="H21175" s="1" t="s">
        <v>396</v>
      </c>
      <c r="I21175" s="1" t="s">
        <v>40</v>
      </c>
      <c r="J21175">
        <v>9.5</v>
      </c>
      <c r="K21175" s="1" t="s">
        <v>397</v>
      </c>
      <c r="L21175">
        <v>261635019002003</v>
      </c>
      <c r="M21175" s="1" t="s">
        <v>13432</v>
      </c>
      <c r="N21175">
        <v>-82.939525130069995</v>
      </c>
      <c r="O21175">
        <v>42.394380010238997</v>
      </c>
      <c r="P21175">
        <v>21174</v>
      </c>
    </row>
    <row r="21176" spans="1:16" hidden="1" x14ac:dyDescent="0.25">
      <c r="A21176" s="1" t="s">
        <v>651</v>
      </c>
      <c r="B21176">
        <v>48227</v>
      </c>
      <c r="C21176" s="1" t="s">
        <v>24</v>
      </c>
      <c r="D21176" s="1" t="s">
        <v>25</v>
      </c>
      <c r="E21176" s="1" t="s">
        <v>26</v>
      </c>
      <c r="F21176" s="2">
        <v>44517.631979166668</v>
      </c>
      <c r="G21176" s="3">
        <v>44516.958333333336</v>
      </c>
      <c r="H21176" s="1" t="s">
        <v>233</v>
      </c>
      <c r="I21176" s="1" t="s">
        <v>21</v>
      </c>
      <c r="J21176">
        <v>0</v>
      </c>
      <c r="K21176" s="1" t="s">
        <v>41</v>
      </c>
      <c r="L21176">
        <v>261635371001005</v>
      </c>
      <c r="M21176" s="1" t="s">
        <v>13430</v>
      </c>
      <c r="N21176">
        <v>-83.175560556045099</v>
      </c>
      <c r="O21176">
        <v>42.3949042045383</v>
      </c>
      <c r="P21176">
        <v>21175</v>
      </c>
    </row>
    <row r="21177" spans="1:16" hidden="1" x14ac:dyDescent="0.25">
      <c r="A21177" s="1" t="s">
        <v>7863</v>
      </c>
      <c r="B21177">
        <v>48228</v>
      </c>
      <c r="C21177" s="1" t="s">
        <v>3609</v>
      </c>
      <c r="D21177" s="1" t="s">
        <v>3610</v>
      </c>
      <c r="E21177" s="1" t="s">
        <v>3611</v>
      </c>
      <c r="F21177" s="2">
        <v>44517.632222222222</v>
      </c>
      <c r="G21177" s="3">
        <v>44516.958333333336</v>
      </c>
      <c r="H21177" s="1" t="s">
        <v>864</v>
      </c>
      <c r="I21177" s="1" t="s">
        <v>21</v>
      </c>
      <c r="J21177">
        <v>0</v>
      </c>
      <c r="K21177" s="1" t="s">
        <v>389</v>
      </c>
      <c r="L21177">
        <v>261635468003001</v>
      </c>
      <c r="M21177" s="1" t="s">
        <v>13435</v>
      </c>
      <c r="N21177">
        <v>-83.228910510123896</v>
      </c>
      <c r="O21177">
        <v>42.369620326867398</v>
      </c>
      <c r="P21177">
        <v>21176</v>
      </c>
    </row>
    <row r="21178" spans="1:16" hidden="1" x14ac:dyDescent="0.25">
      <c r="A21178" s="1" t="s">
        <v>3301</v>
      </c>
      <c r="B21178">
        <v>48203</v>
      </c>
      <c r="C21178" s="1" t="s">
        <v>90</v>
      </c>
      <c r="D21178" s="1" t="s">
        <v>91</v>
      </c>
      <c r="E21178" s="1" t="s">
        <v>92</v>
      </c>
      <c r="F21178" s="2">
        <v>44517.632453703707</v>
      </c>
      <c r="G21178" s="3">
        <v>44516.958333333336</v>
      </c>
      <c r="H21178" s="1" t="s">
        <v>135</v>
      </c>
      <c r="I21178" s="1" t="s">
        <v>21</v>
      </c>
      <c r="J21178">
        <v>0</v>
      </c>
      <c r="K21178" s="1" t="s">
        <v>681</v>
      </c>
      <c r="L21178">
        <v>261635383002007</v>
      </c>
      <c r="M21178" s="1" t="s">
        <v>13430</v>
      </c>
      <c r="N21178">
        <v>-83.109613019292496</v>
      </c>
      <c r="O21178">
        <v>42.417706068134201</v>
      </c>
      <c r="P21178">
        <v>21177</v>
      </c>
    </row>
    <row r="21179" spans="1:16" hidden="1" x14ac:dyDescent="0.25">
      <c r="A21179" s="1" t="s">
        <v>1356</v>
      </c>
      <c r="B21179">
        <v>48211</v>
      </c>
      <c r="C21179" s="1" t="s">
        <v>90</v>
      </c>
      <c r="D21179" s="1" t="s">
        <v>91</v>
      </c>
      <c r="E21179" s="1" t="s">
        <v>92</v>
      </c>
      <c r="F21179" s="2">
        <v>44517.633113425924</v>
      </c>
      <c r="G21179" s="3">
        <v>44516.958333333336</v>
      </c>
      <c r="H21179" s="1" t="s">
        <v>1357</v>
      </c>
      <c r="I21179" s="1" t="s">
        <v>21</v>
      </c>
      <c r="J21179">
        <v>0</v>
      </c>
      <c r="K21179" s="1" t="s">
        <v>1146</v>
      </c>
      <c r="L21179">
        <v>261639859001001</v>
      </c>
      <c r="M21179" s="1" t="s">
        <v>13433</v>
      </c>
      <c r="N21179">
        <v>-83.0551783005495</v>
      </c>
      <c r="O21179">
        <v>42.368524254723503</v>
      </c>
      <c r="P21179">
        <v>21178</v>
      </c>
    </row>
    <row r="21180" spans="1:16" hidden="1" x14ac:dyDescent="0.25">
      <c r="A21180" s="1" t="s">
        <v>7864</v>
      </c>
      <c r="B21180">
        <v>48208</v>
      </c>
      <c r="C21180" s="1" t="s">
        <v>793</v>
      </c>
      <c r="D21180" s="1" t="s">
        <v>794</v>
      </c>
      <c r="E21180" s="1" t="s">
        <v>795</v>
      </c>
      <c r="F21180" s="2">
        <v>44517.633726851855</v>
      </c>
      <c r="G21180" s="3">
        <v>44516.958333333336</v>
      </c>
      <c r="H21180" s="1" t="s">
        <v>670</v>
      </c>
      <c r="I21180" s="1" t="s">
        <v>21</v>
      </c>
      <c r="J21180">
        <v>0</v>
      </c>
      <c r="K21180" s="1" t="s">
        <v>67</v>
      </c>
      <c r="L21180">
        <v>261635213001035</v>
      </c>
      <c r="M21180" s="1" t="s">
        <v>13434</v>
      </c>
      <c r="N21180">
        <v>-83.095279321834894</v>
      </c>
      <c r="O21180">
        <v>42.334666343646603</v>
      </c>
      <c r="P21180">
        <v>21179</v>
      </c>
    </row>
    <row r="21181" spans="1:16" hidden="1" x14ac:dyDescent="0.25">
      <c r="A21181" s="1" t="s">
        <v>533</v>
      </c>
      <c r="B21181">
        <v>48202</v>
      </c>
      <c r="C21181" s="1" t="s">
        <v>263</v>
      </c>
      <c r="D21181" s="1" t="s">
        <v>264</v>
      </c>
      <c r="E21181" s="1" t="s">
        <v>265</v>
      </c>
      <c r="F21181" s="2">
        <v>44517.633877314816</v>
      </c>
      <c r="G21181" s="3">
        <v>44516.958333333336</v>
      </c>
      <c r="H21181" s="1" t="s">
        <v>266</v>
      </c>
      <c r="I21181" s="1" t="s">
        <v>21</v>
      </c>
      <c r="J21181">
        <v>0</v>
      </c>
      <c r="K21181" s="1" t="s">
        <v>215</v>
      </c>
      <c r="L21181">
        <v>261635202002006</v>
      </c>
      <c r="M21181" s="1" t="s">
        <v>13434</v>
      </c>
      <c r="N21181">
        <v>-83.0730436495612</v>
      </c>
      <c r="O21181">
        <v>42.357955152249701</v>
      </c>
      <c r="P21181">
        <v>21180</v>
      </c>
    </row>
    <row r="21182" spans="1:16" hidden="1" x14ac:dyDescent="0.25">
      <c r="A21182" s="1" t="s">
        <v>149</v>
      </c>
      <c r="B21182">
        <v>0</v>
      </c>
      <c r="C21182" s="1" t="s">
        <v>529</v>
      </c>
      <c r="D21182" s="1" t="s">
        <v>231</v>
      </c>
      <c r="E21182" s="1" t="s">
        <v>232</v>
      </c>
      <c r="F21182" s="2">
        <v>44517.634189814817</v>
      </c>
      <c r="G21182" s="3">
        <v>44516.958333333336</v>
      </c>
      <c r="H21182" s="1" t="s">
        <v>187</v>
      </c>
      <c r="I21182" s="1" t="s">
        <v>40</v>
      </c>
      <c r="J21182">
        <v>20.9</v>
      </c>
      <c r="K21182" s="1" t="s">
        <v>149</v>
      </c>
      <c r="M21182" s="1" t="s">
        <v>13419</v>
      </c>
      <c r="N21182">
        <v>-84.132207353930795</v>
      </c>
      <c r="O21182">
        <v>42.082976135040802</v>
      </c>
      <c r="P21182">
        <v>21181</v>
      </c>
    </row>
    <row r="21183" spans="1:16" hidden="1" x14ac:dyDescent="0.25">
      <c r="A21183" s="1" t="s">
        <v>3346</v>
      </c>
      <c r="B21183">
        <v>48235</v>
      </c>
      <c r="C21183" s="1" t="s">
        <v>102</v>
      </c>
      <c r="D21183" s="1" t="s">
        <v>103</v>
      </c>
      <c r="E21183" s="1" t="s">
        <v>104</v>
      </c>
      <c r="F21183" s="2">
        <v>44517.634201388886</v>
      </c>
      <c r="G21183" s="3">
        <v>44516.958333333336</v>
      </c>
      <c r="H21183" s="1" t="s">
        <v>117</v>
      </c>
      <c r="I21183" s="1" t="s">
        <v>40</v>
      </c>
      <c r="J21183">
        <v>22</v>
      </c>
      <c r="K21183" s="1" t="s">
        <v>118</v>
      </c>
      <c r="L21183">
        <v>261635402006019</v>
      </c>
      <c r="M21183" s="1" t="s">
        <v>13430</v>
      </c>
      <c r="N21183">
        <v>-83.210634480312393</v>
      </c>
      <c r="O21183">
        <v>42.430264714049002</v>
      </c>
      <c r="P21183">
        <v>21182</v>
      </c>
    </row>
    <row r="21184" spans="1:16" hidden="1" x14ac:dyDescent="0.25">
      <c r="A21184" s="1" t="s">
        <v>7451</v>
      </c>
      <c r="B21184">
        <v>48215</v>
      </c>
      <c r="C21184" s="1" t="s">
        <v>78</v>
      </c>
      <c r="D21184" s="1" t="s">
        <v>79</v>
      </c>
      <c r="E21184" s="1" t="s">
        <v>80</v>
      </c>
      <c r="F21184" s="2">
        <v>44517.63422453704</v>
      </c>
      <c r="G21184" s="3">
        <v>44516.958333333336</v>
      </c>
      <c r="H21184" s="1" t="s">
        <v>99</v>
      </c>
      <c r="I21184" s="1" t="s">
        <v>21</v>
      </c>
      <c r="J21184">
        <v>0</v>
      </c>
      <c r="K21184" s="1" t="s">
        <v>100</v>
      </c>
      <c r="L21184">
        <v>261635137002006</v>
      </c>
      <c r="M21184" s="1" t="s">
        <v>13432</v>
      </c>
      <c r="N21184">
        <v>-82.953969546253504</v>
      </c>
      <c r="O21184">
        <v>42.365688512140103</v>
      </c>
      <c r="P21184">
        <v>21183</v>
      </c>
    </row>
    <row r="21185" spans="1:16" hidden="1" x14ac:dyDescent="0.25">
      <c r="A21185" s="1" t="s">
        <v>3431</v>
      </c>
      <c r="B21185">
        <v>48214</v>
      </c>
      <c r="C21185" s="1" t="s">
        <v>201</v>
      </c>
      <c r="D21185" s="1" t="s">
        <v>202</v>
      </c>
      <c r="E21185" s="1" t="s">
        <v>203</v>
      </c>
      <c r="F21185" s="2">
        <v>44517.63453703704</v>
      </c>
      <c r="G21185" s="3">
        <v>44516.958333333336</v>
      </c>
      <c r="H21185" s="1" t="s">
        <v>1006</v>
      </c>
      <c r="I21185" s="1" t="s">
        <v>21</v>
      </c>
      <c r="J21185">
        <v>0</v>
      </c>
      <c r="K21185" s="1" t="s">
        <v>1007</v>
      </c>
      <c r="L21185">
        <v>261635160002010</v>
      </c>
      <c r="M21185" s="1" t="s">
        <v>13433</v>
      </c>
      <c r="N21185">
        <v>-83.003367264420802</v>
      </c>
      <c r="O21185">
        <v>42.3680893162852</v>
      </c>
      <c r="P21185">
        <v>21184</v>
      </c>
    </row>
    <row r="21186" spans="1:16" hidden="1" x14ac:dyDescent="0.25">
      <c r="A21186" s="1" t="s">
        <v>3692</v>
      </c>
      <c r="B21186">
        <v>48223</v>
      </c>
      <c r="C21186" s="1" t="s">
        <v>902</v>
      </c>
      <c r="D21186" s="1" t="s">
        <v>903</v>
      </c>
      <c r="E21186" s="1" t="s">
        <v>904</v>
      </c>
      <c r="F21186" s="2">
        <v>44517.634699074071</v>
      </c>
      <c r="G21186" s="3">
        <v>44516.958333333336</v>
      </c>
      <c r="H21186" s="1" t="s">
        <v>407</v>
      </c>
      <c r="I21186" s="1" t="s">
        <v>40</v>
      </c>
      <c r="J21186">
        <v>18.7</v>
      </c>
      <c r="K21186" s="1" t="s">
        <v>498</v>
      </c>
      <c r="L21186">
        <v>261635441001006</v>
      </c>
      <c r="M21186" s="1" t="s">
        <v>13429</v>
      </c>
      <c r="N21186">
        <v>-83.261397682640705</v>
      </c>
      <c r="O21186">
        <v>42.388949558017003</v>
      </c>
      <c r="P21186">
        <v>21185</v>
      </c>
    </row>
    <row r="21187" spans="1:16" hidden="1" x14ac:dyDescent="0.25">
      <c r="A21187" s="1" t="s">
        <v>1337</v>
      </c>
      <c r="B21187">
        <v>48215</v>
      </c>
      <c r="C21187" s="1" t="s">
        <v>529</v>
      </c>
      <c r="D21187" s="1" t="s">
        <v>231</v>
      </c>
      <c r="E21187" s="1" t="s">
        <v>232</v>
      </c>
      <c r="F21187" s="2">
        <v>44517.635092592594</v>
      </c>
      <c r="G21187" s="3">
        <v>44516.958333333336</v>
      </c>
      <c r="H21187" s="1" t="s">
        <v>275</v>
      </c>
      <c r="I21187" s="1" t="s">
        <v>40</v>
      </c>
      <c r="J21187">
        <v>2.5</v>
      </c>
      <c r="K21187" s="1" t="s">
        <v>109</v>
      </c>
      <c r="L21187">
        <v>261635123001002</v>
      </c>
      <c r="M21187" s="1" t="s">
        <v>13432</v>
      </c>
      <c r="N21187">
        <v>-82.970237969624094</v>
      </c>
      <c r="O21187">
        <v>42.391360758430402</v>
      </c>
      <c r="P21187">
        <v>21186</v>
      </c>
    </row>
    <row r="21188" spans="1:16" hidden="1" x14ac:dyDescent="0.25">
      <c r="A21188" s="1" t="s">
        <v>1135</v>
      </c>
      <c r="B21188">
        <v>48206</v>
      </c>
      <c r="C21188" s="1" t="s">
        <v>1274</v>
      </c>
      <c r="D21188" s="1" t="s">
        <v>1275</v>
      </c>
      <c r="E21188" s="1" t="s">
        <v>1276</v>
      </c>
      <c r="F21188" s="2">
        <v>44517.635196759256</v>
      </c>
      <c r="G21188" s="3">
        <v>44516.958333333336</v>
      </c>
      <c r="H21188" s="1" t="s">
        <v>467</v>
      </c>
      <c r="I21188" s="1" t="s">
        <v>21</v>
      </c>
      <c r="J21188">
        <v>0</v>
      </c>
      <c r="K21188" s="1" t="s">
        <v>46</v>
      </c>
      <c r="L21188">
        <v>261635313002001</v>
      </c>
      <c r="M21188" s="1" t="s">
        <v>13433</v>
      </c>
      <c r="N21188">
        <v>-83.109608344081707</v>
      </c>
      <c r="O21188">
        <v>42.386954066766201</v>
      </c>
      <c r="P21188">
        <v>21187</v>
      </c>
    </row>
    <row r="21189" spans="1:16" hidden="1" x14ac:dyDescent="0.25">
      <c r="A21189" s="1" t="s">
        <v>16</v>
      </c>
      <c r="B21189">
        <v>48207</v>
      </c>
      <c r="C21189" s="1" t="s">
        <v>60</v>
      </c>
      <c r="D21189" s="1" t="s">
        <v>61</v>
      </c>
      <c r="E21189" s="1" t="s">
        <v>62</v>
      </c>
      <c r="F21189" s="2">
        <v>44517.635416666664</v>
      </c>
      <c r="G21189" s="3">
        <v>44516.958333333336</v>
      </c>
      <c r="H21189" s="1" t="s">
        <v>20</v>
      </c>
      <c r="I21189" s="1" t="s">
        <v>21</v>
      </c>
      <c r="J21189">
        <v>0</v>
      </c>
      <c r="K21189" s="1" t="s">
        <v>22</v>
      </c>
      <c r="L21189">
        <v>261635188002036</v>
      </c>
      <c r="M21189" s="1" t="s">
        <v>13433</v>
      </c>
      <c r="N21189">
        <v>-83.033824621756594</v>
      </c>
      <c r="O21189">
        <v>42.355185523644003</v>
      </c>
      <c r="P21189">
        <v>21188</v>
      </c>
    </row>
    <row r="21190" spans="1:16" hidden="1" x14ac:dyDescent="0.25">
      <c r="A21190" s="1" t="s">
        <v>1919</v>
      </c>
      <c r="B21190">
        <v>48227</v>
      </c>
      <c r="C21190" s="1" t="s">
        <v>24</v>
      </c>
      <c r="D21190" s="1" t="s">
        <v>25</v>
      </c>
      <c r="E21190" s="1" t="s">
        <v>26</v>
      </c>
      <c r="F21190" s="2">
        <v>44517.63559027778</v>
      </c>
      <c r="G21190" s="3">
        <v>44516.958333333336</v>
      </c>
      <c r="H21190" s="1" t="s">
        <v>181</v>
      </c>
      <c r="I21190" s="1" t="s">
        <v>21</v>
      </c>
      <c r="J21190">
        <v>0</v>
      </c>
      <c r="K21190" s="1" t="s">
        <v>249</v>
      </c>
      <c r="L21190">
        <v>261635353001003</v>
      </c>
      <c r="M21190" s="1" t="s">
        <v>13435</v>
      </c>
      <c r="N21190">
        <v>-83.186533784734806</v>
      </c>
      <c r="O21190">
        <v>42.3728669290524</v>
      </c>
      <c r="P21190">
        <v>21189</v>
      </c>
    </row>
    <row r="21191" spans="1:16" hidden="1" x14ac:dyDescent="0.25">
      <c r="A21191" s="1" t="s">
        <v>717</v>
      </c>
      <c r="B21191">
        <v>48203</v>
      </c>
      <c r="C21191" s="1" t="s">
        <v>78</v>
      </c>
      <c r="D21191" s="1" t="s">
        <v>79</v>
      </c>
      <c r="E21191" s="1" t="s">
        <v>80</v>
      </c>
      <c r="F21191" s="2">
        <v>44517.635810185187</v>
      </c>
      <c r="G21191" s="3">
        <v>44516.958333333336</v>
      </c>
      <c r="H21191" s="1" t="s">
        <v>653</v>
      </c>
      <c r="I21191" s="1" t="s">
        <v>21</v>
      </c>
      <c r="J21191">
        <v>0</v>
      </c>
      <c r="K21191" s="1" t="s">
        <v>654</v>
      </c>
      <c r="L21191">
        <v>261635078001034</v>
      </c>
      <c r="M21191" s="1" t="s">
        <v>13431</v>
      </c>
      <c r="N21191">
        <v>-83.101816246612998</v>
      </c>
      <c r="O21191">
        <v>42.417836614115103</v>
      </c>
      <c r="P21191">
        <v>21190</v>
      </c>
    </row>
    <row r="21192" spans="1:16" hidden="1" x14ac:dyDescent="0.25">
      <c r="A21192" s="1" t="s">
        <v>5216</v>
      </c>
      <c r="B21192">
        <v>48235</v>
      </c>
      <c r="C21192" s="1" t="s">
        <v>78</v>
      </c>
      <c r="D21192" s="1" t="s">
        <v>79</v>
      </c>
      <c r="E21192" s="1" t="s">
        <v>80</v>
      </c>
      <c r="F21192" s="2">
        <v>44517.635891203703</v>
      </c>
      <c r="G21192" s="3">
        <v>44516.958333333336</v>
      </c>
      <c r="H21192" s="1" t="s">
        <v>117</v>
      </c>
      <c r="I21192" s="1" t="s">
        <v>21</v>
      </c>
      <c r="J21192">
        <v>0</v>
      </c>
      <c r="K21192" s="1" t="s">
        <v>118</v>
      </c>
      <c r="L21192">
        <v>261635402002008</v>
      </c>
      <c r="M21192" s="1" t="s">
        <v>13430</v>
      </c>
      <c r="N21192">
        <v>-83.205257805788406</v>
      </c>
      <c r="O21192">
        <v>42.430346469156497</v>
      </c>
      <c r="P21192">
        <v>21191</v>
      </c>
    </row>
    <row r="21193" spans="1:16" hidden="1" x14ac:dyDescent="0.25">
      <c r="A21193" s="1" t="s">
        <v>3532</v>
      </c>
      <c r="B21193">
        <v>48234</v>
      </c>
      <c r="C21193" s="1" t="s">
        <v>207</v>
      </c>
      <c r="D21193" s="1" t="s">
        <v>208</v>
      </c>
      <c r="E21193" s="1" t="s">
        <v>209</v>
      </c>
      <c r="F21193" s="2">
        <v>44517.636111111111</v>
      </c>
      <c r="G21193" s="3">
        <v>44516.958333333336</v>
      </c>
      <c r="H21193" s="1" t="s">
        <v>648</v>
      </c>
      <c r="I21193" s="1" t="s">
        <v>40</v>
      </c>
      <c r="J21193">
        <v>8.9</v>
      </c>
      <c r="K21193" s="1" t="s">
        <v>149</v>
      </c>
      <c r="L21193">
        <v>260992637004014</v>
      </c>
      <c r="M21193" s="1" t="s">
        <v>13431</v>
      </c>
      <c r="N21193">
        <v>-83.063881560985493</v>
      </c>
      <c r="O21193">
        <v>42.447266403359201</v>
      </c>
      <c r="P21193">
        <v>21192</v>
      </c>
    </row>
    <row r="21194" spans="1:16" hidden="1" x14ac:dyDescent="0.25">
      <c r="A21194" s="1" t="s">
        <v>4696</v>
      </c>
      <c r="B21194">
        <v>48219</v>
      </c>
      <c r="C21194" s="1" t="s">
        <v>78</v>
      </c>
      <c r="D21194" s="1" t="s">
        <v>79</v>
      </c>
      <c r="E21194" s="1" t="s">
        <v>80</v>
      </c>
      <c r="F21194" s="2">
        <v>44517.636145833334</v>
      </c>
      <c r="G21194" s="3">
        <v>44516.958333333336</v>
      </c>
      <c r="H21194" s="1" t="s">
        <v>1405</v>
      </c>
      <c r="I21194" s="1" t="s">
        <v>21</v>
      </c>
      <c r="J21194">
        <v>0</v>
      </c>
      <c r="K21194" s="1" t="s">
        <v>320</v>
      </c>
      <c r="L21194">
        <v>261635410003013</v>
      </c>
      <c r="M21194" s="1" t="s">
        <v>13429</v>
      </c>
      <c r="N21194">
        <v>-83.255948625355401</v>
      </c>
      <c r="O21194">
        <v>42.429179029495103</v>
      </c>
      <c r="P21194">
        <v>21193</v>
      </c>
    </row>
    <row r="21195" spans="1:16" hidden="1" x14ac:dyDescent="0.25">
      <c r="A21195" s="1" t="s">
        <v>7865</v>
      </c>
      <c r="B21195">
        <v>48223</v>
      </c>
      <c r="C21195" s="1" t="s">
        <v>78</v>
      </c>
      <c r="D21195" s="1" t="s">
        <v>79</v>
      </c>
      <c r="E21195" s="1" t="s">
        <v>80</v>
      </c>
      <c r="F21195" s="2">
        <v>44517.636516203704</v>
      </c>
      <c r="G21195" s="3">
        <v>44516.958333333336</v>
      </c>
      <c r="H21195" s="1" t="s">
        <v>360</v>
      </c>
      <c r="I21195" s="1" t="s">
        <v>21</v>
      </c>
      <c r="J21195">
        <v>0</v>
      </c>
      <c r="K21195" s="1" t="s">
        <v>361</v>
      </c>
      <c r="L21195">
        <v>261635435001019</v>
      </c>
      <c r="M21195" s="1" t="s">
        <v>13429</v>
      </c>
      <c r="N21195">
        <v>-83.2482323503895</v>
      </c>
      <c r="O21195">
        <v>42.400499315560602</v>
      </c>
      <c r="P21195">
        <v>21194</v>
      </c>
    </row>
    <row r="21196" spans="1:16" hidden="1" x14ac:dyDescent="0.25">
      <c r="A21196" s="1" t="s">
        <v>2830</v>
      </c>
      <c r="B21196">
        <v>48208</v>
      </c>
      <c r="C21196" s="1" t="s">
        <v>212</v>
      </c>
      <c r="D21196" s="1" t="s">
        <v>213</v>
      </c>
      <c r="E21196" s="1" t="s">
        <v>214</v>
      </c>
      <c r="F21196" s="2">
        <v>44517.636643518519</v>
      </c>
      <c r="G21196" s="3">
        <v>44516.958333333336</v>
      </c>
      <c r="H21196" s="1" t="s">
        <v>322</v>
      </c>
      <c r="I21196" s="1" t="s">
        <v>40</v>
      </c>
      <c r="J21196">
        <v>6.5</v>
      </c>
      <c r="K21196" s="1" t="s">
        <v>323</v>
      </c>
      <c r="L21196">
        <v>261635223002005</v>
      </c>
      <c r="M21196" s="1" t="s">
        <v>13433</v>
      </c>
      <c r="N21196">
        <v>-83.093840224089703</v>
      </c>
      <c r="O21196">
        <v>42.362569019164802</v>
      </c>
      <c r="P21196">
        <v>21195</v>
      </c>
    </row>
    <row r="21197" spans="1:16" hidden="1" x14ac:dyDescent="0.25">
      <c r="A21197" s="1" t="s">
        <v>3723</v>
      </c>
      <c r="B21197">
        <v>48221</v>
      </c>
      <c r="C21197" s="1" t="s">
        <v>24</v>
      </c>
      <c r="D21197" s="1" t="s">
        <v>25</v>
      </c>
      <c r="E21197" s="1" t="s">
        <v>26</v>
      </c>
      <c r="F21197" s="2">
        <v>44517.637048611112</v>
      </c>
      <c r="G21197" s="3">
        <v>44516.958333333336</v>
      </c>
      <c r="H21197" s="1" t="s">
        <v>432</v>
      </c>
      <c r="I21197" s="1" t="s">
        <v>21</v>
      </c>
      <c r="J21197">
        <v>0</v>
      </c>
      <c r="K21197" s="1" t="s">
        <v>433</v>
      </c>
      <c r="L21197">
        <v>261635389003019</v>
      </c>
      <c r="M21197" s="1" t="s">
        <v>13430</v>
      </c>
      <c r="N21197">
        <v>-83.143665121514204</v>
      </c>
      <c r="O21197">
        <v>42.431571187310404</v>
      </c>
      <c r="P21197">
        <v>21196</v>
      </c>
    </row>
    <row r="21198" spans="1:16" hidden="1" x14ac:dyDescent="0.25">
      <c r="A21198" s="1" t="s">
        <v>1012</v>
      </c>
      <c r="B21198">
        <v>48227</v>
      </c>
      <c r="C21198" s="1" t="s">
        <v>24</v>
      </c>
      <c r="D21198" s="1" t="s">
        <v>25</v>
      </c>
      <c r="E21198" s="1" t="s">
        <v>26</v>
      </c>
      <c r="F21198" s="2">
        <v>44517.638078703705</v>
      </c>
      <c r="G21198" s="3">
        <v>44516.958333333336</v>
      </c>
      <c r="H21198" s="1" t="s">
        <v>1013</v>
      </c>
      <c r="I21198" s="1" t="s">
        <v>21</v>
      </c>
      <c r="J21198">
        <v>0</v>
      </c>
      <c r="K21198" s="1" t="s">
        <v>1014</v>
      </c>
      <c r="L21198">
        <v>261635352004021</v>
      </c>
      <c r="M21198" s="1" t="s">
        <v>13435</v>
      </c>
      <c r="N21198">
        <v>-83.178349402117803</v>
      </c>
      <c r="O21198">
        <v>42.382689376736899</v>
      </c>
      <c r="P21198">
        <v>21197</v>
      </c>
    </row>
    <row r="21199" spans="1:16" hidden="1" x14ac:dyDescent="0.25">
      <c r="A21199" s="1" t="s">
        <v>5789</v>
      </c>
      <c r="B21199">
        <v>48210</v>
      </c>
      <c r="C21199" s="1" t="s">
        <v>230</v>
      </c>
      <c r="D21199" s="1" t="s">
        <v>231</v>
      </c>
      <c r="E21199" s="1" t="s">
        <v>232</v>
      </c>
      <c r="F21199" s="2">
        <v>44517.638275462959</v>
      </c>
      <c r="G21199" s="3">
        <v>44516.958333333336</v>
      </c>
      <c r="H21199" s="1" t="s">
        <v>159</v>
      </c>
      <c r="I21199" s="1" t="s">
        <v>40</v>
      </c>
      <c r="J21199">
        <v>43.5</v>
      </c>
      <c r="K21199" s="1" t="s">
        <v>160</v>
      </c>
      <c r="L21199">
        <v>261635262002007</v>
      </c>
      <c r="M21199" s="1" t="s">
        <v>13434</v>
      </c>
      <c r="N21199">
        <v>-83.144167720389007</v>
      </c>
      <c r="O21199">
        <v>42.339941310325798</v>
      </c>
      <c r="P21199">
        <v>21198</v>
      </c>
    </row>
    <row r="21200" spans="1:16" hidden="1" x14ac:dyDescent="0.25">
      <c r="A21200" s="1" t="s">
        <v>2588</v>
      </c>
      <c r="B21200">
        <v>48209</v>
      </c>
      <c r="C21200" s="1" t="s">
        <v>78</v>
      </c>
      <c r="D21200" s="1" t="s">
        <v>79</v>
      </c>
      <c r="E21200" s="1" t="s">
        <v>80</v>
      </c>
      <c r="F21200" s="2">
        <v>44517.638460648152</v>
      </c>
      <c r="G21200" s="3">
        <v>44516.958333333336</v>
      </c>
      <c r="H21200" s="1" t="s">
        <v>580</v>
      </c>
      <c r="I21200" s="1" t="s">
        <v>21</v>
      </c>
      <c r="J21200">
        <v>0</v>
      </c>
      <c r="K21200" s="1" t="s">
        <v>787</v>
      </c>
      <c r="L21200">
        <v>261635242006001</v>
      </c>
      <c r="M21200" s="1" t="s">
        <v>13434</v>
      </c>
      <c r="N21200">
        <v>-83.136043876751003</v>
      </c>
      <c r="O21200">
        <v>42.307861083269103</v>
      </c>
      <c r="P21200">
        <v>21199</v>
      </c>
    </row>
    <row r="21201" spans="1:16" hidden="1" x14ac:dyDescent="0.25">
      <c r="A21201" s="1" t="s">
        <v>2656</v>
      </c>
      <c r="B21201">
        <v>48215</v>
      </c>
      <c r="C21201" s="1" t="s">
        <v>316</v>
      </c>
      <c r="D21201" s="1" t="s">
        <v>317</v>
      </c>
      <c r="E21201" s="1" t="s">
        <v>318</v>
      </c>
      <c r="F21201" s="2">
        <v>44517.638692129629</v>
      </c>
      <c r="G21201" s="3">
        <v>44516.958333333336</v>
      </c>
      <c r="H21201" s="1" t="s">
        <v>275</v>
      </c>
      <c r="I21201" s="1" t="s">
        <v>40</v>
      </c>
      <c r="J21201">
        <v>6.7</v>
      </c>
      <c r="K21201" s="1" t="s">
        <v>109</v>
      </c>
      <c r="L21201">
        <v>261635123001014</v>
      </c>
      <c r="M21201" s="1" t="s">
        <v>13432</v>
      </c>
      <c r="N21201">
        <v>-82.969144159711306</v>
      </c>
      <c r="O21201">
        <v>42.387655146032998</v>
      </c>
      <c r="P21201">
        <v>21200</v>
      </c>
    </row>
    <row r="21202" spans="1:16" hidden="1" x14ac:dyDescent="0.25">
      <c r="A21202" s="1" t="s">
        <v>6700</v>
      </c>
      <c r="B21202">
        <v>48235</v>
      </c>
      <c r="C21202" s="1" t="s">
        <v>78</v>
      </c>
      <c r="D21202" s="1" t="s">
        <v>79</v>
      </c>
      <c r="E21202" s="1" t="s">
        <v>80</v>
      </c>
      <c r="F21202" s="2">
        <v>44517.638981481483</v>
      </c>
      <c r="G21202" s="3">
        <v>44516.958333333336</v>
      </c>
      <c r="H21202" s="1" t="s">
        <v>736</v>
      </c>
      <c r="I21202" s="1" t="s">
        <v>21</v>
      </c>
      <c r="J21202">
        <v>0</v>
      </c>
      <c r="K21202" s="1" t="s">
        <v>118</v>
      </c>
      <c r="L21202">
        <v>261635397001001</v>
      </c>
      <c r="M21202" s="1" t="s">
        <v>13430</v>
      </c>
      <c r="N21202">
        <v>-83.200327344884798</v>
      </c>
      <c r="O21202">
        <v>42.441221590841501</v>
      </c>
      <c r="P21202">
        <v>21201</v>
      </c>
    </row>
    <row r="21203" spans="1:16" hidden="1" x14ac:dyDescent="0.25">
      <c r="A21203" s="1" t="s">
        <v>3861</v>
      </c>
      <c r="B21203">
        <v>48234</v>
      </c>
      <c r="C21203" s="1" t="s">
        <v>201</v>
      </c>
      <c r="D21203" s="1" t="s">
        <v>202</v>
      </c>
      <c r="E21203" s="1" t="s">
        <v>203</v>
      </c>
      <c r="F21203" s="2">
        <v>44517.493449074071</v>
      </c>
      <c r="G21203" s="3">
        <v>44516.958333333336</v>
      </c>
      <c r="H21203" s="1" t="s">
        <v>1457</v>
      </c>
      <c r="I21203" s="1" t="s">
        <v>21</v>
      </c>
      <c r="J21203">
        <v>0</v>
      </c>
      <c r="K21203" s="1" t="s">
        <v>221</v>
      </c>
      <c r="L21203">
        <v>261635066004010</v>
      </c>
      <c r="M21203" s="1" t="s">
        <v>13431</v>
      </c>
      <c r="N21203">
        <v>-83.042721969834801</v>
      </c>
      <c r="O21203">
        <v>42.433596955773901</v>
      </c>
      <c r="P21203">
        <v>21202</v>
      </c>
    </row>
    <row r="21204" spans="1:16" hidden="1" x14ac:dyDescent="0.25">
      <c r="A21204" s="1" t="s">
        <v>2960</v>
      </c>
      <c r="B21204">
        <v>48210</v>
      </c>
      <c r="C21204" s="1" t="s">
        <v>240</v>
      </c>
      <c r="D21204" s="1" t="s">
        <v>241</v>
      </c>
      <c r="E21204" s="1" t="s">
        <v>242</v>
      </c>
      <c r="F21204" s="2">
        <v>44517.493703703702</v>
      </c>
      <c r="G21204" s="3">
        <v>44516.958333333336</v>
      </c>
      <c r="H21204" s="1" t="s">
        <v>958</v>
      </c>
      <c r="I21204" s="1" t="s">
        <v>21</v>
      </c>
      <c r="J21204">
        <v>0</v>
      </c>
      <c r="K21204" s="1" t="s">
        <v>67</v>
      </c>
      <c r="L21204">
        <v>261635255002011</v>
      </c>
      <c r="M21204" s="1" t="s">
        <v>13434</v>
      </c>
      <c r="N21204">
        <v>-83.111773199107205</v>
      </c>
      <c r="O21204">
        <v>42.331173715203199</v>
      </c>
      <c r="P21204">
        <v>21203</v>
      </c>
    </row>
    <row r="21205" spans="1:16" hidden="1" x14ac:dyDescent="0.25">
      <c r="A21205" s="1" t="s">
        <v>149</v>
      </c>
      <c r="B21205">
        <v>0</v>
      </c>
      <c r="C21205" s="1" t="s">
        <v>5342</v>
      </c>
      <c r="D21205" s="1" t="s">
        <v>5343</v>
      </c>
      <c r="E21205" s="1" t="s">
        <v>5344</v>
      </c>
      <c r="F21205" s="2">
        <v>44517.494432870371</v>
      </c>
      <c r="G21205" s="3">
        <v>44516.958333333336</v>
      </c>
      <c r="H21205" s="1" t="s">
        <v>187</v>
      </c>
      <c r="I21205" s="1" t="s">
        <v>21</v>
      </c>
      <c r="J21205">
        <v>0</v>
      </c>
      <c r="K21205" s="1" t="s">
        <v>149</v>
      </c>
      <c r="M21205" s="1" t="s">
        <v>13419</v>
      </c>
      <c r="N21205">
        <v>-84.132207353930795</v>
      </c>
      <c r="O21205">
        <v>42.082976135040802</v>
      </c>
      <c r="P21205">
        <v>21204</v>
      </c>
    </row>
    <row r="21206" spans="1:16" hidden="1" x14ac:dyDescent="0.25">
      <c r="A21206" s="1" t="s">
        <v>7569</v>
      </c>
      <c r="B21206">
        <v>48211</v>
      </c>
      <c r="C21206" s="1" t="s">
        <v>90</v>
      </c>
      <c r="D21206" s="1" t="s">
        <v>91</v>
      </c>
      <c r="E21206" s="1" t="s">
        <v>92</v>
      </c>
      <c r="F21206" s="2">
        <v>44517.494641203702</v>
      </c>
      <c r="G21206" s="3">
        <v>44516.958333333336</v>
      </c>
      <c r="H21206" s="1" t="s">
        <v>624</v>
      </c>
      <c r="I21206" s="1" t="s">
        <v>21</v>
      </c>
      <c r="J21206">
        <v>0</v>
      </c>
      <c r="K21206" s="1" t="s">
        <v>2150</v>
      </c>
      <c r="L21206">
        <v>261639851001066</v>
      </c>
      <c r="M21206" s="1" t="s">
        <v>13433</v>
      </c>
      <c r="N21206">
        <v>-83.052436095696606</v>
      </c>
      <c r="O21206">
        <v>42.376547368817803</v>
      </c>
      <c r="P21206">
        <v>21205</v>
      </c>
    </row>
    <row r="21207" spans="1:16" hidden="1" x14ac:dyDescent="0.25">
      <c r="A21207" s="1" t="s">
        <v>1356</v>
      </c>
      <c r="B21207">
        <v>48211</v>
      </c>
      <c r="C21207" s="1" t="s">
        <v>90</v>
      </c>
      <c r="D21207" s="1" t="s">
        <v>91</v>
      </c>
      <c r="E21207" s="1" t="s">
        <v>92</v>
      </c>
      <c r="F21207" s="2">
        <v>44517.494780092595</v>
      </c>
      <c r="G21207" s="3">
        <v>44516.958333333336</v>
      </c>
      <c r="H21207" s="1" t="s">
        <v>1357</v>
      </c>
      <c r="I21207" s="1" t="s">
        <v>21</v>
      </c>
      <c r="J21207">
        <v>0</v>
      </c>
      <c r="K21207" s="1" t="s">
        <v>1146</v>
      </c>
      <c r="L21207">
        <v>261639859001001</v>
      </c>
      <c r="M21207" s="1" t="s">
        <v>13433</v>
      </c>
      <c r="N21207">
        <v>-83.0551783005495</v>
      </c>
      <c r="O21207">
        <v>42.368524254723503</v>
      </c>
      <c r="P21207">
        <v>21206</v>
      </c>
    </row>
    <row r="21208" spans="1:16" hidden="1" x14ac:dyDescent="0.25">
      <c r="A21208" s="1" t="s">
        <v>1790</v>
      </c>
      <c r="B21208">
        <v>48214</v>
      </c>
      <c r="C21208" s="1" t="s">
        <v>24</v>
      </c>
      <c r="D21208" s="1" t="s">
        <v>25</v>
      </c>
      <c r="E21208" s="1" t="s">
        <v>26</v>
      </c>
      <c r="F21208" s="2">
        <v>44517.494803240741</v>
      </c>
      <c r="G21208" s="3">
        <v>44516.958333333336</v>
      </c>
      <c r="H21208" s="1" t="s">
        <v>473</v>
      </c>
      <c r="I21208" s="1" t="s">
        <v>21</v>
      </c>
      <c r="J21208">
        <v>0</v>
      </c>
      <c r="K21208" s="1" t="s">
        <v>798</v>
      </c>
      <c r="L21208">
        <v>261635143003022</v>
      </c>
      <c r="M21208" s="1" t="s">
        <v>13432</v>
      </c>
      <c r="N21208">
        <v>-82.996820448637294</v>
      </c>
      <c r="O21208">
        <v>42.382366257239298</v>
      </c>
      <c r="P21208">
        <v>21207</v>
      </c>
    </row>
    <row r="21209" spans="1:16" hidden="1" x14ac:dyDescent="0.25">
      <c r="A21209" s="1" t="s">
        <v>7539</v>
      </c>
      <c r="B21209">
        <v>48206</v>
      </c>
      <c r="C21209" s="1" t="s">
        <v>658</v>
      </c>
      <c r="D21209" s="1" t="s">
        <v>659</v>
      </c>
      <c r="E21209" s="1" t="s">
        <v>660</v>
      </c>
      <c r="F21209" s="2">
        <v>44517.494953703703</v>
      </c>
      <c r="G21209" s="3">
        <v>44516.958333333336</v>
      </c>
      <c r="H21209" s="1" t="s">
        <v>833</v>
      </c>
      <c r="I21209" s="1" t="s">
        <v>21</v>
      </c>
      <c r="J21209">
        <v>0</v>
      </c>
      <c r="K21209" s="1" t="s">
        <v>2106</v>
      </c>
      <c r="L21209">
        <v>261635312002007</v>
      </c>
      <c r="M21209" s="1" t="s">
        <v>13433</v>
      </c>
      <c r="N21209">
        <v>-83.106738064040101</v>
      </c>
      <c r="O21209">
        <v>42.375877206705603</v>
      </c>
      <c r="P21209">
        <v>21208</v>
      </c>
    </row>
    <row r="21210" spans="1:16" hidden="1" x14ac:dyDescent="0.25">
      <c r="A21210" s="1" t="s">
        <v>1938</v>
      </c>
      <c r="B21210">
        <v>48238</v>
      </c>
      <c r="C21210" s="1" t="s">
        <v>78</v>
      </c>
      <c r="D21210" s="1" t="s">
        <v>79</v>
      </c>
      <c r="E21210" s="1" t="s">
        <v>80</v>
      </c>
      <c r="F21210" s="2">
        <v>44517.495046296295</v>
      </c>
      <c r="G21210" s="3">
        <v>44516.958333333336</v>
      </c>
      <c r="H21210" s="1" t="s">
        <v>243</v>
      </c>
      <c r="I21210" s="1" t="s">
        <v>21</v>
      </c>
      <c r="J21210">
        <v>0</v>
      </c>
      <c r="K21210" s="1" t="s">
        <v>615</v>
      </c>
      <c r="L21210">
        <v>261635303002008</v>
      </c>
      <c r="M21210" s="1" t="s">
        <v>13430</v>
      </c>
      <c r="N21210">
        <v>-83.134405599783193</v>
      </c>
      <c r="O21210">
        <v>42.395378365977798</v>
      </c>
      <c r="P21210">
        <v>21209</v>
      </c>
    </row>
    <row r="21211" spans="1:16" hidden="1" x14ac:dyDescent="0.25">
      <c r="A21211" s="1" t="s">
        <v>7866</v>
      </c>
      <c r="B21211">
        <v>48216</v>
      </c>
      <c r="C21211" s="1" t="s">
        <v>24</v>
      </c>
      <c r="D21211" s="1" t="s">
        <v>25</v>
      </c>
      <c r="E21211" s="1" t="s">
        <v>26</v>
      </c>
      <c r="F21211" s="2">
        <v>44517.495081018518</v>
      </c>
      <c r="G21211" s="3">
        <v>44516.958333333336</v>
      </c>
      <c r="H21211" s="1" t="s">
        <v>238</v>
      </c>
      <c r="I21211" s="1" t="s">
        <v>21</v>
      </c>
      <c r="J21211">
        <v>0</v>
      </c>
      <c r="K21211" s="1" t="s">
        <v>970</v>
      </c>
      <c r="L21211">
        <v>261635215001082</v>
      </c>
      <c r="M21211" s="1" t="s">
        <v>13434</v>
      </c>
      <c r="N21211">
        <v>-83.074871936467503</v>
      </c>
      <c r="O21211">
        <v>42.333955013238899</v>
      </c>
      <c r="P21211">
        <v>21210</v>
      </c>
    </row>
    <row r="21212" spans="1:16" hidden="1" x14ac:dyDescent="0.25">
      <c r="A21212" s="1" t="s">
        <v>7867</v>
      </c>
      <c r="B21212">
        <v>48209</v>
      </c>
      <c r="C21212" s="1" t="s">
        <v>230</v>
      </c>
      <c r="D21212" s="1" t="s">
        <v>231</v>
      </c>
      <c r="E21212" s="1" t="s">
        <v>232</v>
      </c>
      <c r="F21212" s="2">
        <v>44517.495312500003</v>
      </c>
      <c r="G21212" s="3">
        <v>44516.958333333336</v>
      </c>
      <c r="H21212" s="1" t="s">
        <v>1080</v>
      </c>
      <c r="I21212" s="1" t="s">
        <v>40</v>
      </c>
      <c r="J21212">
        <v>36.700000000000003</v>
      </c>
      <c r="K21212" s="1" t="s">
        <v>429</v>
      </c>
      <c r="L21212">
        <v>261635250001001</v>
      </c>
      <c r="M21212" s="1" t="s">
        <v>13434</v>
      </c>
      <c r="N21212">
        <v>-83.102906033103807</v>
      </c>
      <c r="O21212">
        <v>42.296985980301301</v>
      </c>
      <c r="P21212">
        <v>21211</v>
      </c>
    </row>
    <row r="21213" spans="1:16" hidden="1" x14ac:dyDescent="0.25">
      <c r="A21213" s="1" t="s">
        <v>140</v>
      </c>
      <c r="B21213">
        <v>48215</v>
      </c>
      <c r="C21213" s="1" t="s">
        <v>1545</v>
      </c>
      <c r="D21213" s="1" t="s">
        <v>1546</v>
      </c>
      <c r="E21213" s="1" t="s">
        <v>1547</v>
      </c>
      <c r="F21213" s="2">
        <v>44517.496087962965</v>
      </c>
      <c r="G21213" s="3">
        <v>44516.958333333336</v>
      </c>
      <c r="H21213" s="1" t="s">
        <v>141</v>
      </c>
      <c r="I21213" s="1" t="s">
        <v>40</v>
      </c>
      <c r="J21213">
        <v>29.3</v>
      </c>
      <c r="K21213" s="1" t="s">
        <v>142</v>
      </c>
      <c r="L21213">
        <v>261635126004009</v>
      </c>
      <c r="M21213" s="1" t="s">
        <v>13432</v>
      </c>
      <c r="N21213">
        <v>-82.964617622102395</v>
      </c>
      <c r="O21213">
        <v>42.380633097098602</v>
      </c>
      <c r="P21213">
        <v>21212</v>
      </c>
    </row>
    <row r="21214" spans="1:16" hidden="1" x14ac:dyDescent="0.25">
      <c r="A21214" s="1" t="s">
        <v>1754</v>
      </c>
      <c r="B21214">
        <v>48209</v>
      </c>
      <c r="C21214" s="1" t="s">
        <v>713</v>
      </c>
      <c r="D21214" s="1" t="s">
        <v>593</v>
      </c>
      <c r="E21214" s="1" t="s">
        <v>477</v>
      </c>
      <c r="F21214" s="2">
        <v>44517.49658564815</v>
      </c>
      <c r="G21214" s="3">
        <v>44516.958333333336</v>
      </c>
      <c r="H21214" s="1" t="s">
        <v>580</v>
      </c>
      <c r="I21214" s="1" t="s">
        <v>40</v>
      </c>
      <c r="J21214">
        <v>16.899999999999999</v>
      </c>
      <c r="K21214" s="1" t="s">
        <v>787</v>
      </c>
      <c r="L21214">
        <v>261635243002007</v>
      </c>
      <c r="M21214" s="1" t="s">
        <v>13434</v>
      </c>
      <c r="N21214">
        <v>-83.125756023272501</v>
      </c>
      <c r="O21214">
        <v>42.2993756043576</v>
      </c>
      <c r="P21214">
        <v>21213</v>
      </c>
    </row>
    <row r="21215" spans="1:16" hidden="1" x14ac:dyDescent="0.25">
      <c r="A21215" s="1" t="s">
        <v>3551</v>
      </c>
      <c r="B21215">
        <v>48201</v>
      </c>
      <c r="C21215" s="1" t="s">
        <v>1200</v>
      </c>
      <c r="D21215" s="1" t="s">
        <v>1201</v>
      </c>
      <c r="E21215" s="1" t="s">
        <v>1202</v>
      </c>
      <c r="F21215" s="2">
        <v>44517.496863425928</v>
      </c>
      <c r="G21215" s="3">
        <v>44516.958333333336</v>
      </c>
      <c r="H21215" s="1" t="s">
        <v>93</v>
      </c>
      <c r="I21215" s="1" t="s">
        <v>21</v>
      </c>
      <c r="J21215">
        <v>0</v>
      </c>
      <c r="K21215" s="1" t="s">
        <v>1032</v>
      </c>
      <c r="L21215">
        <v>261635173001014</v>
      </c>
      <c r="M21215" s="1" t="s">
        <v>13434</v>
      </c>
      <c r="N21215">
        <v>-83.056561100544101</v>
      </c>
      <c r="O21215">
        <v>42.345417696850802</v>
      </c>
      <c r="P21215">
        <v>21214</v>
      </c>
    </row>
    <row r="21216" spans="1:16" hidden="1" x14ac:dyDescent="0.25">
      <c r="A21216" s="1" t="s">
        <v>1240</v>
      </c>
      <c r="B21216">
        <v>48206</v>
      </c>
      <c r="C21216" s="1" t="s">
        <v>240</v>
      </c>
      <c r="D21216" s="1" t="s">
        <v>241</v>
      </c>
      <c r="E21216" s="1" t="s">
        <v>242</v>
      </c>
      <c r="F21216" s="2">
        <v>44517.496886574074</v>
      </c>
      <c r="G21216" s="3">
        <v>44516.958333333336</v>
      </c>
      <c r="H21216" s="1" t="s">
        <v>133</v>
      </c>
      <c r="I21216" s="1" t="s">
        <v>21</v>
      </c>
      <c r="J21216">
        <v>0</v>
      </c>
      <c r="K21216" s="1" t="s">
        <v>128</v>
      </c>
      <c r="L21216">
        <v>261635309003015</v>
      </c>
      <c r="M21216" s="1" t="s">
        <v>13435</v>
      </c>
      <c r="N21216">
        <v>-83.122714832921403</v>
      </c>
      <c r="O21216">
        <v>42.377641138194498</v>
      </c>
      <c r="P21216">
        <v>21215</v>
      </c>
    </row>
    <row r="21217" spans="1:16" hidden="1" x14ac:dyDescent="0.25">
      <c r="A21217" s="1" t="s">
        <v>427</v>
      </c>
      <c r="B21217">
        <v>48209</v>
      </c>
      <c r="C21217" s="1" t="s">
        <v>60</v>
      </c>
      <c r="D21217" s="1" t="s">
        <v>61</v>
      </c>
      <c r="E21217" s="1" t="s">
        <v>62</v>
      </c>
      <c r="F21217" s="2">
        <v>44517.497789351852</v>
      </c>
      <c r="G21217" s="3">
        <v>44516.958333333336</v>
      </c>
      <c r="H21217" s="1" t="s">
        <v>428</v>
      </c>
      <c r="I21217" s="1" t="s">
        <v>21</v>
      </c>
      <c r="J21217">
        <v>0</v>
      </c>
      <c r="K21217" s="1" t="s">
        <v>429</v>
      </c>
      <c r="L21217">
        <v>261635250002031</v>
      </c>
      <c r="M21217" s="1" t="s">
        <v>13434</v>
      </c>
      <c r="N21217">
        <v>-83.0926103866272</v>
      </c>
      <c r="O21217">
        <v>42.311262628682201</v>
      </c>
      <c r="P21217">
        <v>21216</v>
      </c>
    </row>
    <row r="21218" spans="1:16" hidden="1" x14ac:dyDescent="0.25">
      <c r="A21218" s="1" t="s">
        <v>2155</v>
      </c>
      <c r="B21218">
        <v>48205</v>
      </c>
      <c r="C21218" s="1" t="s">
        <v>78</v>
      </c>
      <c r="D21218" s="1" t="s">
        <v>79</v>
      </c>
      <c r="E21218" s="1" t="s">
        <v>80</v>
      </c>
      <c r="F21218" s="2">
        <v>44517.497812499998</v>
      </c>
      <c r="G21218" s="3">
        <v>44516.958333333336</v>
      </c>
      <c r="H21218" s="1" t="s">
        <v>884</v>
      </c>
      <c r="I21218" s="1" t="s">
        <v>21</v>
      </c>
      <c r="J21218">
        <v>0</v>
      </c>
      <c r="K21218" s="1" t="s">
        <v>750</v>
      </c>
      <c r="L21218">
        <v>261635036001000</v>
      </c>
      <c r="M21218" s="1" t="s">
        <v>13431</v>
      </c>
      <c r="N21218">
        <v>-82.984801459706404</v>
      </c>
      <c r="O21218">
        <v>42.426819959720298</v>
      </c>
      <c r="P21218">
        <v>21217</v>
      </c>
    </row>
    <row r="21219" spans="1:16" hidden="1" x14ac:dyDescent="0.25">
      <c r="A21219" s="1" t="s">
        <v>1799</v>
      </c>
      <c r="B21219">
        <v>48226</v>
      </c>
      <c r="C21219" s="1" t="s">
        <v>30</v>
      </c>
      <c r="D21219" s="1" t="s">
        <v>31</v>
      </c>
      <c r="E21219" s="1" t="s">
        <v>32</v>
      </c>
      <c r="F21219" s="2">
        <v>44517.497881944444</v>
      </c>
      <c r="G21219" s="3">
        <v>44516.958333333336</v>
      </c>
      <c r="H21219" s="1" t="s">
        <v>43</v>
      </c>
      <c r="I21219" s="1" t="s">
        <v>21</v>
      </c>
      <c r="J21219">
        <v>0</v>
      </c>
      <c r="K21219" s="1" t="s">
        <v>261</v>
      </c>
      <c r="L21219">
        <v>261635207002007</v>
      </c>
      <c r="M21219" s="1" t="s">
        <v>13434</v>
      </c>
      <c r="N21219">
        <v>-83.049428407011803</v>
      </c>
      <c r="O21219">
        <v>42.334956885811202</v>
      </c>
      <c r="P21219">
        <v>21218</v>
      </c>
    </row>
    <row r="21220" spans="1:16" hidden="1" x14ac:dyDescent="0.25">
      <c r="A21220" s="1" t="s">
        <v>1269</v>
      </c>
      <c r="B21220">
        <v>48207</v>
      </c>
      <c r="C21220" s="1" t="s">
        <v>24</v>
      </c>
      <c r="D21220" s="1" t="s">
        <v>25</v>
      </c>
      <c r="E21220" s="1" t="s">
        <v>26</v>
      </c>
      <c r="F21220" s="2">
        <v>44517.498680555553</v>
      </c>
      <c r="G21220" s="3">
        <v>44516.958333333336</v>
      </c>
      <c r="H21220" s="1" t="s">
        <v>1270</v>
      </c>
      <c r="I21220" s="1" t="s">
        <v>21</v>
      </c>
      <c r="J21220">
        <v>0</v>
      </c>
      <c r="K21220" s="1" t="s">
        <v>49</v>
      </c>
      <c r="L21220">
        <v>261635165001004</v>
      </c>
      <c r="M21220" s="1" t="s">
        <v>13433</v>
      </c>
      <c r="N21220">
        <v>-83.011584989079694</v>
      </c>
      <c r="O21220">
        <v>42.342042113134198</v>
      </c>
      <c r="P21220">
        <v>21219</v>
      </c>
    </row>
    <row r="21221" spans="1:16" hidden="1" x14ac:dyDescent="0.25">
      <c r="A21221" s="1" t="s">
        <v>7868</v>
      </c>
      <c r="B21221">
        <v>48228</v>
      </c>
      <c r="C21221" s="1" t="s">
        <v>90</v>
      </c>
      <c r="D21221" s="1" t="s">
        <v>91</v>
      </c>
      <c r="E21221" s="1" t="s">
        <v>92</v>
      </c>
      <c r="F21221" s="2">
        <v>44517.499293981484</v>
      </c>
      <c r="G21221" s="3">
        <v>44516.958333333336</v>
      </c>
      <c r="H21221" s="1" t="s">
        <v>483</v>
      </c>
      <c r="I21221" s="1" t="s">
        <v>21</v>
      </c>
      <c r="J21221">
        <v>0</v>
      </c>
      <c r="K21221" s="1" t="s">
        <v>484</v>
      </c>
      <c r="L21221">
        <v>261635455005005</v>
      </c>
      <c r="M21221" s="1" t="s">
        <v>13435</v>
      </c>
      <c r="N21221">
        <v>-83.208259554339307</v>
      </c>
      <c r="O21221">
        <v>42.348265698525601</v>
      </c>
      <c r="P21221">
        <v>21220</v>
      </c>
    </row>
    <row r="21222" spans="1:16" hidden="1" x14ac:dyDescent="0.25">
      <c r="A21222" s="1" t="s">
        <v>486</v>
      </c>
      <c r="B21222">
        <v>48219</v>
      </c>
      <c r="C21222" s="1" t="s">
        <v>24</v>
      </c>
      <c r="D21222" s="1" t="s">
        <v>25</v>
      </c>
      <c r="E21222" s="1" t="s">
        <v>26</v>
      </c>
      <c r="F21222" s="2">
        <v>44517.499363425923</v>
      </c>
      <c r="G21222" s="3">
        <v>44516.958333333336</v>
      </c>
      <c r="H21222" s="1" t="s">
        <v>462</v>
      </c>
      <c r="I21222" s="1" t="s">
        <v>21</v>
      </c>
      <c r="J21222">
        <v>0</v>
      </c>
      <c r="K21222" s="1" t="s">
        <v>28</v>
      </c>
      <c r="L21222">
        <v>261635406001002</v>
      </c>
      <c r="M21222" s="1" t="s">
        <v>13429</v>
      </c>
      <c r="N21222">
        <v>-83.233365204444496</v>
      </c>
      <c r="O21222">
        <v>42.429730267104503</v>
      </c>
      <c r="P21222">
        <v>21221</v>
      </c>
    </row>
    <row r="21223" spans="1:16" hidden="1" x14ac:dyDescent="0.25">
      <c r="A21223" s="1" t="s">
        <v>1938</v>
      </c>
      <c r="B21223">
        <v>48238</v>
      </c>
      <c r="C21223" s="1" t="s">
        <v>78</v>
      </c>
      <c r="D21223" s="1" t="s">
        <v>79</v>
      </c>
      <c r="E21223" s="1" t="s">
        <v>80</v>
      </c>
      <c r="F21223" s="2">
        <v>44517.499363425923</v>
      </c>
      <c r="G21223" s="3">
        <v>44516.958333333336</v>
      </c>
      <c r="H21223" s="1" t="s">
        <v>243</v>
      </c>
      <c r="I21223" s="1" t="s">
        <v>21</v>
      </c>
      <c r="J21223">
        <v>0</v>
      </c>
      <c r="K21223" s="1" t="s">
        <v>615</v>
      </c>
      <c r="L21223">
        <v>261635303002008</v>
      </c>
      <c r="M21223" s="1" t="s">
        <v>13430</v>
      </c>
      <c r="N21223">
        <v>-83.134405599783193</v>
      </c>
      <c r="O21223">
        <v>42.395378365977798</v>
      </c>
      <c r="P21223">
        <v>21222</v>
      </c>
    </row>
    <row r="21224" spans="1:16" hidden="1" x14ac:dyDescent="0.25">
      <c r="A21224" s="1" t="s">
        <v>16</v>
      </c>
      <c r="B21224">
        <v>48207</v>
      </c>
      <c r="C21224" s="1" t="s">
        <v>90</v>
      </c>
      <c r="D21224" s="1" t="s">
        <v>91</v>
      </c>
      <c r="E21224" s="1" t="s">
        <v>92</v>
      </c>
      <c r="F21224" s="2">
        <v>44517.499502314815</v>
      </c>
      <c r="G21224" s="3">
        <v>44516.958333333336</v>
      </c>
      <c r="H21224" s="1" t="s">
        <v>20</v>
      </c>
      <c r="I21224" s="1" t="s">
        <v>21</v>
      </c>
      <c r="J21224">
        <v>0</v>
      </c>
      <c r="K21224" s="1" t="s">
        <v>22</v>
      </c>
      <c r="L21224">
        <v>261635188002036</v>
      </c>
      <c r="M21224" s="1" t="s">
        <v>13433</v>
      </c>
      <c r="N21224">
        <v>-83.033824621756594</v>
      </c>
      <c r="O21224">
        <v>42.355185523644003</v>
      </c>
      <c r="P21224">
        <v>21223</v>
      </c>
    </row>
    <row r="21225" spans="1:16" hidden="1" x14ac:dyDescent="0.25">
      <c r="A21225" s="1" t="s">
        <v>149</v>
      </c>
      <c r="B21225">
        <v>0</v>
      </c>
      <c r="C21225" s="1" t="s">
        <v>78</v>
      </c>
      <c r="D21225" s="1" t="s">
        <v>79</v>
      </c>
      <c r="E21225" s="1" t="s">
        <v>80</v>
      </c>
      <c r="F21225" s="2">
        <v>44517.499594907407</v>
      </c>
      <c r="G21225" s="3">
        <v>44516.958333333336</v>
      </c>
      <c r="H21225" s="1" t="s">
        <v>187</v>
      </c>
      <c r="I21225" s="1" t="s">
        <v>21</v>
      </c>
      <c r="J21225">
        <v>0</v>
      </c>
      <c r="K21225" s="1" t="s">
        <v>149</v>
      </c>
      <c r="M21225" s="1" t="s">
        <v>13419</v>
      </c>
      <c r="N21225">
        <v>-84.132207353930795</v>
      </c>
      <c r="O21225">
        <v>42.082976135040802</v>
      </c>
      <c r="P21225">
        <v>21224</v>
      </c>
    </row>
    <row r="21226" spans="1:16" hidden="1" x14ac:dyDescent="0.25">
      <c r="A21226" s="1" t="s">
        <v>6919</v>
      </c>
      <c r="B21226">
        <v>48215</v>
      </c>
      <c r="C21226" s="1" t="s">
        <v>78</v>
      </c>
      <c r="D21226" s="1" t="s">
        <v>79</v>
      </c>
      <c r="E21226" s="1" t="s">
        <v>80</v>
      </c>
      <c r="F21226" s="2">
        <v>44517.499675925923</v>
      </c>
      <c r="G21226" s="3">
        <v>44516.958333333336</v>
      </c>
      <c r="H21226" s="1" t="s">
        <v>99</v>
      </c>
      <c r="I21226" s="1" t="s">
        <v>21</v>
      </c>
      <c r="J21226">
        <v>0</v>
      </c>
      <c r="K21226" s="1" t="s">
        <v>100</v>
      </c>
      <c r="L21226">
        <v>261635133001014</v>
      </c>
      <c r="M21226" s="1" t="s">
        <v>13432</v>
      </c>
      <c r="N21226">
        <v>-82.952806074498298</v>
      </c>
      <c r="O21226">
        <v>42.359464910868397</v>
      </c>
      <c r="P21226">
        <v>21225</v>
      </c>
    </row>
    <row r="21227" spans="1:16" hidden="1" x14ac:dyDescent="0.25">
      <c r="A21227" s="1" t="s">
        <v>1342</v>
      </c>
      <c r="B21227">
        <v>48213</v>
      </c>
      <c r="C21227" s="1" t="s">
        <v>24</v>
      </c>
      <c r="D21227" s="1" t="s">
        <v>25</v>
      </c>
      <c r="E21227" s="1" t="s">
        <v>26</v>
      </c>
      <c r="F21227" s="2">
        <v>44517.499664351853</v>
      </c>
      <c r="G21227" s="3">
        <v>44516.958333333336</v>
      </c>
      <c r="H21227" s="1" t="s">
        <v>204</v>
      </c>
      <c r="I21227" s="1" t="s">
        <v>21</v>
      </c>
      <c r="J21227">
        <v>0</v>
      </c>
      <c r="K21227" s="1" t="s">
        <v>205</v>
      </c>
      <c r="L21227">
        <v>261635055002026</v>
      </c>
      <c r="M21227" s="1" t="s">
        <v>13431</v>
      </c>
      <c r="N21227">
        <v>-83.004954285830607</v>
      </c>
      <c r="O21227">
        <v>42.393566066349699</v>
      </c>
      <c r="P21227">
        <v>21226</v>
      </c>
    </row>
    <row r="21228" spans="1:16" hidden="1" x14ac:dyDescent="0.25">
      <c r="A21228" s="1" t="s">
        <v>149</v>
      </c>
      <c r="B21228">
        <v>0</v>
      </c>
      <c r="C21228" s="1" t="s">
        <v>24</v>
      </c>
      <c r="D21228" s="1" t="s">
        <v>25</v>
      </c>
      <c r="E21228" s="1" t="s">
        <v>26</v>
      </c>
      <c r="F21228" s="2">
        <v>44517.499722222223</v>
      </c>
      <c r="G21228" s="3">
        <v>44516.958333333336</v>
      </c>
      <c r="H21228" s="1" t="s">
        <v>187</v>
      </c>
      <c r="I21228" s="1" t="s">
        <v>21</v>
      </c>
      <c r="J21228">
        <v>0</v>
      </c>
      <c r="K21228" s="1" t="s">
        <v>149</v>
      </c>
      <c r="M21228" s="1" t="s">
        <v>13419</v>
      </c>
      <c r="N21228">
        <v>-84.132207353930795</v>
      </c>
      <c r="O21228">
        <v>42.082976135040802</v>
      </c>
      <c r="P21228">
        <v>21227</v>
      </c>
    </row>
    <row r="21229" spans="1:16" hidden="1" x14ac:dyDescent="0.25">
      <c r="A21229" s="1" t="s">
        <v>5805</v>
      </c>
      <c r="B21229">
        <v>48228</v>
      </c>
      <c r="C21229" s="1" t="s">
        <v>201</v>
      </c>
      <c r="D21229" s="1" t="s">
        <v>202</v>
      </c>
      <c r="E21229" s="1" t="s">
        <v>203</v>
      </c>
      <c r="F21229" s="2">
        <v>44517.500289351854</v>
      </c>
      <c r="G21229" s="3">
        <v>44516.958333333336</v>
      </c>
      <c r="H21229" s="1" t="s">
        <v>1117</v>
      </c>
      <c r="I21229" s="1" t="s">
        <v>21</v>
      </c>
      <c r="J21229">
        <v>0</v>
      </c>
      <c r="K21229" s="1" t="s">
        <v>106</v>
      </c>
      <c r="L21229">
        <v>261635459004000</v>
      </c>
      <c r="M21229" s="1" t="s">
        <v>13435</v>
      </c>
      <c r="N21229">
        <v>-83.233092197884204</v>
      </c>
      <c r="O21229">
        <v>42.346834744813002</v>
      </c>
      <c r="P21229">
        <v>21228</v>
      </c>
    </row>
    <row r="21230" spans="1:16" hidden="1" x14ac:dyDescent="0.25">
      <c r="A21230" s="1" t="s">
        <v>7869</v>
      </c>
      <c r="B21230">
        <v>48224</v>
      </c>
      <c r="C21230" s="1" t="s">
        <v>316</v>
      </c>
      <c r="D21230" s="1" t="s">
        <v>317</v>
      </c>
      <c r="E21230" s="1" t="s">
        <v>318</v>
      </c>
      <c r="F21230" s="2">
        <v>44517.500451388885</v>
      </c>
      <c r="G21230" s="3">
        <v>44516.958333333336</v>
      </c>
      <c r="H21230" s="1" t="s">
        <v>327</v>
      </c>
      <c r="I21230" s="1" t="s">
        <v>40</v>
      </c>
      <c r="J21230">
        <v>46</v>
      </c>
      <c r="K21230" s="1" t="s">
        <v>363</v>
      </c>
      <c r="L21230">
        <v>261635010002006</v>
      </c>
      <c r="M21230" s="1" t="s">
        <v>13432</v>
      </c>
      <c r="N21230">
        <v>-82.946490674814399</v>
      </c>
      <c r="O21230">
        <v>42.415965032573602</v>
      </c>
      <c r="P21230">
        <v>21229</v>
      </c>
    </row>
    <row r="21231" spans="1:16" hidden="1" x14ac:dyDescent="0.25">
      <c r="A21231" s="1" t="s">
        <v>7870</v>
      </c>
      <c r="B21231">
        <v>48208</v>
      </c>
      <c r="C21231" s="1" t="s">
        <v>78</v>
      </c>
      <c r="D21231" s="1" t="s">
        <v>79</v>
      </c>
      <c r="E21231" s="1" t="s">
        <v>80</v>
      </c>
      <c r="F21231" s="2">
        <v>44517.500590277778</v>
      </c>
      <c r="G21231" s="3">
        <v>44516.958333333336</v>
      </c>
      <c r="H21231" s="1" t="s">
        <v>332</v>
      </c>
      <c r="I21231" s="1" t="s">
        <v>21</v>
      </c>
      <c r="J21231">
        <v>0</v>
      </c>
      <c r="K21231" s="1" t="s">
        <v>1010</v>
      </c>
      <c r="L21231">
        <v>261635224001012</v>
      </c>
      <c r="M21231" s="1" t="s">
        <v>13433</v>
      </c>
      <c r="N21231">
        <v>-83.0897769514538</v>
      </c>
      <c r="O21231">
        <v>42.363991910191501</v>
      </c>
      <c r="P21231">
        <v>21230</v>
      </c>
    </row>
    <row r="21232" spans="1:16" hidden="1" x14ac:dyDescent="0.25">
      <c r="A21232" s="1" t="s">
        <v>5618</v>
      </c>
      <c r="B21232">
        <v>48228</v>
      </c>
      <c r="C21232" s="1" t="s">
        <v>226</v>
      </c>
      <c r="D21232" s="1" t="s">
        <v>227</v>
      </c>
      <c r="E21232" s="1" t="s">
        <v>26</v>
      </c>
      <c r="F21232" s="2">
        <v>44517.501192129632</v>
      </c>
      <c r="G21232" s="3">
        <v>44516.958333333336</v>
      </c>
      <c r="H21232" s="1" t="s">
        <v>532</v>
      </c>
      <c r="I21232" s="1" t="s">
        <v>21</v>
      </c>
      <c r="J21232">
        <v>0</v>
      </c>
      <c r="K21232" s="1" t="s">
        <v>106</v>
      </c>
      <c r="L21232">
        <v>261635457002027</v>
      </c>
      <c r="M21232" s="1" t="s">
        <v>13435</v>
      </c>
      <c r="N21232">
        <v>-83.220347487959899</v>
      </c>
      <c r="O21232">
        <v>42.329591561611601</v>
      </c>
      <c r="P21232">
        <v>21231</v>
      </c>
    </row>
    <row r="21233" spans="1:16" hidden="1" x14ac:dyDescent="0.25">
      <c r="A21233" s="1" t="s">
        <v>2006</v>
      </c>
      <c r="B21233">
        <v>48207</v>
      </c>
      <c r="C21233" s="1" t="s">
        <v>230</v>
      </c>
      <c r="D21233" s="1" t="s">
        <v>231</v>
      </c>
      <c r="E21233" s="1" t="s">
        <v>232</v>
      </c>
      <c r="F21233" s="2">
        <v>44517.501319444447</v>
      </c>
      <c r="G21233" s="3">
        <v>44516.958333333336</v>
      </c>
      <c r="H21233" s="1" t="s">
        <v>539</v>
      </c>
      <c r="I21233" s="1" t="s">
        <v>40</v>
      </c>
      <c r="J21233">
        <v>4.5</v>
      </c>
      <c r="K21233" s="1" t="s">
        <v>70</v>
      </c>
      <c r="L21233">
        <v>261635168002014</v>
      </c>
      <c r="M21233" s="1" t="s">
        <v>13433</v>
      </c>
      <c r="N21233">
        <v>-83.024182052704106</v>
      </c>
      <c r="O21233">
        <v>42.360367715705998</v>
      </c>
      <c r="P21233">
        <v>21232</v>
      </c>
    </row>
    <row r="21234" spans="1:16" hidden="1" x14ac:dyDescent="0.25">
      <c r="A21234" s="1" t="s">
        <v>6883</v>
      </c>
      <c r="B21234">
        <v>48228</v>
      </c>
      <c r="C21234" s="1" t="s">
        <v>78</v>
      </c>
      <c r="D21234" s="1" t="s">
        <v>79</v>
      </c>
      <c r="E21234" s="1" t="s">
        <v>80</v>
      </c>
      <c r="F21234" s="2">
        <v>44517.501481481479</v>
      </c>
      <c r="G21234" s="3">
        <v>44516.958333333336</v>
      </c>
      <c r="H21234" s="1" t="s">
        <v>590</v>
      </c>
      <c r="I21234" s="1" t="s">
        <v>21</v>
      </c>
      <c r="J21234">
        <v>0</v>
      </c>
      <c r="K21234" s="1" t="s">
        <v>389</v>
      </c>
      <c r="L21234">
        <v>261635467003010</v>
      </c>
      <c r="M21234" s="1" t="s">
        <v>13435</v>
      </c>
      <c r="N21234">
        <v>-83.227486301087794</v>
      </c>
      <c r="O21234">
        <v>42.359462848431697</v>
      </c>
      <c r="P21234">
        <v>21233</v>
      </c>
    </row>
    <row r="21235" spans="1:16" hidden="1" x14ac:dyDescent="0.25">
      <c r="A21235" s="1" t="s">
        <v>7871</v>
      </c>
      <c r="B21235">
        <v>48214</v>
      </c>
      <c r="C21235" s="1" t="s">
        <v>793</v>
      </c>
      <c r="D21235" s="1" t="s">
        <v>794</v>
      </c>
      <c r="E21235" s="1" t="s">
        <v>795</v>
      </c>
      <c r="F21235" s="2">
        <v>44517.501562500001</v>
      </c>
      <c r="G21235" s="3">
        <v>44516.958333333336</v>
      </c>
      <c r="H21235" s="1" t="s">
        <v>258</v>
      </c>
      <c r="I21235" s="1" t="s">
        <v>21</v>
      </c>
      <c r="J21235">
        <v>0</v>
      </c>
      <c r="K21235" s="1" t="s">
        <v>259</v>
      </c>
      <c r="L21235">
        <v>261635153003002</v>
      </c>
      <c r="M21235" s="1" t="s">
        <v>13433</v>
      </c>
      <c r="N21235">
        <v>-83.003576634757394</v>
      </c>
      <c r="O21235">
        <v>42.354792502436098</v>
      </c>
      <c r="P21235">
        <v>21234</v>
      </c>
    </row>
    <row r="21236" spans="1:16" hidden="1" x14ac:dyDescent="0.25">
      <c r="A21236" s="1" t="s">
        <v>1521</v>
      </c>
      <c r="B21236">
        <v>48238</v>
      </c>
      <c r="C21236" s="1" t="s">
        <v>78</v>
      </c>
      <c r="D21236" s="1" t="s">
        <v>79</v>
      </c>
      <c r="E21236" s="1" t="s">
        <v>80</v>
      </c>
      <c r="F21236" s="2">
        <v>44517.502395833333</v>
      </c>
      <c r="G21236" s="3">
        <v>44516.958333333336</v>
      </c>
      <c r="H21236" s="1" t="s">
        <v>243</v>
      </c>
      <c r="I21236" s="1" t="s">
        <v>21</v>
      </c>
      <c r="J21236">
        <v>0</v>
      </c>
      <c r="K21236" s="1" t="s">
        <v>244</v>
      </c>
      <c r="L21236">
        <v>261635304001003</v>
      </c>
      <c r="M21236" s="1" t="s">
        <v>13435</v>
      </c>
      <c r="N21236">
        <v>-83.135376535411794</v>
      </c>
      <c r="O21236">
        <v>42.388052160849902</v>
      </c>
      <c r="P21236">
        <v>21235</v>
      </c>
    </row>
    <row r="21237" spans="1:16" hidden="1" x14ac:dyDescent="0.25">
      <c r="A21237" s="1" t="s">
        <v>6494</v>
      </c>
      <c r="B21237">
        <v>48209</v>
      </c>
      <c r="C21237" s="1" t="s">
        <v>212</v>
      </c>
      <c r="D21237" s="1" t="s">
        <v>213</v>
      </c>
      <c r="E21237" s="1" t="s">
        <v>214</v>
      </c>
      <c r="F21237" s="2">
        <v>44517.502442129633</v>
      </c>
      <c r="G21237" s="3">
        <v>44516.958333333336</v>
      </c>
      <c r="H21237" s="1" t="s">
        <v>2378</v>
      </c>
      <c r="I21237" s="1" t="s">
        <v>40</v>
      </c>
      <c r="J21237">
        <v>10.6</v>
      </c>
      <c r="K21237" s="1" t="s">
        <v>429</v>
      </c>
      <c r="L21237">
        <v>261635249001007</v>
      </c>
      <c r="M21237" s="1" t="s">
        <v>13434</v>
      </c>
      <c r="N21237">
        <v>-83.115426264449695</v>
      </c>
      <c r="O21237">
        <v>42.301676589263103</v>
      </c>
      <c r="P21237">
        <v>21236</v>
      </c>
    </row>
    <row r="21238" spans="1:16" hidden="1" x14ac:dyDescent="0.25">
      <c r="A21238" s="1" t="s">
        <v>149</v>
      </c>
      <c r="B21238">
        <v>0</v>
      </c>
      <c r="C21238" s="1" t="s">
        <v>1393</v>
      </c>
      <c r="D21238" s="1" t="s">
        <v>1394</v>
      </c>
      <c r="E21238" s="1" t="s">
        <v>1395</v>
      </c>
      <c r="F21238" s="2">
        <v>44517.502465277779</v>
      </c>
      <c r="G21238" s="3">
        <v>44516.958333333336</v>
      </c>
      <c r="H21238" s="1" t="s">
        <v>187</v>
      </c>
      <c r="I21238" s="1" t="s">
        <v>21</v>
      </c>
      <c r="J21238">
        <v>0</v>
      </c>
      <c r="K21238" s="1" t="s">
        <v>149</v>
      </c>
      <c r="M21238" s="1" t="s">
        <v>13419</v>
      </c>
      <c r="N21238">
        <v>-84.132207353930795</v>
      </c>
      <c r="O21238">
        <v>42.082976135040802</v>
      </c>
      <c r="P21238">
        <v>21237</v>
      </c>
    </row>
    <row r="21239" spans="1:16" hidden="1" x14ac:dyDescent="0.25">
      <c r="A21239" s="1" t="s">
        <v>4385</v>
      </c>
      <c r="B21239">
        <v>48221</v>
      </c>
      <c r="C21239" s="1" t="s">
        <v>340</v>
      </c>
      <c r="D21239" s="1" t="s">
        <v>308</v>
      </c>
      <c r="E21239" s="1" t="s">
        <v>309</v>
      </c>
      <c r="F21239" s="2">
        <v>44517.503009259257</v>
      </c>
      <c r="G21239" s="3">
        <v>44516.958333333336</v>
      </c>
      <c r="H21239" s="1" t="s">
        <v>1564</v>
      </c>
      <c r="I21239" s="1" t="s">
        <v>40</v>
      </c>
      <c r="J21239">
        <v>13</v>
      </c>
      <c r="K21239" s="1" t="s">
        <v>895</v>
      </c>
      <c r="L21239">
        <v>261635390003002</v>
      </c>
      <c r="M21239" s="1" t="s">
        <v>13430</v>
      </c>
      <c r="N21239">
        <v>-83.156022907303395</v>
      </c>
      <c r="O21239">
        <v>42.445778817473702</v>
      </c>
      <c r="P21239">
        <v>21238</v>
      </c>
    </row>
    <row r="21240" spans="1:16" hidden="1" x14ac:dyDescent="0.25">
      <c r="A21240" s="1" t="s">
        <v>1646</v>
      </c>
      <c r="B21240">
        <v>48213</v>
      </c>
      <c r="C21240" s="1" t="s">
        <v>24</v>
      </c>
      <c r="D21240" s="1" t="s">
        <v>25</v>
      </c>
      <c r="E21240" s="1" t="s">
        <v>26</v>
      </c>
      <c r="F21240" s="2">
        <v>44517.503460648149</v>
      </c>
      <c r="G21240" s="3">
        <v>44516.958333333336</v>
      </c>
      <c r="H21240" s="1" t="s">
        <v>373</v>
      </c>
      <c r="I21240" s="1" t="s">
        <v>21</v>
      </c>
      <c r="J21240">
        <v>0</v>
      </c>
      <c r="K21240" s="1" t="s">
        <v>374</v>
      </c>
      <c r="L21240">
        <v>261635159001037</v>
      </c>
      <c r="M21240" s="1" t="s">
        <v>13433</v>
      </c>
      <c r="N21240">
        <v>-83.014990509760196</v>
      </c>
      <c r="O21240">
        <v>42.3792346691327</v>
      </c>
      <c r="P21240">
        <v>21239</v>
      </c>
    </row>
    <row r="21241" spans="1:16" hidden="1" x14ac:dyDescent="0.25">
      <c r="A21241" s="1" t="s">
        <v>3791</v>
      </c>
      <c r="B21241">
        <v>48213</v>
      </c>
      <c r="C21241" s="1" t="s">
        <v>78</v>
      </c>
      <c r="D21241" s="1" t="s">
        <v>79</v>
      </c>
      <c r="E21241" s="1" t="s">
        <v>80</v>
      </c>
      <c r="F21241" s="2">
        <v>44517.503657407404</v>
      </c>
      <c r="G21241" s="3">
        <v>44516.958333333336</v>
      </c>
      <c r="H21241" s="1" t="s">
        <v>473</v>
      </c>
      <c r="I21241" s="1" t="s">
        <v>21</v>
      </c>
      <c r="J21241">
        <v>0</v>
      </c>
      <c r="K21241" s="1" t="s">
        <v>2230</v>
      </c>
      <c r="L21241">
        <v>261635142001007</v>
      </c>
      <c r="M21241" s="1" t="s">
        <v>13433</v>
      </c>
      <c r="N21241">
        <v>-83.0041867588222</v>
      </c>
      <c r="O21241">
        <v>42.3824743325643</v>
      </c>
      <c r="P21241">
        <v>21240</v>
      </c>
    </row>
    <row r="21242" spans="1:16" hidden="1" x14ac:dyDescent="0.25">
      <c r="A21242" s="1" t="s">
        <v>2452</v>
      </c>
      <c r="B21242">
        <v>48209</v>
      </c>
      <c r="C21242" s="1" t="s">
        <v>713</v>
      </c>
      <c r="D21242" s="1" t="s">
        <v>593</v>
      </c>
      <c r="E21242" s="1" t="s">
        <v>477</v>
      </c>
      <c r="F21242" s="2">
        <v>44517.503831018519</v>
      </c>
      <c r="G21242" s="3">
        <v>44516.958333333336</v>
      </c>
      <c r="H21242" s="1" t="s">
        <v>580</v>
      </c>
      <c r="I21242" s="1" t="s">
        <v>40</v>
      </c>
      <c r="K21242" s="1" t="s">
        <v>787</v>
      </c>
      <c r="L21242">
        <v>261635243001001</v>
      </c>
      <c r="M21242" s="1" t="s">
        <v>13434</v>
      </c>
      <c r="N21242">
        <v>-83.121864635674697</v>
      </c>
      <c r="O21242">
        <v>42.304141296111901</v>
      </c>
      <c r="P21242">
        <v>21241</v>
      </c>
    </row>
    <row r="21243" spans="1:16" hidden="1" x14ac:dyDescent="0.25">
      <c r="A21243" s="1" t="s">
        <v>237</v>
      </c>
      <c r="B21243">
        <v>48201</v>
      </c>
      <c r="C21243" s="1" t="s">
        <v>90</v>
      </c>
      <c r="D21243" s="1" t="s">
        <v>91</v>
      </c>
      <c r="E21243" s="1" t="s">
        <v>92</v>
      </c>
      <c r="F21243" s="2">
        <v>44517.50408564815</v>
      </c>
      <c r="G21243" s="3">
        <v>44516.958333333336</v>
      </c>
      <c r="H21243" s="1" t="s">
        <v>238</v>
      </c>
      <c r="I21243" s="1" t="s">
        <v>21</v>
      </c>
      <c r="J21243">
        <v>0</v>
      </c>
      <c r="K21243" s="1" t="s">
        <v>34</v>
      </c>
      <c r="L21243">
        <v>261635215001047</v>
      </c>
      <c r="M21243" s="1" t="s">
        <v>13434</v>
      </c>
      <c r="N21243">
        <v>-83.066505315878203</v>
      </c>
      <c r="O21243">
        <v>42.339483351696899</v>
      </c>
      <c r="P21243">
        <v>21242</v>
      </c>
    </row>
    <row r="21244" spans="1:16" hidden="1" x14ac:dyDescent="0.25">
      <c r="A21244" s="1" t="s">
        <v>3347</v>
      </c>
      <c r="B21244">
        <v>48227</v>
      </c>
      <c r="C21244" s="1" t="s">
        <v>230</v>
      </c>
      <c r="D21244" s="1" t="s">
        <v>231</v>
      </c>
      <c r="E21244" s="1" t="s">
        <v>232</v>
      </c>
      <c r="F21244" s="2">
        <v>44517.504178240742</v>
      </c>
      <c r="G21244" s="3">
        <v>44516.958333333336</v>
      </c>
      <c r="H21244" s="1" t="s">
        <v>39</v>
      </c>
      <c r="I21244" s="1" t="s">
        <v>40</v>
      </c>
      <c r="J21244">
        <v>29.9</v>
      </c>
      <c r="K21244" s="1" t="s">
        <v>41</v>
      </c>
      <c r="L21244">
        <v>261635370003008</v>
      </c>
      <c r="M21244" s="1" t="s">
        <v>13430</v>
      </c>
      <c r="N21244">
        <v>-83.178136952147199</v>
      </c>
      <c r="O21244">
        <v>42.403929717425797</v>
      </c>
      <c r="P21244">
        <v>21243</v>
      </c>
    </row>
    <row r="21245" spans="1:16" hidden="1" x14ac:dyDescent="0.25">
      <c r="A21245" s="1" t="s">
        <v>7872</v>
      </c>
      <c r="B21245">
        <v>48227</v>
      </c>
      <c r="C21245" s="1" t="s">
        <v>207</v>
      </c>
      <c r="D21245" s="1" t="s">
        <v>208</v>
      </c>
      <c r="E21245" s="1" t="s">
        <v>209</v>
      </c>
      <c r="F21245" s="2">
        <v>44517.504270833335</v>
      </c>
      <c r="G21245" s="3">
        <v>44516.958333333336</v>
      </c>
      <c r="H21245" s="1" t="s">
        <v>223</v>
      </c>
      <c r="I21245" s="1" t="s">
        <v>40</v>
      </c>
      <c r="J21245">
        <v>49.2</v>
      </c>
      <c r="K21245" s="1" t="s">
        <v>41</v>
      </c>
      <c r="L21245">
        <v>261635375002005</v>
      </c>
      <c r="M21245" s="1" t="s">
        <v>13429</v>
      </c>
      <c r="N21245">
        <v>-83.187937450747398</v>
      </c>
      <c r="O21245">
        <v>42.405480382359897</v>
      </c>
      <c r="P21245">
        <v>21244</v>
      </c>
    </row>
    <row r="21246" spans="1:16" hidden="1" x14ac:dyDescent="0.25">
      <c r="A21246" s="1" t="s">
        <v>2452</v>
      </c>
      <c r="B21246">
        <v>48209</v>
      </c>
      <c r="C21246" s="1" t="s">
        <v>230</v>
      </c>
      <c r="D21246" s="1" t="s">
        <v>231</v>
      </c>
      <c r="E21246" s="1" t="s">
        <v>232</v>
      </c>
      <c r="F21246" s="2">
        <v>44517.504861111112</v>
      </c>
      <c r="G21246" s="3">
        <v>44516.958333333336</v>
      </c>
      <c r="H21246" s="1" t="s">
        <v>580</v>
      </c>
      <c r="I21246" s="1" t="s">
        <v>40</v>
      </c>
      <c r="J21246">
        <v>14.6</v>
      </c>
      <c r="K21246" s="1" t="s">
        <v>787</v>
      </c>
      <c r="L21246">
        <v>261635243001002</v>
      </c>
      <c r="M21246" s="1" t="s">
        <v>13434</v>
      </c>
      <c r="N21246">
        <v>-83.121864635674697</v>
      </c>
      <c r="O21246">
        <v>42.304141296111901</v>
      </c>
      <c r="P21246">
        <v>21245</v>
      </c>
    </row>
    <row r="21247" spans="1:16" hidden="1" x14ac:dyDescent="0.25">
      <c r="A21247" s="1" t="s">
        <v>6351</v>
      </c>
      <c r="B21247">
        <v>48201</v>
      </c>
      <c r="C21247" s="1" t="s">
        <v>1801</v>
      </c>
      <c r="D21247" s="1" t="s">
        <v>1802</v>
      </c>
      <c r="E21247" s="1" t="s">
        <v>1803</v>
      </c>
      <c r="F21247" s="2">
        <v>44517.505162037036</v>
      </c>
      <c r="G21247" s="3">
        <v>44516.958333333336</v>
      </c>
      <c r="H21247" s="1" t="s">
        <v>626</v>
      </c>
      <c r="I21247" s="1" t="s">
        <v>21</v>
      </c>
      <c r="J21247">
        <v>0</v>
      </c>
      <c r="K21247" s="1" t="s">
        <v>34</v>
      </c>
      <c r="L21247">
        <v>261635203002006</v>
      </c>
      <c r="M21247" s="1" t="s">
        <v>13434</v>
      </c>
      <c r="N21247">
        <v>-83.061452360405994</v>
      </c>
      <c r="O21247">
        <v>42.346865093043199</v>
      </c>
      <c r="P21247">
        <v>21246</v>
      </c>
    </row>
    <row r="21248" spans="1:16" hidden="1" x14ac:dyDescent="0.25">
      <c r="A21248" s="1" t="s">
        <v>95</v>
      </c>
      <c r="B21248">
        <v>48202</v>
      </c>
      <c r="C21248" s="1" t="s">
        <v>90</v>
      </c>
      <c r="D21248" s="1" t="s">
        <v>91</v>
      </c>
      <c r="E21248" s="1" t="s">
        <v>92</v>
      </c>
      <c r="F21248" s="2">
        <v>44517.505474537036</v>
      </c>
      <c r="G21248" s="3">
        <v>44516.958333333336</v>
      </c>
      <c r="H21248" s="1" t="s">
        <v>96</v>
      </c>
      <c r="I21248" s="1" t="s">
        <v>21</v>
      </c>
      <c r="J21248">
        <v>0</v>
      </c>
      <c r="K21248" s="1" t="s">
        <v>97</v>
      </c>
      <c r="L21248">
        <v>261635339003014</v>
      </c>
      <c r="M21248" s="1" t="s">
        <v>13433</v>
      </c>
      <c r="N21248">
        <v>-83.081518299992695</v>
      </c>
      <c r="O21248">
        <v>42.367312568488003</v>
      </c>
      <c r="P21248">
        <v>21247</v>
      </c>
    </row>
    <row r="21249" spans="1:16" hidden="1" x14ac:dyDescent="0.25">
      <c r="A21249" s="1" t="s">
        <v>1938</v>
      </c>
      <c r="B21249">
        <v>48238</v>
      </c>
      <c r="C21249" s="1" t="s">
        <v>78</v>
      </c>
      <c r="D21249" s="1" t="s">
        <v>79</v>
      </c>
      <c r="E21249" s="1" t="s">
        <v>80</v>
      </c>
      <c r="F21249" s="2">
        <v>44517.50582175926</v>
      </c>
      <c r="G21249" s="3">
        <v>44516.958333333336</v>
      </c>
      <c r="H21249" s="1" t="s">
        <v>243</v>
      </c>
      <c r="I21249" s="1" t="s">
        <v>21</v>
      </c>
      <c r="J21249">
        <v>0</v>
      </c>
      <c r="K21249" s="1" t="s">
        <v>244</v>
      </c>
      <c r="L21249">
        <v>261635304002000</v>
      </c>
      <c r="M21249" s="1" t="s">
        <v>13430</v>
      </c>
      <c r="N21249">
        <v>-83.134405599783193</v>
      </c>
      <c r="O21249">
        <v>42.395378365977798</v>
      </c>
      <c r="P21249">
        <v>21248</v>
      </c>
    </row>
    <row r="21250" spans="1:16" hidden="1" x14ac:dyDescent="0.25">
      <c r="A21250" s="1" t="s">
        <v>1636</v>
      </c>
      <c r="B21250">
        <v>48213</v>
      </c>
      <c r="C21250" s="1" t="s">
        <v>24</v>
      </c>
      <c r="D21250" s="1" t="s">
        <v>25</v>
      </c>
      <c r="E21250" s="1" t="s">
        <v>26</v>
      </c>
      <c r="F21250" s="2">
        <v>44517.505879629629</v>
      </c>
      <c r="G21250" s="3">
        <v>44516.958333333336</v>
      </c>
      <c r="H21250" s="1" t="s">
        <v>473</v>
      </c>
      <c r="I21250" s="1" t="s">
        <v>21</v>
      </c>
      <c r="J21250">
        <v>0</v>
      </c>
      <c r="K21250" s="1" t="s">
        <v>1232</v>
      </c>
      <c r="L21250">
        <v>261635142003001</v>
      </c>
      <c r="M21250" s="1" t="s">
        <v>13433</v>
      </c>
      <c r="N21250">
        <v>-83.014117546277404</v>
      </c>
      <c r="O21250">
        <v>42.378041764754798</v>
      </c>
      <c r="P21250">
        <v>21249</v>
      </c>
    </row>
    <row r="21251" spans="1:16" hidden="1" x14ac:dyDescent="0.25">
      <c r="A21251" s="1" t="s">
        <v>431</v>
      </c>
      <c r="B21251">
        <v>48221</v>
      </c>
      <c r="C21251" s="1" t="s">
        <v>24</v>
      </c>
      <c r="D21251" s="1" t="s">
        <v>25</v>
      </c>
      <c r="E21251" s="1" t="s">
        <v>26</v>
      </c>
      <c r="F21251" s="2">
        <v>44517.505914351852</v>
      </c>
      <c r="G21251" s="3">
        <v>44516.958333333336</v>
      </c>
      <c r="H21251" s="1" t="s">
        <v>432</v>
      </c>
      <c r="I21251" s="1" t="s">
        <v>21</v>
      </c>
      <c r="J21251">
        <v>0</v>
      </c>
      <c r="K21251" s="1" t="s">
        <v>433</v>
      </c>
      <c r="L21251">
        <v>261635389003018</v>
      </c>
      <c r="M21251" s="1" t="s">
        <v>13430</v>
      </c>
      <c r="N21251">
        <v>-83.142636210917999</v>
      </c>
      <c r="O21251">
        <v>42.433405946482203</v>
      </c>
      <c r="P21251">
        <v>21250</v>
      </c>
    </row>
    <row r="21252" spans="1:16" hidden="1" x14ac:dyDescent="0.25">
      <c r="A21252" s="1" t="s">
        <v>1665</v>
      </c>
      <c r="B21252">
        <v>48210</v>
      </c>
      <c r="C21252" s="1" t="s">
        <v>713</v>
      </c>
      <c r="D21252" s="1" t="s">
        <v>593</v>
      </c>
      <c r="E21252" s="1" t="s">
        <v>477</v>
      </c>
      <c r="F21252" s="2">
        <v>44517.506921296299</v>
      </c>
      <c r="G21252" s="3">
        <v>44516.958333333336</v>
      </c>
      <c r="H21252" s="1" t="s">
        <v>674</v>
      </c>
      <c r="I21252" s="1" t="s">
        <v>40</v>
      </c>
      <c r="K21252" s="1" t="s">
        <v>1581</v>
      </c>
      <c r="L21252">
        <v>261635257004000</v>
      </c>
      <c r="M21252" s="1" t="s">
        <v>13434</v>
      </c>
      <c r="N21252">
        <v>-83.119068026081607</v>
      </c>
      <c r="O21252">
        <v>42.326990573202302</v>
      </c>
      <c r="P21252">
        <v>21251</v>
      </c>
    </row>
    <row r="21253" spans="1:16" hidden="1" x14ac:dyDescent="0.25">
      <c r="A21253" s="1" t="s">
        <v>50</v>
      </c>
      <c r="B21253">
        <v>48213</v>
      </c>
      <c r="C21253" s="1" t="s">
        <v>287</v>
      </c>
      <c r="D21253" s="1" t="s">
        <v>288</v>
      </c>
      <c r="E21253" s="1" t="s">
        <v>289</v>
      </c>
      <c r="F21253" s="2">
        <v>44517.507361111115</v>
      </c>
      <c r="G21253" s="3">
        <v>44516.958333333336</v>
      </c>
      <c r="H21253" s="1" t="s">
        <v>54</v>
      </c>
      <c r="I21253" s="1" t="s">
        <v>40</v>
      </c>
      <c r="J21253">
        <v>10</v>
      </c>
      <c r="K21253" s="1" t="s">
        <v>55</v>
      </c>
      <c r="L21253">
        <v>261635043002008</v>
      </c>
      <c r="M21253" s="1" t="s">
        <v>13432</v>
      </c>
      <c r="N21253">
        <v>-82.982163614379999</v>
      </c>
      <c r="O21253">
        <v>42.399491711680099</v>
      </c>
      <c r="P21253">
        <v>21252</v>
      </c>
    </row>
    <row r="21254" spans="1:16" hidden="1" x14ac:dyDescent="0.25">
      <c r="A21254" s="1" t="s">
        <v>7873</v>
      </c>
      <c r="B21254">
        <v>48202</v>
      </c>
      <c r="C21254" s="1" t="s">
        <v>793</v>
      </c>
      <c r="D21254" s="1" t="s">
        <v>794</v>
      </c>
      <c r="E21254" s="1" t="s">
        <v>795</v>
      </c>
      <c r="F21254" s="2">
        <v>44517.50818287037</v>
      </c>
      <c r="G21254" s="3">
        <v>44516.958333333336</v>
      </c>
      <c r="H21254" s="1" t="s">
        <v>96</v>
      </c>
      <c r="I21254" s="1" t="s">
        <v>40</v>
      </c>
      <c r="J21254">
        <v>117.1</v>
      </c>
      <c r="K21254" s="1" t="s">
        <v>730</v>
      </c>
      <c r="L21254">
        <v>261635339001004</v>
      </c>
      <c r="M21254" s="1" t="s">
        <v>13433</v>
      </c>
      <c r="N21254">
        <v>-83.080314262438193</v>
      </c>
      <c r="O21254">
        <v>42.375110970694898</v>
      </c>
      <c r="P21254">
        <v>21253</v>
      </c>
    </row>
    <row r="21255" spans="1:16" hidden="1" x14ac:dyDescent="0.25">
      <c r="A21255" s="1" t="s">
        <v>5513</v>
      </c>
      <c r="B21255">
        <v>48238</v>
      </c>
      <c r="C21255" s="1" t="s">
        <v>78</v>
      </c>
      <c r="D21255" s="1" t="s">
        <v>79</v>
      </c>
      <c r="E21255" s="1" t="s">
        <v>80</v>
      </c>
      <c r="F21255" s="2">
        <v>44517.508356481485</v>
      </c>
      <c r="G21255" s="3">
        <v>44516.958333333336</v>
      </c>
      <c r="H21255" s="1" t="s">
        <v>391</v>
      </c>
      <c r="I21255" s="1" t="s">
        <v>21</v>
      </c>
      <c r="J21255">
        <v>0</v>
      </c>
      <c r="K21255" s="1" t="s">
        <v>244</v>
      </c>
      <c r="L21255">
        <v>261635316002001</v>
      </c>
      <c r="M21255" s="1" t="s">
        <v>13430</v>
      </c>
      <c r="N21255">
        <v>-83.134030591909394</v>
      </c>
      <c r="O21255">
        <v>42.394573759435801</v>
      </c>
      <c r="P21255">
        <v>21254</v>
      </c>
    </row>
    <row r="21256" spans="1:16" hidden="1" x14ac:dyDescent="0.25">
      <c r="A21256" s="1" t="s">
        <v>928</v>
      </c>
      <c r="B21256">
        <v>48219</v>
      </c>
      <c r="C21256" s="1" t="s">
        <v>24</v>
      </c>
      <c r="D21256" s="1" t="s">
        <v>25</v>
      </c>
      <c r="E21256" s="1" t="s">
        <v>26</v>
      </c>
      <c r="F21256" s="2">
        <v>44517.508391203701</v>
      </c>
      <c r="G21256" s="3">
        <v>44516.958333333336</v>
      </c>
      <c r="H21256" s="1" t="s">
        <v>929</v>
      </c>
      <c r="I21256" s="1" t="s">
        <v>21</v>
      </c>
      <c r="J21256">
        <v>0</v>
      </c>
      <c r="K21256" s="1" t="s">
        <v>28</v>
      </c>
      <c r="L21256">
        <v>261635405004007</v>
      </c>
      <c r="M21256" s="1" t="s">
        <v>13429</v>
      </c>
      <c r="N21256">
        <v>-83.225434336498793</v>
      </c>
      <c r="O21256">
        <v>42.429910197082002</v>
      </c>
      <c r="P21256">
        <v>21255</v>
      </c>
    </row>
    <row r="21257" spans="1:16" hidden="1" x14ac:dyDescent="0.25">
      <c r="A21257" s="1" t="s">
        <v>1399</v>
      </c>
      <c r="B21257">
        <v>48213</v>
      </c>
      <c r="C21257" s="1" t="s">
        <v>24</v>
      </c>
      <c r="D21257" s="1" t="s">
        <v>25</v>
      </c>
      <c r="E21257" s="1" t="s">
        <v>26</v>
      </c>
      <c r="F21257" s="2">
        <v>44517.50880787037</v>
      </c>
      <c r="G21257" s="3">
        <v>44516.958333333336</v>
      </c>
      <c r="H21257" s="1" t="s">
        <v>373</v>
      </c>
      <c r="I21257" s="1" t="s">
        <v>21</v>
      </c>
      <c r="J21257">
        <v>0</v>
      </c>
      <c r="K21257" s="1" t="s">
        <v>374</v>
      </c>
      <c r="L21257">
        <v>261635159003016</v>
      </c>
      <c r="M21257" s="1" t="s">
        <v>13433</v>
      </c>
      <c r="N21257">
        <v>-83.016603842738604</v>
      </c>
      <c r="O21257">
        <v>42.375963679818902</v>
      </c>
      <c r="P21257">
        <v>21256</v>
      </c>
    </row>
    <row r="21258" spans="1:16" hidden="1" x14ac:dyDescent="0.25">
      <c r="A21258" s="1" t="s">
        <v>7874</v>
      </c>
      <c r="B21258">
        <v>48207</v>
      </c>
      <c r="C21258" s="1" t="s">
        <v>78</v>
      </c>
      <c r="D21258" s="1" t="s">
        <v>79</v>
      </c>
      <c r="E21258" s="1" t="s">
        <v>80</v>
      </c>
      <c r="F21258" s="2">
        <v>44517.509745370371</v>
      </c>
      <c r="G21258" s="3">
        <v>44516.958333333336</v>
      </c>
      <c r="H21258" s="1" t="s">
        <v>966</v>
      </c>
      <c r="I21258" s="1" t="s">
        <v>21</v>
      </c>
      <c r="J21258">
        <v>0</v>
      </c>
      <c r="K21258" s="1" t="s">
        <v>374</v>
      </c>
      <c r="L21258">
        <v>261635161001012</v>
      </c>
      <c r="M21258" s="1" t="s">
        <v>13433</v>
      </c>
      <c r="N21258">
        <v>-83.018742872673201</v>
      </c>
      <c r="O21258">
        <v>42.372736567808801</v>
      </c>
      <c r="P21258">
        <v>21257</v>
      </c>
    </row>
    <row r="21259" spans="1:16" hidden="1" x14ac:dyDescent="0.25">
      <c r="A21259" s="1" t="s">
        <v>5369</v>
      </c>
      <c r="B21259">
        <v>48234</v>
      </c>
      <c r="C21259" s="1" t="s">
        <v>78</v>
      </c>
      <c r="D21259" s="1" t="s">
        <v>79</v>
      </c>
      <c r="E21259" s="1" t="s">
        <v>80</v>
      </c>
      <c r="F21259" s="2">
        <v>44517.50986111111</v>
      </c>
      <c r="G21259" s="3">
        <v>44516.958333333336</v>
      </c>
      <c r="H21259" s="1" t="s">
        <v>633</v>
      </c>
      <c r="I21259" s="1" t="s">
        <v>21</v>
      </c>
      <c r="J21259">
        <v>0</v>
      </c>
      <c r="K21259" s="1" t="s">
        <v>1067</v>
      </c>
      <c r="L21259">
        <v>261635070001004</v>
      </c>
      <c r="M21259" s="1" t="s">
        <v>13431</v>
      </c>
      <c r="N21259">
        <v>-83.058777353260894</v>
      </c>
      <c r="O21259">
        <v>42.433233336004498</v>
      </c>
      <c r="P21259">
        <v>21258</v>
      </c>
    </row>
    <row r="21260" spans="1:16" hidden="1" x14ac:dyDescent="0.25">
      <c r="A21260" s="1" t="s">
        <v>1865</v>
      </c>
      <c r="B21260">
        <v>48234</v>
      </c>
      <c r="C21260" s="1" t="s">
        <v>24</v>
      </c>
      <c r="D21260" s="1" t="s">
        <v>25</v>
      </c>
      <c r="E21260" s="1" t="s">
        <v>26</v>
      </c>
      <c r="F21260" s="2">
        <v>44517.50990740741</v>
      </c>
      <c r="G21260" s="3">
        <v>44516.958333333336</v>
      </c>
      <c r="H21260" s="1" t="s">
        <v>72</v>
      </c>
      <c r="I21260" s="1" t="s">
        <v>21</v>
      </c>
      <c r="J21260">
        <v>0</v>
      </c>
      <c r="K21260" s="1" t="s">
        <v>73</v>
      </c>
      <c r="L21260">
        <v>261635068002002</v>
      </c>
      <c r="M21260" s="1" t="s">
        <v>13431</v>
      </c>
      <c r="N21260">
        <v>-83.080171616956804</v>
      </c>
      <c r="O21260">
        <v>42.447391423990503</v>
      </c>
      <c r="P21260">
        <v>21259</v>
      </c>
    </row>
    <row r="21261" spans="1:16" hidden="1" x14ac:dyDescent="0.25">
      <c r="A21261" s="1" t="s">
        <v>7743</v>
      </c>
      <c r="B21261">
        <v>48219</v>
      </c>
      <c r="C21261" s="1" t="s">
        <v>577</v>
      </c>
      <c r="D21261" s="1" t="s">
        <v>578</v>
      </c>
      <c r="E21261" s="1" t="s">
        <v>579</v>
      </c>
      <c r="F21261" s="2">
        <v>44517.509930555556</v>
      </c>
      <c r="G21261" s="3">
        <v>44516.958333333336</v>
      </c>
      <c r="H21261" s="1" t="s">
        <v>360</v>
      </c>
      <c r="I21261" s="1" t="s">
        <v>21</v>
      </c>
      <c r="J21261">
        <v>0</v>
      </c>
      <c r="K21261" s="1" t="s">
        <v>556</v>
      </c>
      <c r="L21261">
        <v>261635432001037</v>
      </c>
      <c r="M21261" s="1" t="s">
        <v>13429</v>
      </c>
      <c r="N21261">
        <v>-83.245395861590296</v>
      </c>
      <c r="O21261">
        <v>42.411603434560298</v>
      </c>
      <c r="P21261">
        <v>21260</v>
      </c>
    </row>
    <row r="21262" spans="1:16" hidden="1" x14ac:dyDescent="0.25">
      <c r="A21262" s="1" t="s">
        <v>1606</v>
      </c>
      <c r="B21262">
        <v>48202</v>
      </c>
      <c r="C21262" s="1" t="s">
        <v>78</v>
      </c>
      <c r="D21262" s="1" t="s">
        <v>79</v>
      </c>
      <c r="E21262" s="1" t="s">
        <v>80</v>
      </c>
      <c r="F21262" s="2">
        <v>44517.510266203702</v>
      </c>
      <c r="G21262" s="3">
        <v>44516.958333333336</v>
      </c>
      <c r="H21262" s="1" t="s">
        <v>266</v>
      </c>
      <c r="I21262" s="1" t="s">
        <v>21</v>
      </c>
      <c r="J21262">
        <v>0</v>
      </c>
      <c r="K21262" s="1" t="s">
        <v>215</v>
      </c>
      <c r="L21262">
        <v>261635202002006</v>
      </c>
      <c r="M21262" s="1" t="s">
        <v>13433</v>
      </c>
      <c r="N21262">
        <v>-83.068339326279002</v>
      </c>
      <c r="O21262">
        <v>42.358930144747603</v>
      </c>
      <c r="P21262">
        <v>21261</v>
      </c>
    </row>
    <row r="21263" spans="1:16" hidden="1" x14ac:dyDescent="0.25">
      <c r="A21263" s="1" t="s">
        <v>1427</v>
      </c>
      <c r="B21263">
        <v>48238</v>
      </c>
      <c r="C21263" s="1" t="s">
        <v>78</v>
      </c>
      <c r="D21263" s="1" t="s">
        <v>79</v>
      </c>
      <c r="E21263" s="1" t="s">
        <v>80</v>
      </c>
      <c r="F21263" s="2">
        <v>44517.510578703703</v>
      </c>
      <c r="G21263" s="3">
        <v>44516.958333333336</v>
      </c>
      <c r="H21263" s="1" t="s">
        <v>391</v>
      </c>
      <c r="I21263" s="1" t="s">
        <v>21</v>
      </c>
      <c r="J21263">
        <v>0</v>
      </c>
      <c r="K21263" s="1" t="s">
        <v>46</v>
      </c>
      <c r="L21263">
        <v>261635315004000</v>
      </c>
      <c r="M21263" s="1" t="s">
        <v>13430</v>
      </c>
      <c r="N21263">
        <v>-83.1308769600669</v>
      </c>
      <c r="O21263">
        <v>42.389751389413902</v>
      </c>
      <c r="P21263">
        <v>21262</v>
      </c>
    </row>
    <row r="21264" spans="1:16" hidden="1" x14ac:dyDescent="0.25">
      <c r="A21264" s="1" t="s">
        <v>2319</v>
      </c>
      <c r="B21264">
        <v>48207</v>
      </c>
      <c r="C21264" s="1" t="s">
        <v>78</v>
      </c>
      <c r="D21264" s="1" t="s">
        <v>79</v>
      </c>
      <c r="E21264" s="1" t="s">
        <v>80</v>
      </c>
      <c r="F21264" s="2">
        <v>44517.510671296295</v>
      </c>
      <c r="G21264" s="3">
        <v>44516.958333333336</v>
      </c>
      <c r="H21264" s="1" t="s">
        <v>48</v>
      </c>
      <c r="I21264" s="1" t="s">
        <v>21</v>
      </c>
      <c r="J21264">
        <v>0</v>
      </c>
      <c r="K21264" s="1" t="s">
        <v>650</v>
      </c>
      <c r="L21264">
        <v>261635166002020</v>
      </c>
      <c r="M21264" s="1" t="s">
        <v>13433</v>
      </c>
      <c r="N21264">
        <v>-83.010056096082295</v>
      </c>
      <c r="O21264">
        <v>42.343667931614902</v>
      </c>
      <c r="P21264">
        <v>21263</v>
      </c>
    </row>
    <row r="21265" spans="1:16" hidden="1" x14ac:dyDescent="0.25">
      <c r="A21265" s="1" t="s">
        <v>1337</v>
      </c>
      <c r="B21265">
        <v>48215</v>
      </c>
      <c r="C21265" s="1" t="s">
        <v>529</v>
      </c>
      <c r="D21265" s="1" t="s">
        <v>231</v>
      </c>
      <c r="E21265" s="1" t="s">
        <v>232</v>
      </c>
      <c r="F21265" s="2">
        <v>44517.510763888888</v>
      </c>
      <c r="G21265" s="3">
        <v>44516.958333333336</v>
      </c>
      <c r="H21265" s="1" t="s">
        <v>275</v>
      </c>
      <c r="I21265" s="1" t="s">
        <v>40</v>
      </c>
      <c r="J21265">
        <v>13.5</v>
      </c>
      <c r="K21265" s="1" t="s">
        <v>109</v>
      </c>
      <c r="L21265">
        <v>261635123001002</v>
      </c>
      <c r="M21265" s="1" t="s">
        <v>13432</v>
      </c>
      <c r="N21265">
        <v>-82.970237969624094</v>
      </c>
      <c r="O21265">
        <v>42.391360758430402</v>
      </c>
      <c r="P21265">
        <v>21264</v>
      </c>
    </row>
    <row r="21266" spans="1:16" hidden="1" x14ac:dyDescent="0.25">
      <c r="A21266" s="1" t="s">
        <v>7037</v>
      </c>
      <c r="B21266">
        <v>48238</v>
      </c>
      <c r="C21266" s="1" t="s">
        <v>78</v>
      </c>
      <c r="D21266" s="1" t="s">
        <v>79</v>
      </c>
      <c r="E21266" s="1" t="s">
        <v>80</v>
      </c>
      <c r="F21266" s="2">
        <v>44517.511087962965</v>
      </c>
      <c r="G21266" s="3">
        <v>44516.958333333336</v>
      </c>
      <c r="H21266" s="1" t="s">
        <v>280</v>
      </c>
      <c r="I21266" s="1" t="s">
        <v>21</v>
      </c>
      <c r="J21266">
        <v>0</v>
      </c>
      <c r="K21266" s="1" t="s">
        <v>1305</v>
      </c>
      <c r="L21266">
        <v>261635305003007</v>
      </c>
      <c r="M21266" s="1" t="s">
        <v>13435</v>
      </c>
      <c r="N21266">
        <v>-83.139021929338995</v>
      </c>
      <c r="O21266">
        <v>42.386572189509302</v>
      </c>
      <c r="P21266">
        <v>21265</v>
      </c>
    </row>
    <row r="21267" spans="1:16" hidden="1" x14ac:dyDescent="0.25">
      <c r="A21267" s="1" t="s">
        <v>1865</v>
      </c>
      <c r="B21267">
        <v>48234</v>
      </c>
      <c r="C21267" s="1" t="s">
        <v>24</v>
      </c>
      <c r="D21267" s="1" t="s">
        <v>25</v>
      </c>
      <c r="E21267" s="1" t="s">
        <v>26</v>
      </c>
      <c r="F21267" s="2">
        <v>44517.511099537034</v>
      </c>
      <c r="G21267" s="3">
        <v>44516.958333333336</v>
      </c>
      <c r="H21267" s="1" t="s">
        <v>72</v>
      </c>
      <c r="I21267" s="1" t="s">
        <v>21</v>
      </c>
      <c r="J21267">
        <v>0</v>
      </c>
      <c r="K21267" s="1" t="s">
        <v>73</v>
      </c>
      <c r="L21267">
        <v>261635068002002</v>
      </c>
      <c r="M21267" s="1" t="s">
        <v>13431</v>
      </c>
      <c r="N21267">
        <v>-83.080171616956804</v>
      </c>
      <c r="O21267">
        <v>42.447391423990503</v>
      </c>
      <c r="P21267">
        <v>21266</v>
      </c>
    </row>
    <row r="21268" spans="1:16" hidden="1" x14ac:dyDescent="0.25">
      <c r="A21268" s="1" t="s">
        <v>7875</v>
      </c>
      <c r="B21268">
        <v>48234</v>
      </c>
      <c r="C21268" s="1" t="s">
        <v>78</v>
      </c>
      <c r="D21268" s="1" t="s">
        <v>79</v>
      </c>
      <c r="E21268" s="1" t="s">
        <v>80</v>
      </c>
      <c r="F21268" s="2">
        <v>44517.511400462965</v>
      </c>
      <c r="G21268" s="3">
        <v>44516.958333333336</v>
      </c>
      <c r="H21268" s="1" t="s">
        <v>648</v>
      </c>
      <c r="I21268" s="1" t="s">
        <v>21</v>
      </c>
      <c r="J21268">
        <v>0</v>
      </c>
      <c r="K21268" s="1" t="s">
        <v>1213</v>
      </c>
      <c r="L21268">
        <v>261635069005012</v>
      </c>
      <c r="M21268" s="1" t="s">
        <v>13431</v>
      </c>
      <c r="N21268">
        <v>-83.070370173098894</v>
      </c>
      <c r="O21268">
        <v>42.435590435090297</v>
      </c>
      <c r="P21268">
        <v>21267</v>
      </c>
    </row>
    <row r="21269" spans="1:16" hidden="1" x14ac:dyDescent="0.25">
      <c r="A21269" s="1" t="s">
        <v>1865</v>
      </c>
      <c r="B21269">
        <v>48234</v>
      </c>
      <c r="C21269" s="1" t="s">
        <v>24</v>
      </c>
      <c r="D21269" s="1" t="s">
        <v>25</v>
      </c>
      <c r="E21269" s="1" t="s">
        <v>26</v>
      </c>
      <c r="F21269" s="2">
        <v>44517.511817129627</v>
      </c>
      <c r="G21269" s="3">
        <v>44516.958333333336</v>
      </c>
      <c r="H21269" s="1" t="s">
        <v>72</v>
      </c>
      <c r="I21269" s="1" t="s">
        <v>21</v>
      </c>
      <c r="J21269">
        <v>0</v>
      </c>
      <c r="K21269" s="1" t="s">
        <v>73</v>
      </c>
      <c r="L21269">
        <v>261635068002002</v>
      </c>
      <c r="M21269" s="1" t="s">
        <v>13431</v>
      </c>
      <c r="N21269">
        <v>-83.080171616956804</v>
      </c>
      <c r="O21269">
        <v>42.447391423990503</v>
      </c>
      <c r="P21269">
        <v>21268</v>
      </c>
    </row>
    <row r="21270" spans="1:16" hidden="1" x14ac:dyDescent="0.25">
      <c r="A21270" s="1" t="s">
        <v>7876</v>
      </c>
      <c r="B21270">
        <v>48236</v>
      </c>
      <c r="C21270" s="1" t="s">
        <v>610</v>
      </c>
      <c r="D21270" s="1" t="s">
        <v>611</v>
      </c>
      <c r="E21270" s="1" t="s">
        <v>612</v>
      </c>
      <c r="F21270" s="2">
        <v>44517.512060185189</v>
      </c>
      <c r="G21270" s="3">
        <v>44516.958333333336</v>
      </c>
      <c r="H21270" s="1" t="s">
        <v>501</v>
      </c>
      <c r="I21270" s="1" t="s">
        <v>21</v>
      </c>
      <c r="J21270">
        <v>0</v>
      </c>
      <c r="K21270" s="1" t="s">
        <v>502</v>
      </c>
      <c r="L21270">
        <v>261635016002029</v>
      </c>
      <c r="M21270" s="1" t="s">
        <v>13432</v>
      </c>
      <c r="N21270">
        <v>-82.9122313389596</v>
      </c>
      <c r="O21270">
        <v>42.413455485442299</v>
      </c>
      <c r="P21270">
        <v>21269</v>
      </c>
    </row>
    <row r="21271" spans="1:16" hidden="1" x14ac:dyDescent="0.25">
      <c r="A21271" s="1" t="s">
        <v>257</v>
      </c>
      <c r="B21271">
        <v>48214</v>
      </c>
      <c r="C21271" s="1" t="s">
        <v>793</v>
      </c>
      <c r="D21271" s="1" t="s">
        <v>794</v>
      </c>
      <c r="E21271" s="1" t="s">
        <v>795</v>
      </c>
      <c r="F21271" s="2">
        <v>44517.512291666666</v>
      </c>
      <c r="G21271" s="3">
        <v>44516.958333333336</v>
      </c>
      <c r="H21271" s="1" t="s">
        <v>258</v>
      </c>
      <c r="I21271" s="1" t="s">
        <v>21</v>
      </c>
      <c r="J21271">
        <v>0</v>
      </c>
      <c r="K21271" s="1" t="s">
        <v>259</v>
      </c>
      <c r="L21271">
        <v>261635153002006</v>
      </c>
      <c r="M21271" s="1" t="s">
        <v>13433</v>
      </c>
      <c r="N21271">
        <v>-83.001344605500506</v>
      </c>
      <c r="O21271">
        <v>42.349263074848999</v>
      </c>
      <c r="P21271">
        <v>21270</v>
      </c>
    </row>
    <row r="21272" spans="1:16" hidden="1" x14ac:dyDescent="0.25">
      <c r="A21272" s="1" t="s">
        <v>7877</v>
      </c>
      <c r="B21272">
        <v>48234</v>
      </c>
      <c r="C21272" s="1" t="s">
        <v>1200</v>
      </c>
      <c r="D21272" s="1" t="s">
        <v>1201</v>
      </c>
      <c r="E21272" s="1" t="s">
        <v>1202</v>
      </c>
      <c r="F21272" s="2">
        <v>44517.512557870374</v>
      </c>
      <c r="G21272" s="3">
        <v>44516.958333333336</v>
      </c>
      <c r="H21272" s="1" t="s">
        <v>1457</v>
      </c>
      <c r="I21272" s="1" t="s">
        <v>21</v>
      </c>
      <c r="J21272">
        <v>0</v>
      </c>
      <c r="K21272" s="1" t="s">
        <v>221</v>
      </c>
      <c r="L21272">
        <v>261635066004010</v>
      </c>
      <c r="M21272" s="1" t="s">
        <v>13431</v>
      </c>
      <c r="N21272">
        <v>-83.041551233579895</v>
      </c>
      <c r="O21272">
        <v>42.435658351876</v>
      </c>
      <c r="P21272">
        <v>21271</v>
      </c>
    </row>
    <row r="21273" spans="1:16" hidden="1" x14ac:dyDescent="0.25">
      <c r="A21273" s="1" t="s">
        <v>1513</v>
      </c>
      <c r="B21273">
        <v>48207</v>
      </c>
      <c r="C21273" s="1" t="s">
        <v>24</v>
      </c>
      <c r="D21273" s="1" t="s">
        <v>25</v>
      </c>
      <c r="E21273" s="1" t="s">
        <v>26</v>
      </c>
      <c r="F21273" s="2">
        <v>44517.512789351851</v>
      </c>
      <c r="G21273" s="3">
        <v>44516.958333333336</v>
      </c>
      <c r="H21273" s="1" t="s">
        <v>20</v>
      </c>
      <c r="I21273" s="1" t="s">
        <v>21</v>
      </c>
      <c r="J21273">
        <v>0</v>
      </c>
      <c r="K21273" s="1" t="s">
        <v>22</v>
      </c>
      <c r="L21273">
        <v>261635189001046</v>
      </c>
      <c r="M21273" s="1" t="s">
        <v>13433</v>
      </c>
      <c r="N21273">
        <v>-83.041495182809101</v>
      </c>
      <c r="O21273">
        <v>42.350954570021401</v>
      </c>
      <c r="P21273">
        <v>21272</v>
      </c>
    </row>
    <row r="21274" spans="1:16" hidden="1" x14ac:dyDescent="0.25">
      <c r="A21274" s="1" t="s">
        <v>6293</v>
      </c>
      <c r="B21274">
        <v>48214</v>
      </c>
      <c r="C21274" s="1" t="s">
        <v>316</v>
      </c>
      <c r="D21274" s="1" t="s">
        <v>317</v>
      </c>
      <c r="E21274" s="1" t="s">
        <v>318</v>
      </c>
      <c r="F21274" s="2">
        <v>44517.512962962966</v>
      </c>
      <c r="G21274" s="3">
        <v>44516.958333333336</v>
      </c>
      <c r="H21274" s="1" t="s">
        <v>258</v>
      </c>
      <c r="I21274" s="1" t="s">
        <v>40</v>
      </c>
      <c r="J21274">
        <v>5</v>
      </c>
      <c r="K21274" s="1" t="s">
        <v>1004</v>
      </c>
      <c r="L21274">
        <v>261635157001003</v>
      </c>
      <c r="M21274" s="1" t="s">
        <v>13433</v>
      </c>
      <c r="N21274">
        <v>-82.989963961675699</v>
      </c>
      <c r="O21274">
        <v>42.354630475079801</v>
      </c>
      <c r="P21274">
        <v>21273</v>
      </c>
    </row>
    <row r="21275" spans="1:16" hidden="1" x14ac:dyDescent="0.25">
      <c r="A21275" s="1" t="s">
        <v>59</v>
      </c>
      <c r="B21275">
        <v>48219</v>
      </c>
      <c r="C21275" s="1" t="s">
        <v>60</v>
      </c>
      <c r="D21275" s="1" t="s">
        <v>61</v>
      </c>
      <c r="E21275" s="1" t="s">
        <v>62</v>
      </c>
      <c r="F21275" s="2">
        <v>44517.512986111113</v>
      </c>
      <c r="G21275" s="3">
        <v>44516.958333333336</v>
      </c>
      <c r="H21275" s="1" t="s">
        <v>63</v>
      </c>
      <c r="I21275" s="1" t="s">
        <v>21</v>
      </c>
      <c r="J21275">
        <v>0</v>
      </c>
      <c r="K21275" s="1" t="s">
        <v>64</v>
      </c>
      <c r="L21275">
        <v>261635432002002</v>
      </c>
      <c r="M21275" s="1" t="s">
        <v>13429</v>
      </c>
      <c r="N21275">
        <v>-83.253855137022995</v>
      </c>
      <c r="O21275">
        <v>42.414670754546897</v>
      </c>
      <c r="P21275">
        <v>21274</v>
      </c>
    </row>
    <row r="21276" spans="1:16" hidden="1" x14ac:dyDescent="0.25">
      <c r="A21276" s="1" t="s">
        <v>7878</v>
      </c>
      <c r="B21276">
        <v>48234</v>
      </c>
      <c r="C21276" s="1" t="s">
        <v>78</v>
      </c>
      <c r="D21276" s="1" t="s">
        <v>79</v>
      </c>
      <c r="E21276" s="1" t="s">
        <v>80</v>
      </c>
      <c r="F21276" s="2">
        <v>44517.513414351852</v>
      </c>
      <c r="G21276" s="3">
        <v>44516.958333333336</v>
      </c>
      <c r="H21276" s="1" t="s">
        <v>368</v>
      </c>
      <c r="I21276" s="1" t="s">
        <v>21</v>
      </c>
      <c r="J21276">
        <v>0</v>
      </c>
      <c r="K21276" s="1" t="s">
        <v>1000</v>
      </c>
      <c r="L21276">
        <v>261635070002004</v>
      </c>
      <c r="M21276" s="1" t="s">
        <v>13431</v>
      </c>
      <c r="N21276">
        <v>-83.066126073260193</v>
      </c>
      <c r="O21276">
        <v>42.433070165181</v>
      </c>
      <c r="P21276">
        <v>21275</v>
      </c>
    </row>
    <row r="21277" spans="1:16" hidden="1" x14ac:dyDescent="0.25">
      <c r="A21277" s="1" t="s">
        <v>7879</v>
      </c>
      <c r="B21277">
        <v>48216</v>
      </c>
      <c r="C21277" s="1" t="s">
        <v>230</v>
      </c>
      <c r="D21277" s="1" t="s">
        <v>231</v>
      </c>
      <c r="E21277" s="1" t="s">
        <v>232</v>
      </c>
      <c r="F21277" s="2">
        <v>44517.513553240744</v>
      </c>
      <c r="G21277" s="3">
        <v>44516.958333333336</v>
      </c>
      <c r="H21277" s="1" t="s">
        <v>672</v>
      </c>
      <c r="I21277" s="1" t="s">
        <v>40</v>
      </c>
      <c r="J21277">
        <v>34.9</v>
      </c>
      <c r="K21277" s="1" t="s">
        <v>1542</v>
      </c>
      <c r="L21277">
        <v>261635211002014</v>
      </c>
      <c r="M21277" s="1" t="s">
        <v>13434</v>
      </c>
      <c r="N21277">
        <v>-83.084211606081695</v>
      </c>
      <c r="O21277">
        <v>42.322603035062997</v>
      </c>
      <c r="P21277">
        <v>21276</v>
      </c>
    </row>
    <row r="21278" spans="1:16" hidden="1" x14ac:dyDescent="0.25">
      <c r="A21278" s="1" t="s">
        <v>6801</v>
      </c>
      <c r="B21278">
        <v>48204</v>
      </c>
      <c r="C21278" s="1" t="s">
        <v>658</v>
      </c>
      <c r="D21278" s="1" t="s">
        <v>659</v>
      </c>
      <c r="E21278" s="1" t="s">
        <v>660</v>
      </c>
      <c r="F21278" s="2">
        <v>44517.513831018521</v>
      </c>
      <c r="G21278" s="3">
        <v>44516.958333333336</v>
      </c>
      <c r="H21278" s="1" t="s">
        <v>711</v>
      </c>
      <c r="I21278" s="1" t="s">
        <v>21</v>
      </c>
      <c r="J21278">
        <v>0</v>
      </c>
      <c r="K21278" s="1" t="s">
        <v>273</v>
      </c>
      <c r="L21278">
        <v>261635357001015</v>
      </c>
      <c r="M21278" s="1" t="s">
        <v>13435</v>
      </c>
      <c r="N21278">
        <v>-83.159627456474595</v>
      </c>
      <c r="O21278">
        <v>42.358846259213301</v>
      </c>
      <c r="P21278">
        <v>21277</v>
      </c>
    </row>
    <row r="21279" spans="1:16" hidden="1" x14ac:dyDescent="0.25">
      <c r="A21279" s="1" t="s">
        <v>2227</v>
      </c>
      <c r="B21279">
        <v>48208</v>
      </c>
      <c r="C21279" s="1" t="s">
        <v>24</v>
      </c>
      <c r="D21279" s="1" t="s">
        <v>25</v>
      </c>
      <c r="E21279" s="1" t="s">
        <v>26</v>
      </c>
      <c r="F21279" s="2">
        <v>44517.514131944445</v>
      </c>
      <c r="G21279" s="3">
        <v>44516.958333333336</v>
      </c>
      <c r="H21279" s="1" t="s">
        <v>189</v>
      </c>
      <c r="I21279" s="1" t="s">
        <v>21</v>
      </c>
      <c r="J21279">
        <v>0</v>
      </c>
      <c r="K21279" s="1" t="s">
        <v>215</v>
      </c>
      <c r="L21279">
        <v>261635219002007</v>
      </c>
      <c r="M21279" s="1" t="s">
        <v>13434</v>
      </c>
      <c r="N21279">
        <v>-83.077487853228305</v>
      </c>
      <c r="O21279">
        <v>42.349938139082397</v>
      </c>
      <c r="P21279">
        <v>21278</v>
      </c>
    </row>
    <row r="21280" spans="1:16" hidden="1" x14ac:dyDescent="0.25">
      <c r="A21280" s="1" t="s">
        <v>7880</v>
      </c>
      <c r="B21280">
        <v>48228</v>
      </c>
      <c r="C21280" s="1" t="s">
        <v>713</v>
      </c>
      <c r="D21280" s="1" t="s">
        <v>593</v>
      </c>
      <c r="E21280" s="1" t="s">
        <v>477</v>
      </c>
      <c r="F21280" s="2">
        <v>44517.514317129629</v>
      </c>
      <c r="G21280" s="3">
        <v>44516.958333333336</v>
      </c>
      <c r="H21280" s="1" t="s">
        <v>272</v>
      </c>
      <c r="I21280" s="1" t="s">
        <v>40</v>
      </c>
      <c r="J21280">
        <v>19.5</v>
      </c>
      <c r="K21280" s="1" t="s">
        <v>273</v>
      </c>
      <c r="L21280">
        <v>261635350002010</v>
      </c>
      <c r="M21280" s="1" t="s">
        <v>13435</v>
      </c>
      <c r="N21280">
        <v>-83.175124378464901</v>
      </c>
      <c r="O21280">
        <v>42.360867450173103</v>
      </c>
      <c r="P21280">
        <v>21279</v>
      </c>
    </row>
    <row r="21281" spans="1:16" hidden="1" x14ac:dyDescent="0.25">
      <c r="A21281" s="1" t="s">
        <v>7881</v>
      </c>
      <c r="B21281">
        <v>48204</v>
      </c>
      <c r="C21281" s="1" t="s">
        <v>316</v>
      </c>
      <c r="D21281" s="1" t="s">
        <v>317</v>
      </c>
      <c r="E21281" s="1" t="s">
        <v>318</v>
      </c>
      <c r="F21281" s="2">
        <v>44517.514374999999</v>
      </c>
      <c r="G21281" s="3">
        <v>44516.958333333336</v>
      </c>
      <c r="H21281" s="1" t="s">
        <v>405</v>
      </c>
      <c r="I21281" s="1" t="s">
        <v>40</v>
      </c>
      <c r="J21281">
        <v>70</v>
      </c>
      <c r="K21281" s="1" t="s">
        <v>163</v>
      </c>
      <c r="L21281">
        <v>261635336002004</v>
      </c>
      <c r="M21281" s="1" t="s">
        <v>13434</v>
      </c>
      <c r="N21281">
        <v>-83.120528056878598</v>
      </c>
      <c r="O21281">
        <v>42.354751237914002</v>
      </c>
      <c r="P21281">
        <v>21280</v>
      </c>
    </row>
    <row r="21282" spans="1:16" hidden="1" x14ac:dyDescent="0.25">
      <c r="A21282" s="1" t="s">
        <v>95</v>
      </c>
      <c r="B21282">
        <v>48202</v>
      </c>
      <c r="C21282" s="1" t="s">
        <v>90</v>
      </c>
      <c r="D21282" s="1" t="s">
        <v>91</v>
      </c>
      <c r="E21282" s="1" t="s">
        <v>92</v>
      </c>
      <c r="F21282" s="2">
        <v>44517.514409722222</v>
      </c>
      <c r="G21282" s="3">
        <v>44516.958333333336</v>
      </c>
      <c r="H21282" s="1" t="s">
        <v>96</v>
      </c>
      <c r="I21282" s="1" t="s">
        <v>21</v>
      </c>
      <c r="J21282">
        <v>0</v>
      </c>
      <c r="K21282" s="1" t="s">
        <v>97</v>
      </c>
      <c r="L21282">
        <v>261635339003014</v>
      </c>
      <c r="M21282" s="1" t="s">
        <v>13433</v>
      </c>
      <c r="N21282">
        <v>-83.081518299992695</v>
      </c>
      <c r="O21282">
        <v>42.367312568488003</v>
      </c>
      <c r="P21282">
        <v>21281</v>
      </c>
    </row>
    <row r="21283" spans="1:16" hidden="1" x14ac:dyDescent="0.25">
      <c r="A21283" s="1" t="s">
        <v>4740</v>
      </c>
      <c r="B21283">
        <v>48205</v>
      </c>
      <c r="C21283" s="1" t="s">
        <v>1686</v>
      </c>
      <c r="D21283" s="1" t="s">
        <v>1687</v>
      </c>
      <c r="E21283" s="1" t="s">
        <v>1688</v>
      </c>
      <c r="F21283" s="2">
        <v>44517.514513888891</v>
      </c>
      <c r="G21283" s="3">
        <v>44516.958333333336</v>
      </c>
      <c r="H21283" s="1" t="s">
        <v>111</v>
      </c>
      <c r="I21283" s="1" t="s">
        <v>40</v>
      </c>
      <c r="J21283">
        <v>11.4</v>
      </c>
      <c r="K21283" s="1" t="s">
        <v>112</v>
      </c>
      <c r="L21283">
        <v>261635052003004</v>
      </c>
      <c r="M21283" s="1" t="s">
        <v>13432</v>
      </c>
      <c r="N21283">
        <v>-83.002880035228898</v>
      </c>
      <c r="O21283">
        <v>42.413415313544597</v>
      </c>
      <c r="P21283">
        <v>21282</v>
      </c>
    </row>
    <row r="21284" spans="1:16" hidden="1" x14ac:dyDescent="0.25">
      <c r="A21284" s="1" t="s">
        <v>7882</v>
      </c>
      <c r="B21284">
        <v>48206</v>
      </c>
      <c r="C21284" s="1" t="s">
        <v>90</v>
      </c>
      <c r="D21284" s="1" t="s">
        <v>91</v>
      </c>
      <c r="E21284" s="1" t="s">
        <v>92</v>
      </c>
      <c r="F21284" s="2">
        <v>44517.514710648145</v>
      </c>
      <c r="G21284" s="3">
        <v>44516.958333333336</v>
      </c>
      <c r="H21284" s="1" t="s">
        <v>827</v>
      </c>
      <c r="I21284" s="1" t="s">
        <v>21</v>
      </c>
      <c r="J21284">
        <v>0</v>
      </c>
      <c r="K21284" s="1" t="s">
        <v>1418</v>
      </c>
      <c r="L21284">
        <v>261635330001012</v>
      </c>
      <c r="M21284" s="1" t="s">
        <v>13433</v>
      </c>
      <c r="N21284">
        <v>-83.096155079606007</v>
      </c>
      <c r="O21284">
        <v>42.364824674021399</v>
      </c>
      <c r="P21284">
        <v>21283</v>
      </c>
    </row>
    <row r="21285" spans="1:16" hidden="1" x14ac:dyDescent="0.25">
      <c r="A21285" s="1" t="s">
        <v>7883</v>
      </c>
      <c r="B21285">
        <v>48227</v>
      </c>
      <c r="C21285" s="1" t="s">
        <v>1274</v>
      </c>
      <c r="D21285" s="1" t="s">
        <v>1275</v>
      </c>
      <c r="E21285" s="1" t="s">
        <v>1276</v>
      </c>
      <c r="F21285" s="2">
        <v>44517.515636574077</v>
      </c>
      <c r="G21285" s="3">
        <v>44516.958333333336</v>
      </c>
      <c r="H21285" s="1" t="s">
        <v>310</v>
      </c>
      <c r="I21285" s="1" t="s">
        <v>21</v>
      </c>
      <c r="J21285">
        <v>0</v>
      </c>
      <c r="K21285" s="1" t="s">
        <v>268</v>
      </c>
      <c r="L21285">
        <v>261635426002006</v>
      </c>
      <c r="M21285" s="1" t="s">
        <v>13429</v>
      </c>
      <c r="N21285">
        <v>-83.213736364107206</v>
      </c>
      <c r="O21285">
        <v>42.384497968553802</v>
      </c>
      <c r="P21285">
        <v>21284</v>
      </c>
    </row>
    <row r="21286" spans="1:16" hidden="1" x14ac:dyDescent="0.25">
      <c r="A21286" s="1" t="s">
        <v>2588</v>
      </c>
      <c r="B21286">
        <v>48209</v>
      </c>
      <c r="C21286" s="1" t="s">
        <v>24</v>
      </c>
      <c r="D21286" s="1" t="s">
        <v>25</v>
      </c>
      <c r="E21286" s="1" t="s">
        <v>26</v>
      </c>
      <c r="F21286" s="2">
        <v>44517.515694444446</v>
      </c>
      <c r="G21286" s="3">
        <v>44516.958333333336</v>
      </c>
      <c r="H21286" s="1" t="s">
        <v>786</v>
      </c>
      <c r="I21286" s="1" t="s">
        <v>21</v>
      </c>
      <c r="J21286">
        <v>0</v>
      </c>
      <c r="K21286" s="1" t="s">
        <v>787</v>
      </c>
      <c r="L21286">
        <v>261635241003002</v>
      </c>
      <c r="M21286" s="1" t="s">
        <v>13434</v>
      </c>
      <c r="N21286">
        <v>-83.136043876751003</v>
      </c>
      <c r="O21286">
        <v>42.307861083269103</v>
      </c>
      <c r="P21286">
        <v>21285</v>
      </c>
    </row>
    <row r="21287" spans="1:16" hidden="1" x14ac:dyDescent="0.25">
      <c r="A21287" s="1" t="s">
        <v>2227</v>
      </c>
      <c r="B21287">
        <v>48208</v>
      </c>
      <c r="C21287" s="1" t="s">
        <v>78</v>
      </c>
      <c r="D21287" s="1" t="s">
        <v>79</v>
      </c>
      <c r="E21287" s="1" t="s">
        <v>80</v>
      </c>
      <c r="F21287" s="2">
        <v>44517.516365740739</v>
      </c>
      <c r="G21287" s="3">
        <v>44516.958333333336</v>
      </c>
      <c r="H21287" s="1" t="s">
        <v>189</v>
      </c>
      <c r="I21287" s="1" t="s">
        <v>21</v>
      </c>
      <c r="J21287">
        <v>0</v>
      </c>
      <c r="K21287" s="1" t="s">
        <v>190</v>
      </c>
      <c r="L21287">
        <v>261635219002008</v>
      </c>
      <c r="M21287" s="1" t="s">
        <v>13434</v>
      </c>
      <c r="N21287">
        <v>-83.077487853228305</v>
      </c>
      <c r="O21287">
        <v>42.349938139082397</v>
      </c>
      <c r="P21287">
        <v>21286</v>
      </c>
    </row>
    <row r="21288" spans="1:16" hidden="1" x14ac:dyDescent="0.25">
      <c r="A21288" s="1" t="s">
        <v>5606</v>
      </c>
      <c r="B21288">
        <v>48207</v>
      </c>
      <c r="C21288" s="1" t="s">
        <v>24</v>
      </c>
      <c r="D21288" s="1" t="s">
        <v>25</v>
      </c>
      <c r="E21288" s="1" t="s">
        <v>26</v>
      </c>
      <c r="F21288" s="2">
        <v>44517.516655092593</v>
      </c>
      <c r="G21288" s="3">
        <v>44516.958333333336</v>
      </c>
      <c r="H21288" s="1" t="s">
        <v>1270</v>
      </c>
      <c r="I21288" s="1" t="s">
        <v>21</v>
      </c>
      <c r="J21288">
        <v>0</v>
      </c>
      <c r="K21288" s="1" t="s">
        <v>259</v>
      </c>
      <c r="L21288">
        <v>261635164001007</v>
      </c>
      <c r="M21288" s="1" t="s">
        <v>13433</v>
      </c>
      <c r="N21288">
        <v>-83.004028764918601</v>
      </c>
      <c r="O21288">
        <v>42.3504008617954</v>
      </c>
      <c r="P21288">
        <v>21287</v>
      </c>
    </row>
    <row r="21289" spans="1:16" hidden="1" x14ac:dyDescent="0.25">
      <c r="A21289" s="1" t="s">
        <v>1621</v>
      </c>
      <c r="B21289">
        <v>48207</v>
      </c>
      <c r="C21289" s="1" t="s">
        <v>24</v>
      </c>
      <c r="D21289" s="1" t="s">
        <v>25</v>
      </c>
      <c r="E21289" s="1" t="s">
        <v>26</v>
      </c>
      <c r="F21289" s="2">
        <v>44517.516793981478</v>
      </c>
      <c r="G21289" s="3">
        <v>44516.958333333336</v>
      </c>
      <c r="H21289" s="1" t="s">
        <v>69</v>
      </c>
      <c r="I21289" s="1" t="s">
        <v>21</v>
      </c>
      <c r="J21289">
        <v>0</v>
      </c>
      <c r="K21289" s="1" t="s">
        <v>374</v>
      </c>
      <c r="L21289">
        <v>261635161001020</v>
      </c>
      <c r="M21289" s="1" t="s">
        <v>13433</v>
      </c>
      <c r="N21289">
        <v>-83.021112308217894</v>
      </c>
      <c r="O21289">
        <v>42.370269895759201</v>
      </c>
      <c r="P21289">
        <v>21288</v>
      </c>
    </row>
    <row r="21290" spans="1:16" hidden="1" x14ac:dyDescent="0.25">
      <c r="A21290" s="1" t="s">
        <v>2593</v>
      </c>
      <c r="B21290">
        <v>48209</v>
      </c>
      <c r="C21290" s="1" t="s">
        <v>24</v>
      </c>
      <c r="D21290" s="1" t="s">
        <v>25</v>
      </c>
      <c r="E21290" s="1" t="s">
        <v>26</v>
      </c>
      <c r="F21290" s="2">
        <v>44517.516909722224</v>
      </c>
      <c r="G21290" s="3">
        <v>44516.958333333336</v>
      </c>
      <c r="H21290" s="1" t="s">
        <v>580</v>
      </c>
      <c r="I21290" s="1" t="s">
        <v>21</v>
      </c>
      <c r="J21290">
        <v>0</v>
      </c>
      <c r="K21290" s="1" t="s">
        <v>787</v>
      </c>
      <c r="L21290">
        <v>261635242005005</v>
      </c>
      <c r="M21290" s="1" t="s">
        <v>13434</v>
      </c>
      <c r="N21290">
        <v>-83.133450477178698</v>
      </c>
      <c r="O21290">
        <v>42.308908879583399</v>
      </c>
      <c r="P21290">
        <v>21289</v>
      </c>
    </row>
    <row r="21291" spans="1:16" hidden="1" x14ac:dyDescent="0.25">
      <c r="A21291" s="1" t="s">
        <v>2189</v>
      </c>
      <c r="B21291">
        <v>48209</v>
      </c>
      <c r="C21291" s="1" t="s">
        <v>24</v>
      </c>
      <c r="D21291" s="1" t="s">
        <v>25</v>
      </c>
      <c r="E21291" s="1" t="s">
        <v>26</v>
      </c>
      <c r="F21291" s="2">
        <v>44517.51771990741</v>
      </c>
      <c r="G21291" s="3">
        <v>44516.958333333336</v>
      </c>
      <c r="H21291" s="1" t="s">
        <v>580</v>
      </c>
      <c r="I21291" s="1" t="s">
        <v>21</v>
      </c>
      <c r="J21291">
        <v>0</v>
      </c>
      <c r="K21291" s="1" t="s">
        <v>787</v>
      </c>
      <c r="L21291">
        <v>261635242005005</v>
      </c>
      <c r="M21291" s="1" t="s">
        <v>13434</v>
      </c>
      <c r="N21291">
        <v>-83.132737752854396</v>
      </c>
      <c r="O21291">
        <v>42.3092004173186</v>
      </c>
      <c r="P21291">
        <v>21290</v>
      </c>
    </row>
    <row r="21292" spans="1:16" hidden="1" x14ac:dyDescent="0.25">
      <c r="A21292" s="1" t="s">
        <v>2495</v>
      </c>
      <c r="B21292">
        <v>48234</v>
      </c>
      <c r="C21292" s="1" t="s">
        <v>78</v>
      </c>
      <c r="D21292" s="1" t="s">
        <v>79</v>
      </c>
      <c r="E21292" s="1" t="s">
        <v>80</v>
      </c>
      <c r="F21292" s="2">
        <v>44517.51771990741</v>
      </c>
      <c r="G21292" s="3">
        <v>44516.958333333336</v>
      </c>
      <c r="H21292" s="1" t="s">
        <v>1519</v>
      </c>
      <c r="I21292" s="1" t="s">
        <v>21</v>
      </c>
      <c r="J21292">
        <v>0</v>
      </c>
      <c r="K21292" s="1" t="s">
        <v>221</v>
      </c>
      <c r="L21292">
        <v>261635069001008</v>
      </c>
      <c r="M21292" s="1" t="s">
        <v>13431</v>
      </c>
      <c r="N21292">
        <v>-83.060955352643802</v>
      </c>
      <c r="O21292">
        <v>42.433185442052903</v>
      </c>
      <c r="P21292">
        <v>21291</v>
      </c>
    </row>
    <row r="21293" spans="1:16" hidden="1" x14ac:dyDescent="0.25">
      <c r="A21293" s="1" t="s">
        <v>1300</v>
      </c>
      <c r="B21293">
        <v>48234</v>
      </c>
      <c r="C21293" s="1" t="s">
        <v>230</v>
      </c>
      <c r="D21293" s="1" t="s">
        <v>231</v>
      </c>
      <c r="E21293" s="1" t="s">
        <v>232</v>
      </c>
      <c r="F21293" s="2">
        <v>44517.517824074072</v>
      </c>
      <c r="G21293" s="3">
        <v>44516.958333333336</v>
      </c>
      <c r="H21293" s="1" t="s">
        <v>633</v>
      </c>
      <c r="I21293" s="1" t="s">
        <v>40</v>
      </c>
      <c r="J21293">
        <v>6.4</v>
      </c>
      <c r="K21293" s="1" t="s">
        <v>1067</v>
      </c>
      <c r="L21293">
        <v>261635065003014</v>
      </c>
      <c r="M21293" s="1" t="s">
        <v>13431</v>
      </c>
      <c r="N21293">
        <v>-83.050985340841294</v>
      </c>
      <c r="O21293">
        <v>42.426141682725003</v>
      </c>
      <c r="P21293">
        <v>21292</v>
      </c>
    </row>
    <row r="21294" spans="1:16" hidden="1" x14ac:dyDescent="0.25">
      <c r="A21294" s="1" t="s">
        <v>1406</v>
      </c>
      <c r="B21294">
        <v>48219</v>
      </c>
      <c r="C21294" s="1" t="s">
        <v>577</v>
      </c>
      <c r="D21294" s="1" t="s">
        <v>578</v>
      </c>
      <c r="E21294" s="1" t="s">
        <v>579</v>
      </c>
      <c r="F21294" s="2">
        <v>44517.517847222225</v>
      </c>
      <c r="G21294" s="3">
        <v>44516.958333333336</v>
      </c>
      <c r="H21294" s="1" t="s">
        <v>341</v>
      </c>
      <c r="I21294" s="1" t="s">
        <v>21</v>
      </c>
      <c r="J21294">
        <v>0</v>
      </c>
      <c r="K21294" s="1" t="s">
        <v>342</v>
      </c>
      <c r="L21294">
        <v>261635442001003</v>
      </c>
      <c r="M21294" s="1" t="s">
        <v>13429</v>
      </c>
      <c r="N21294">
        <v>-83.262347240147193</v>
      </c>
      <c r="O21294">
        <v>42.414620651561002</v>
      </c>
      <c r="P21294">
        <v>21293</v>
      </c>
    </row>
    <row r="21295" spans="1:16" hidden="1" x14ac:dyDescent="0.25">
      <c r="A21295" s="1" t="s">
        <v>2189</v>
      </c>
      <c r="B21295">
        <v>48209</v>
      </c>
      <c r="C21295" s="1" t="s">
        <v>24</v>
      </c>
      <c r="D21295" s="1" t="s">
        <v>25</v>
      </c>
      <c r="E21295" s="1" t="s">
        <v>26</v>
      </c>
      <c r="F21295" s="2">
        <v>44517.518206018518</v>
      </c>
      <c r="G21295" s="3">
        <v>44516.958333333336</v>
      </c>
      <c r="H21295" s="1" t="s">
        <v>580</v>
      </c>
      <c r="I21295" s="1" t="s">
        <v>21</v>
      </c>
      <c r="J21295">
        <v>0</v>
      </c>
      <c r="K21295" s="1" t="s">
        <v>787</v>
      </c>
      <c r="L21295">
        <v>261635242005005</v>
      </c>
      <c r="M21295" s="1" t="s">
        <v>13434</v>
      </c>
      <c r="N21295">
        <v>-83.132737752854396</v>
      </c>
      <c r="O21295">
        <v>42.3092004173186</v>
      </c>
      <c r="P21295">
        <v>21294</v>
      </c>
    </row>
    <row r="21296" spans="1:16" hidden="1" x14ac:dyDescent="0.25">
      <c r="A21296" s="1" t="s">
        <v>1821</v>
      </c>
      <c r="B21296">
        <v>48238</v>
      </c>
      <c r="C21296" s="1" t="s">
        <v>78</v>
      </c>
      <c r="D21296" s="1" t="s">
        <v>79</v>
      </c>
      <c r="E21296" s="1" t="s">
        <v>80</v>
      </c>
      <c r="F21296" s="2">
        <v>44517.518240740741</v>
      </c>
      <c r="G21296" s="3">
        <v>44516.958333333336</v>
      </c>
      <c r="H21296" s="1" t="s">
        <v>280</v>
      </c>
      <c r="I21296" s="1" t="s">
        <v>21</v>
      </c>
      <c r="J21296">
        <v>0</v>
      </c>
      <c r="K21296" s="1" t="s">
        <v>1305</v>
      </c>
      <c r="L21296">
        <v>261635305003000</v>
      </c>
      <c r="M21296" s="1" t="s">
        <v>13435</v>
      </c>
      <c r="N21296">
        <v>-83.133289473055299</v>
      </c>
      <c r="O21296">
        <v>42.388818938491802</v>
      </c>
      <c r="P21296">
        <v>21295</v>
      </c>
    </row>
    <row r="21297" spans="1:16" hidden="1" x14ac:dyDescent="0.25">
      <c r="A21297" s="1" t="s">
        <v>1956</v>
      </c>
      <c r="B21297">
        <v>48227</v>
      </c>
      <c r="C21297" s="1" t="s">
        <v>78</v>
      </c>
      <c r="D21297" s="1" t="s">
        <v>79</v>
      </c>
      <c r="E21297" s="1" t="s">
        <v>80</v>
      </c>
      <c r="F21297" s="2">
        <v>44517.518564814818</v>
      </c>
      <c r="G21297" s="3">
        <v>44516.958333333336</v>
      </c>
      <c r="H21297" s="1" t="s">
        <v>310</v>
      </c>
      <c r="I21297" s="1" t="s">
        <v>21</v>
      </c>
      <c r="J21297">
        <v>0</v>
      </c>
      <c r="K21297" s="1" t="s">
        <v>743</v>
      </c>
      <c r="L21297">
        <v>261635451003024</v>
      </c>
      <c r="M21297" s="1" t="s">
        <v>13435</v>
      </c>
      <c r="N21297">
        <v>-83.214438447441907</v>
      </c>
      <c r="O21297">
        <v>42.372302266643601</v>
      </c>
      <c r="P21297">
        <v>21296</v>
      </c>
    </row>
    <row r="21298" spans="1:16" hidden="1" x14ac:dyDescent="0.25">
      <c r="A21298" s="1" t="s">
        <v>2189</v>
      </c>
      <c r="B21298">
        <v>48209</v>
      </c>
      <c r="C21298" s="1" t="s">
        <v>24</v>
      </c>
      <c r="D21298" s="1" t="s">
        <v>25</v>
      </c>
      <c r="E21298" s="1" t="s">
        <v>26</v>
      </c>
      <c r="F21298" s="2">
        <v>44517.518645833334</v>
      </c>
      <c r="G21298" s="3">
        <v>44516.958333333336</v>
      </c>
      <c r="H21298" s="1" t="s">
        <v>580</v>
      </c>
      <c r="I21298" s="1" t="s">
        <v>21</v>
      </c>
      <c r="J21298">
        <v>0</v>
      </c>
      <c r="K21298" s="1" t="s">
        <v>787</v>
      </c>
      <c r="L21298">
        <v>261635242005005</v>
      </c>
      <c r="M21298" s="1" t="s">
        <v>13434</v>
      </c>
      <c r="N21298">
        <v>-83.132737752854396</v>
      </c>
      <c r="O21298">
        <v>42.3092004173186</v>
      </c>
      <c r="P21298">
        <v>21297</v>
      </c>
    </row>
    <row r="21299" spans="1:16" hidden="1" x14ac:dyDescent="0.25">
      <c r="A21299" s="1" t="s">
        <v>7884</v>
      </c>
      <c r="B21299">
        <v>48234</v>
      </c>
      <c r="C21299" s="1" t="s">
        <v>78</v>
      </c>
      <c r="D21299" s="1" t="s">
        <v>79</v>
      </c>
      <c r="E21299" s="1" t="s">
        <v>80</v>
      </c>
      <c r="F21299" s="2">
        <v>44517.518784722219</v>
      </c>
      <c r="G21299" s="3">
        <v>44516.958333333336</v>
      </c>
      <c r="H21299" s="1" t="s">
        <v>648</v>
      </c>
      <c r="I21299" s="1" t="s">
        <v>21</v>
      </c>
      <c r="J21299">
        <v>0</v>
      </c>
      <c r="K21299" s="1" t="s">
        <v>73</v>
      </c>
      <c r="L21299">
        <v>261635068004002</v>
      </c>
      <c r="M21299" s="1" t="s">
        <v>13431</v>
      </c>
      <c r="N21299">
        <v>-83.072504400593402</v>
      </c>
      <c r="O21299">
        <v>42.447478692417</v>
      </c>
      <c r="P21299">
        <v>21298</v>
      </c>
    </row>
    <row r="21300" spans="1:16" hidden="1" x14ac:dyDescent="0.25">
      <c r="A21300" s="1" t="s">
        <v>2263</v>
      </c>
      <c r="B21300">
        <v>48234</v>
      </c>
      <c r="C21300" s="1" t="s">
        <v>78</v>
      </c>
      <c r="D21300" s="1" t="s">
        <v>79</v>
      </c>
      <c r="E21300" s="1" t="s">
        <v>80</v>
      </c>
      <c r="F21300" s="2">
        <v>44517.518865740742</v>
      </c>
      <c r="G21300" s="3">
        <v>44516.958333333336</v>
      </c>
      <c r="H21300" s="1" t="s">
        <v>368</v>
      </c>
      <c r="I21300" s="1" t="s">
        <v>21</v>
      </c>
      <c r="J21300">
        <v>0</v>
      </c>
      <c r="K21300" s="1" t="s">
        <v>1000</v>
      </c>
      <c r="L21300">
        <v>261635070002004</v>
      </c>
      <c r="M21300" s="1" t="s">
        <v>13431</v>
      </c>
      <c r="N21300">
        <v>-83.063121572223395</v>
      </c>
      <c r="O21300">
        <v>42.433137573939597</v>
      </c>
      <c r="P21300">
        <v>21299</v>
      </c>
    </row>
    <row r="21301" spans="1:16" hidden="1" x14ac:dyDescent="0.25">
      <c r="A21301" s="1" t="s">
        <v>95</v>
      </c>
      <c r="B21301">
        <v>48202</v>
      </c>
      <c r="C21301" s="1" t="s">
        <v>90</v>
      </c>
      <c r="D21301" s="1" t="s">
        <v>91</v>
      </c>
      <c r="E21301" s="1" t="s">
        <v>92</v>
      </c>
      <c r="F21301" s="2">
        <v>44517.51898148148</v>
      </c>
      <c r="G21301" s="3">
        <v>44516.958333333336</v>
      </c>
      <c r="H21301" s="1" t="s">
        <v>96</v>
      </c>
      <c r="I21301" s="1" t="s">
        <v>21</v>
      </c>
      <c r="J21301">
        <v>0</v>
      </c>
      <c r="K21301" s="1" t="s">
        <v>97</v>
      </c>
      <c r="L21301">
        <v>261635339003014</v>
      </c>
      <c r="M21301" s="1" t="s">
        <v>13433</v>
      </c>
      <c r="N21301">
        <v>-83.081518299992695</v>
      </c>
      <c r="O21301">
        <v>42.367312568488003</v>
      </c>
      <c r="P21301">
        <v>21300</v>
      </c>
    </row>
    <row r="21302" spans="1:16" hidden="1" x14ac:dyDescent="0.25">
      <c r="A21302" s="1" t="s">
        <v>83</v>
      </c>
      <c r="B21302">
        <v>48212</v>
      </c>
      <c r="C21302" s="1" t="s">
        <v>90</v>
      </c>
      <c r="D21302" s="1" t="s">
        <v>91</v>
      </c>
      <c r="E21302" s="1" t="s">
        <v>92</v>
      </c>
      <c r="F21302" s="2">
        <v>44517.46607638889</v>
      </c>
      <c r="G21302" s="3">
        <v>44516.958333333336</v>
      </c>
      <c r="H21302" s="1" t="s">
        <v>84</v>
      </c>
      <c r="I21302" s="1" t="s">
        <v>21</v>
      </c>
      <c r="J21302">
        <v>0</v>
      </c>
      <c r="K21302" s="1" t="s">
        <v>85</v>
      </c>
      <c r="L21302">
        <v>261635063003008</v>
      </c>
      <c r="M21302" s="1" t="s">
        <v>13431</v>
      </c>
      <c r="N21302">
        <v>-83.033673471004107</v>
      </c>
      <c r="O21302">
        <v>42.424965750588697</v>
      </c>
      <c r="P21302">
        <v>21301</v>
      </c>
    </row>
    <row r="21303" spans="1:16" hidden="1" x14ac:dyDescent="0.25">
      <c r="A21303" s="1" t="s">
        <v>1123</v>
      </c>
      <c r="B21303">
        <v>48213</v>
      </c>
      <c r="C21303" s="1" t="s">
        <v>1200</v>
      </c>
      <c r="D21303" s="1" t="s">
        <v>1201</v>
      </c>
      <c r="E21303" s="1" t="s">
        <v>1202</v>
      </c>
      <c r="F21303" s="2">
        <v>44517.466307870367</v>
      </c>
      <c r="G21303" s="3">
        <v>44516.958333333336</v>
      </c>
      <c r="H21303" s="1" t="s">
        <v>54</v>
      </c>
      <c r="I21303" s="1" t="s">
        <v>21</v>
      </c>
      <c r="J21303">
        <v>0</v>
      </c>
      <c r="K21303" s="1" t="s">
        <v>55</v>
      </c>
      <c r="L21303">
        <v>261635044002015</v>
      </c>
      <c r="M21303" s="1" t="s">
        <v>13432</v>
      </c>
      <c r="N21303">
        <v>-82.984406436949698</v>
      </c>
      <c r="O21303">
        <v>42.398828765442602</v>
      </c>
      <c r="P21303">
        <v>21302</v>
      </c>
    </row>
    <row r="21304" spans="1:16" hidden="1" x14ac:dyDescent="0.25">
      <c r="A21304" s="1" t="s">
        <v>1804</v>
      </c>
      <c r="B21304">
        <v>48221</v>
      </c>
      <c r="C21304" s="1" t="s">
        <v>1200</v>
      </c>
      <c r="D21304" s="1" t="s">
        <v>1201</v>
      </c>
      <c r="E21304" s="1" t="s">
        <v>1202</v>
      </c>
      <c r="F21304" s="2">
        <v>44517.466412037036</v>
      </c>
      <c r="G21304" s="3">
        <v>44516.958333333336</v>
      </c>
      <c r="H21304" s="1" t="s">
        <v>1564</v>
      </c>
      <c r="I21304" s="1" t="s">
        <v>21</v>
      </c>
      <c r="J21304">
        <v>0</v>
      </c>
      <c r="K21304" s="1" t="s">
        <v>433</v>
      </c>
      <c r="L21304">
        <v>261635389004016</v>
      </c>
      <c r="M21304" s="1" t="s">
        <v>13430</v>
      </c>
      <c r="N21304">
        <v>-83.160988855817195</v>
      </c>
      <c r="O21304">
        <v>42.431355153757401</v>
      </c>
      <c r="P21304">
        <v>21303</v>
      </c>
    </row>
    <row r="21305" spans="1:16" hidden="1" x14ac:dyDescent="0.25">
      <c r="A21305" s="1" t="s">
        <v>4255</v>
      </c>
      <c r="B21305">
        <v>48206</v>
      </c>
      <c r="C21305" s="1" t="s">
        <v>24</v>
      </c>
      <c r="D21305" s="1" t="s">
        <v>25</v>
      </c>
      <c r="E21305" s="1" t="s">
        <v>26</v>
      </c>
      <c r="F21305" s="2">
        <v>44517.466527777775</v>
      </c>
      <c r="G21305" s="3">
        <v>44516.958333333336</v>
      </c>
      <c r="H21305" s="1" t="s">
        <v>467</v>
      </c>
      <c r="I21305" s="1" t="s">
        <v>21</v>
      </c>
      <c r="J21305">
        <v>0</v>
      </c>
      <c r="K21305" s="1" t="s">
        <v>46</v>
      </c>
      <c r="L21305">
        <v>261635314002009</v>
      </c>
      <c r="M21305" s="1" t="s">
        <v>13433</v>
      </c>
      <c r="N21305">
        <v>-83.122352212540704</v>
      </c>
      <c r="O21305">
        <v>42.377105213036401</v>
      </c>
      <c r="P21305">
        <v>21304</v>
      </c>
    </row>
    <row r="21306" spans="1:16" hidden="1" x14ac:dyDescent="0.25">
      <c r="A21306" s="1" t="s">
        <v>83</v>
      </c>
      <c r="B21306">
        <v>48212</v>
      </c>
      <c r="C21306" s="1" t="s">
        <v>90</v>
      </c>
      <c r="D21306" s="1" t="s">
        <v>91</v>
      </c>
      <c r="E21306" s="1" t="s">
        <v>92</v>
      </c>
      <c r="F21306" s="2">
        <v>44517.467187499999</v>
      </c>
      <c r="G21306" s="3">
        <v>44516.958333333336</v>
      </c>
      <c r="H21306" s="1" t="s">
        <v>84</v>
      </c>
      <c r="I21306" s="1" t="s">
        <v>21</v>
      </c>
      <c r="J21306">
        <v>0</v>
      </c>
      <c r="K21306" s="1" t="s">
        <v>85</v>
      </c>
      <c r="L21306">
        <v>261635063003008</v>
      </c>
      <c r="M21306" s="1" t="s">
        <v>13431</v>
      </c>
      <c r="N21306">
        <v>-83.033673471004107</v>
      </c>
      <c r="O21306">
        <v>42.424965750588697</v>
      </c>
      <c r="P21306">
        <v>21305</v>
      </c>
    </row>
    <row r="21307" spans="1:16" hidden="1" x14ac:dyDescent="0.25">
      <c r="A21307" s="1" t="s">
        <v>7885</v>
      </c>
      <c r="B21307">
        <v>48228</v>
      </c>
      <c r="C21307" s="1" t="s">
        <v>240</v>
      </c>
      <c r="D21307" s="1" t="s">
        <v>241</v>
      </c>
      <c r="E21307" s="1" t="s">
        <v>242</v>
      </c>
      <c r="F21307" s="2">
        <v>44517.467442129629</v>
      </c>
      <c r="G21307" s="3">
        <v>44516.958333333336</v>
      </c>
      <c r="H21307" s="1" t="s">
        <v>105</v>
      </c>
      <c r="I21307" s="1" t="s">
        <v>21</v>
      </c>
      <c r="J21307">
        <v>0</v>
      </c>
      <c r="K21307" s="1" t="s">
        <v>106</v>
      </c>
      <c r="L21307">
        <v>261635460001007</v>
      </c>
      <c r="M21307" s="1" t="s">
        <v>13435</v>
      </c>
      <c r="N21307">
        <v>-83.2188434028632</v>
      </c>
      <c r="O21307">
        <v>42.3559797276396</v>
      </c>
      <c r="P21307">
        <v>21306</v>
      </c>
    </row>
    <row r="21308" spans="1:16" hidden="1" x14ac:dyDescent="0.25">
      <c r="A21308" s="1" t="s">
        <v>7886</v>
      </c>
      <c r="B21308">
        <v>48210</v>
      </c>
      <c r="C21308" s="1" t="s">
        <v>78</v>
      </c>
      <c r="D21308" s="1" t="s">
        <v>79</v>
      </c>
      <c r="E21308" s="1" t="s">
        <v>80</v>
      </c>
      <c r="F21308" s="2">
        <v>44517.46775462963</v>
      </c>
      <c r="G21308" s="3">
        <v>44516.958333333336</v>
      </c>
      <c r="H21308" s="1" t="s">
        <v>66</v>
      </c>
      <c r="I21308" s="1" t="s">
        <v>21</v>
      </c>
      <c r="J21308">
        <v>0</v>
      </c>
      <c r="K21308" s="1" t="s">
        <v>163</v>
      </c>
      <c r="L21308">
        <v>261639850001000</v>
      </c>
      <c r="M21308" s="1" t="s">
        <v>13434</v>
      </c>
      <c r="N21308">
        <v>-83.125439561450705</v>
      </c>
      <c r="O21308">
        <v>42.345865155628097</v>
      </c>
      <c r="P21308">
        <v>21307</v>
      </c>
    </row>
    <row r="21309" spans="1:16" hidden="1" x14ac:dyDescent="0.25">
      <c r="A21309" s="1" t="s">
        <v>4277</v>
      </c>
      <c r="B21309">
        <v>48204</v>
      </c>
      <c r="C21309" s="1" t="s">
        <v>230</v>
      </c>
      <c r="D21309" s="1" t="s">
        <v>231</v>
      </c>
      <c r="E21309" s="1" t="s">
        <v>232</v>
      </c>
      <c r="F21309" s="2">
        <v>44517.468275462961</v>
      </c>
      <c r="G21309" s="3">
        <v>44516.958333333336</v>
      </c>
      <c r="H21309" s="1" t="s">
        <v>162</v>
      </c>
      <c r="I21309" s="1" t="s">
        <v>40</v>
      </c>
      <c r="J21309">
        <v>48.6</v>
      </c>
      <c r="K21309" s="1" t="s">
        <v>163</v>
      </c>
      <c r="L21309">
        <v>261635335001012</v>
      </c>
      <c r="M21309" s="1" t="s">
        <v>13434</v>
      </c>
      <c r="N21309">
        <v>-83.132727367325799</v>
      </c>
      <c r="O21309">
        <v>42.364248142477898</v>
      </c>
      <c r="P21309">
        <v>21308</v>
      </c>
    </row>
    <row r="21310" spans="1:16" hidden="1" x14ac:dyDescent="0.25">
      <c r="A21310" s="1" t="s">
        <v>2894</v>
      </c>
      <c r="B21310">
        <v>48216</v>
      </c>
      <c r="C21310" s="1" t="s">
        <v>24</v>
      </c>
      <c r="D21310" s="1" t="s">
        <v>25</v>
      </c>
      <c r="E21310" s="1" t="s">
        <v>26</v>
      </c>
      <c r="F21310" s="2">
        <v>44517.468310185184</v>
      </c>
      <c r="G21310" s="3">
        <v>44516.958333333336</v>
      </c>
      <c r="H21310" s="1" t="s">
        <v>672</v>
      </c>
      <c r="I21310" s="1" t="s">
        <v>21</v>
      </c>
      <c r="J21310">
        <v>0</v>
      </c>
      <c r="K21310" s="1" t="s">
        <v>1166</v>
      </c>
      <c r="L21310">
        <v>261635234001000</v>
      </c>
      <c r="M21310" s="1" t="s">
        <v>13434</v>
      </c>
      <c r="N21310">
        <v>-83.089237356168894</v>
      </c>
      <c r="O21310">
        <v>42.322869174862497</v>
      </c>
      <c r="P21310">
        <v>21309</v>
      </c>
    </row>
    <row r="21311" spans="1:16" hidden="1" x14ac:dyDescent="0.25">
      <c r="A21311" s="1" t="s">
        <v>3431</v>
      </c>
      <c r="B21311">
        <v>48214</v>
      </c>
      <c r="C21311" s="1" t="s">
        <v>902</v>
      </c>
      <c r="D21311" s="1" t="s">
        <v>903</v>
      </c>
      <c r="E21311" s="1" t="s">
        <v>904</v>
      </c>
      <c r="F21311" s="2">
        <v>44517.468831018516</v>
      </c>
      <c r="G21311" s="3">
        <v>44516.958333333336</v>
      </c>
      <c r="H21311" s="1" t="s">
        <v>1006</v>
      </c>
      <c r="I21311" s="1" t="s">
        <v>40</v>
      </c>
      <c r="J21311">
        <v>8.5</v>
      </c>
      <c r="K21311" s="1" t="s">
        <v>1007</v>
      </c>
      <c r="L21311">
        <v>261635160001013</v>
      </c>
      <c r="M21311" s="1" t="s">
        <v>13433</v>
      </c>
      <c r="N21311">
        <v>-83.003367264420802</v>
      </c>
      <c r="O21311">
        <v>42.3680893162852</v>
      </c>
      <c r="P21311">
        <v>21310</v>
      </c>
    </row>
    <row r="21312" spans="1:16" hidden="1" x14ac:dyDescent="0.25">
      <c r="A21312" s="1" t="s">
        <v>4455</v>
      </c>
      <c r="B21312">
        <v>48205</v>
      </c>
      <c r="C21312" s="1" t="s">
        <v>78</v>
      </c>
      <c r="D21312" s="1" t="s">
        <v>79</v>
      </c>
      <c r="E21312" s="1" t="s">
        <v>80</v>
      </c>
      <c r="F21312" s="2">
        <v>44517.468831018516</v>
      </c>
      <c r="G21312" s="3">
        <v>44516.958333333336</v>
      </c>
      <c r="H21312" s="1" t="s">
        <v>452</v>
      </c>
      <c r="I21312" s="1" t="s">
        <v>21</v>
      </c>
      <c r="J21312">
        <v>0</v>
      </c>
      <c r="K21312" s="1" t="s">
        <v>453</v>
      </c>
      <c r="L21312">
        <v>261635039002006</v>
      </c>
      <c r="M21312" s="1" t="s">
        <v>13432</v>
      </c>
      <c r="N21312">
        <v>-82.989820171322705</v>
      </c>
      <c r="O21312">
        <v>42.417109322127999</v>
      </c>
      <c r="P21312">
        <v>21311</v>
      </c>
    </row>
    <row r="21313" spans="1:16" hidden="1" x14ac:dyDescent="0.25">
      <c r="A21313" s="1" t="s">
        <v>6632</v>
      </c>
      <c r="B21313">
        <v>48206</v>
      </c>
      <c r="C21313" s="1" t="s">
        <v>78</v>
      </c>
      <c r="D21313" s="1" t="s">
        <v>79</v>
      </c>
      <c r="E21313" s="1" t="s">
        <v>80</v>
      </c>
      <c r="F21313" s="2">
        <v>44517.469201388885</v>
      </c>
      <c r="G21313" s="3">
        <v>44516.958333333336</v>
      </c>
      <c r="H21313" s="1" t="s">
        <v>133</v>
      </c>
      <c r="I21313" s="1" t="s">
        <v>21</v>
      </c>
      <c r="J21313">
        <v>0</v>
      </c>
      <c r="K21313" s="1" t="s">
        <v>128</v>
      </c>
      <c r="L21313">
        <v>261635309003022</v>
      </c>
      <c r="M21313" s="1" t="s">
        <v>13433</v>
      </c>
      <c r="N21313">
        <v>-83.121791327153502</v>
      </c>
      <c r="O21313">
        <v>42.376281328220699</v>
      </c>
      <c r="P21313">
        <v>21312</v>
      </c>
    </row>
    <row r="21314" spans="1:16" hidden="1" x14ac:dyDescent="0.25">
      <c r="A21314" s="1" t="s">
        <v>6949</v>
      </c>
      <c r="B21314">
        <v>48227</v>
      </c>
      <c r="C21314" s="1" t="s">
        <v>78</v>
      </c>
      <c r="D21314" s="1" t="s">
        <v>79</v>
      </c>
      <c r="E21314" s="1" t="s">
        <v>80</v>
      </c>
      <c r="F21314" s="2">
        <v>44517.469942129632</v>
      </c>
      <c r="G21314" s="3">
        <v>44516.958333333336</v>
      </c>
      <c r="H21314" s="1" t="s">
        <v>494</v>
      </c>
      <c r="I21314" s="1" t="s">
        <v>21</v>
      </c>
      <c r="J21314">
        <v>0</v>
      </c>
      <c r="K21314" s="1" t="s">
        <v>458</v>
      </c>
      <c r="L21314">
        <v>261635377002004</v>
      </c>
      <c r="M21314" s="1" t="s">
        <v>13429</v>
      </c>
      <c r="N21314">
        <v>-83.188620039173003</v>
      </c>
      <c r="O21314">
        <v>42.394545485989099</v>
      </c>
      <c r="P21314">
        <v>21313</v>
      </c>
    </row>
    <row r="21315" spans="1:16" hidden="1" x14ac:dyDescent="0.25">
      <c r="A21315" s="1" t="s">
        <v>7111</v>
      </c>
      <c r="B21315">
        <v>48205</v>
      </c>
      <c r="C21315" s="1" t="s">
        <v>78</v>
      </c>
      <c r="D21315" s="1" t="s">
        <v>79</v>
      </c>
      <c r="E21315" s="1" t="s">
        <v>80</v>
      </c>
      <c r="F21315" s="2">
        <v>44517.469976851855</v>
      </c>
      <c r="G21315" s="3">
        <v>44516.958333333336</v>
      </c>
      <c r="H21315" s="1" t="s">
        <v>452</v>
      </c>
      <c r="I21315" s="1" t="s">
        <v>21</v>
      </c>
      <c r="J21315">
        <v>0</v>
      </c>
      <c r="K21315" s="1" t="s">
        <v>453</v>
      </c>
      <c r="L21315">
        <v>261635039002007</v>
      </c>
      <c r="M21315" s="1" t="s">
        <v>13432</v>
      </c>
      <c r="N21315">
        <v>-82.9902315014387</v>
      </c>
      <c r="O21315">
        <v>42.416030208974398</v>
      </c>
      <c r="P21315">
        <v>21314</v>
      </c>
    </row>
    <row r="21316" spans="1:16" hidden="1" x14ac:dyDescent="0.25">
      <c r="A21316" s="1" t="s">
        <v>7887</v>
      </c>
      <c r="B21316">
        <v>0</v>
      </c>
      <c r="C21316" s="1" t="s">
        <v>207</v>
      </c>
      <c r="D21316" s="1" t="s">
        <v>208</v>
      </c>
      <c r="E21316" s="1" t="s">
        <v>209</v>
      </c>
      <c r="F21316" s="2">
        <v>44517.47</v>
      </c>
      <c r="G21316" s="3">
        <v>44516.958333333336</v>
      </c>
      <c r="H21316" s="1" t="s">
        <v>43</v>
      </c>
      <c r="I21316" s="1" t="s">
        <v>40</v>
      </c>
      <c r="J21316">
        <v>20.399999999999999</v>
      </c>
      <c r="K21316" s="1" t="s">
        <v>261</v>
      </c>
      <c r="L21316">
        <v>261635208001079</v>
      </c>
      <c r="M21316" s="1" t="s">
        <v>13434</v>
      </c>
      <c r="N21316">
        <v>-83.051385886286596</v>
      </c>
      <c r="O21316">
        <v>42.3278459106997</v>
      </c>
      <c r="P21316">
        <v>21315</v>
      </c>
    </row>
    <row r="21317" spans="1:16" hidden="1" x14ac:dyDescent="0.25">
      <c r="A21317" s="1" t="s">
        <v>2076</v>
      </c>
      <c r="B21317">
        <v>48209</v>
      </c>
      <c r="C21317" s="1" t="s">
        <v>90</v>
      </c>
      <c r="D21317" s="1" t="s">
        <v>91</v>
      </c>
      <c r="E21317" s="1" t="s">
        <v>92</v>
      </c>
      <c r="F21317" s="2">
        <v>44517.470335648148</v>
      </c>
      <c r="G21317" s="3">
        <v>44516.958333333336</v>
      </c>
      <c r="H21317" s="1" t="s">
        <v>580</v>
      </c>
      <c r="I21317" s="1" t="s">
        <v>21</v>
      </c>
      <c r="J21317">
        <v>0</v>
      </c>
      <c r="K21317" s="1" t="s">
        <v>787</v>
      </c>
      <c r="L21317">
        <v>261635242001003</v>
      </c>
      <c r="M21317" s="1" t="s">
        <v>13434</v>
      </c>
      <c r="N21317">
        <v>-83.125809622126894</v>
      </c>
      <c r="O21317">
        <v>42.309480483078403</v>
      </c>
      <c r="P21317">
        <v>21316</v>
      </c>
    </row>
    <row r="21318" spans="1:16" hidden="1" x14ac:dyDescent="0.25">
      <c r="A21318" s="1" t="s">
        <v>1561</v>
      </c>
      <c r="B21318">
        <v>48238</v>
      </c>
      <c r="C21318" s="1" t="s">
        <v>60</v>
      </c>
      <c r="D21318" s="1" t="s">
        <v>61</v>
      </c>
      <c r="E21318" s="1" t="s">
        <v>62</v>
      </c>
      <c r="F21318" s="2">
        <v>44517.470578703702</v>
      </c>
      <c r="G21318" s="3">
        <v>44516.958333333336</v>
      </c>
      <c r="H21318" s="1" t="s">
        <v>1122</v>
      </c>
      <c r="I21318" s="1" t="s">
        <v>21</v>
      </c>
      <c r="J21318">
        <v>0</v>
      </c>
      <c r="K21318" s="1" t="s">
        <v>244</v>
      </c>
      <c r="L21318">
        <v>261635317002018</v>
      </c>
      <c r="M21318" s="1" t="s">
        <v>13430</v>
      </c>
      <c r="N21318">
        <v>-83.119423777307702</v>
      </c>
      <c r="O21318">
        <v>42.400226788404098</v>
      </c>
      <c r="P21318">
        <v>21317</v>
      </c>
    </row>
    <row r="21319" spans="1:16" hidden="1" x14ac:dyDescent="0.25">
      <c r="A21319" s="1" t="s">
        <v>2799</v>
      </c>
      <c r="B21319">
        <v>48238</v>
      </c>
      <c r="C21319" s="1" t="s">
        <v>277</v>
      </c>
      <c r="D21319" s="1" t="s">
        <v>278</v>
      </c>
      <c r="E21319" s="1" t="s">
        <v>279</v>
      </c>
      <c r="F21319" s="2">
        <v>44517.470763888887</v>
      </c>
      <c r="G21319" s="3">
        <v>44516.958333333336</v>
      </c>
      <c r="H21319" s="1" t="s">
        <v>233</v>
      </c>
      <c r="I21319" s="1" t="s">
        <v>40</v>
      </c>
      <c r="J21319">
        <v>15.3</v>
      </c>
      <c r="K21319" s="1" t="s">
        <v>173</v>
      </c>
      <c r="L21319">
        <v>261635363006019</v>
      </c>
      <c r="M21319" s="1" t="s">
        <v>13430</v>
      </c>
      <c r="N21319">
        <v>-83.159692776356096</v>
      </c>
      <c r="O21319">
        <v>42.402523412184401</v>
      </c>
      <c r="P21319">
        <v>21318</v>
      </c>
    </row>
    <row r="21320" spans="1:16" hidden="1" x14ac:dyDescent="0.25">
      <c r="A21320" s="1" t="s">
        <v>2790</v>
      </c>
      <c r="B21320">
        <v>48227</v>
      </c>
      <c r="C21320" s="1" t="s">
        <v>207</v>
      </c>
      <c r="D21320" s="1" t="s">
        <v>208</v>
      </c>
      <c r="E21320" s="1" t="s">
        <v>209</v>
      </c>
      <c r="F21320" s="2">
        <v>44517.471435185187</v>
      </c>
      <c r="G21320" s="3">
        <v>44516.958333333336</v>
      </c>
      <c r="H21320" s="1" t="s">
        <v>223</v>
      </c>
      <c r="I21320" s="1" t="s">
        <v>40</v>
      </c>
      <c r="J21320">
        <v>0.4</v>
      </c>
      <c r="K21320" s="1" t="s">
        <v>366</v>
      </c>
      <c r="L21320">
        <v>261635422001000</v>
      </c>
      <c r="M21320" s="1" t="s">
        <v>13429</v>
      </c>
      <c r="N21320">
        <v>-83.199021349054405</v>
      </c>
      <c r="O21320">
        <v>42.408760780989503</v>
      </c>
      <c r="P21320">
        <v>21319</v>
      </c>
    </row>
    <row r="21321" spans="1:16" hidden="1" x14ac:dyDescent="0.25">
      <c r="A21321" s="1" t="s">
        <v>4443</v>
      </c>
      <c r="B21321">
        <v>48228</v>
      </c>
      <c r="C21321" s="1" t="s">
        <v>78</v>
      </c>
      <c r="D21321" s="1" t="s">
        <v>79</v>
      </c>
      <c r="E21321" s="1" t="s">
        <v>80</v>
      </c>
      <c r="F21321" s="2">
        <v>44517.471770833334</v>
      </c>
      <c r="G21321" s="3">
        <v>44516.958333333336</v>
      </c>
      <c r="H21321" s="1" t="s">
        <v>511</v>
      </c>
      <c r="I21321" s="1" t="s">
        <v>21</v>
      </c>
      <c r="J21321">
        <v>0</v>
      </c>
      <c r="K21321" s="1" t="s">
        <v>389</v>
      </c>
      <c r="L21321">
        <v>261635465001004</v>
      </c>
      <c r="M21321" s="1" t="s">
        <v>13435</v>
      </c>
      <c r="N21321">
        <v>-83.236116834185296</v>
      </c>
      <c r="O21321">
        <v>42.3671343560693</v>
      </c>
      <c r="P21321">
        <v>21320</v>
      </c>
    </row>
    <row r="21322" spans="1:16" hidden="1" x14ac:dyDescent="0.25">
      <c r="A21322" s="1" t="s">
        <v>7888</v>
      </c>
      <c r="B21322">
        <v>48215</v>
      </c>
      <c r="C21322" s="1" t="s">
        <v>177</v>
      </c>
      <c r="D21322" s="1" t="s">
        <v>178</v>
      </c>
      <c r="E21322" s="1" t="s">
        <v>179</v>
      </c>
      <c r="F21322" s="2">
        <v>44517.673807870371</v>
      </c>
      <c r="G21322" s="3">
        <v>44516.958333333336</v>
      </c>
      <c r="H21322" s="1" t="s">
        <v>813</v>
      </c>
      <c r="I21322" s="1" t="s">
        <v>40</v>
      </c>
      <c r="J21322">
        <v>3.2</v>
      </c>
      <c r="K21322" s="1" t="s">
        <v>109</v>
      </c>
      <c r="L21322">
        <v>261635123002000</v>
      </c>
      <c r="M21322" s="1" t="s">
        <v>13432</v>
      </c>
      <c r="N21322">
        <v>-82.963102551723296</v>
      </c>
      <c r="O21322">
        <v>42.391965234186699</v>
      </c>
      <c r="P21322">
        <v>21321</v>
      </c>
    </row>
    <row r="21323" spans="1:16" hidden="1" x14ac:dyDescent="0.25">
      <c r="A21323" s="1" t="s">
        <v>2965</v>
      </c>
      <c r="B21323">
        <v>48238</v>
      </c>
      <c r="C21323" s="1" t="s">
        <v>340</v>
      </c>
      <c r="D21323" s="1" t="s">
        <v>308</v>
      </c>
      <c r="E21323" s="1" t="s">
        <v>309</v>
      </c>
      <c r="F21323" s="2">
        <v>44517.640300925923</v>
      </c>
      <c r="G21323" s="3">
        <v>44516.958333333336</v>
      </c>
      <c r="H21323" s="1" t="s">
        <v>684</v>
      </c>
      <c r="I21323" s="1" t="s">
        <v>40</v>
      </c>
      <c r="J21323">
        <v>13.5</v>
      </c>
      <c r="K21323" s="1" t="s">
        <v>685</v>
      </c>
      <c r="L21323">
        <v>261635302004008</v>
      </c>
      <c r="M21323" s="1" t="s">
        <v>13430</v>
      </c>
      <c r="N21323">
        <v>-83.140569228476494</v>
      </c>
      <c r="O21323">
        <v>42.407563018525003</v>
      </c>
      <c r="P21323">
        <v>21322</v>
      </c>
    </row>
    <row r="21324" spans="1:16" hidden="1" x14ac:dyDescent="0.25">
      <c r="A21324" s="1" t="s">
        <v>149</v>
      </c>
      <c r="B21324">
        <v>0</v>
      </c>
      <c r="C21324" s="1" t="s">
        <v>90</v>
      </c>
      <c r="D21324" s="1" t="s">
        <v>91</v>
      </c>
      <c r="E21324" s="1" t="s">
        <v>92</v>
      </c>
      <c r="F21324" s="2">
        <v>44517.471956018519</v>
      </c>
      <c r="G21324" s="3">
        <v>44516.958333333336</v>
      </c>
      <c r="H21324" s="1" t="s">
        <v>187</v>
      </c>
      <c r="I21324" s="1" t="s">
        <v>21</v>
      </c>
      <c r="J21324">
        <v>0</v>
      </c>
      <c r="K21324" s="1" t="s">
        <v>149</v>
      </c>
      <c r="M21324" s="1" t="s">
        <v>13419</v>
      </c>
      <c r="N21324">
        <v>-84.132207353930795</v>
      </c>
      <c r="O21324">
        <v>42.082976135040802</v>
      </c>
      <c r="P21324">
        <v>21323</v>
      </c>
    </row>
    <row r="21325" spans="1:16" hidden="1" x14ac:dyDescent="0.25">
      <c r="A21325" s="1" t="s">
        <v>7055</v>
      </c>
      <c r="B21325">
        <v>48219</v>
      </c>
      <c r="C21325" s="1" t="s">
        <v>90</v>
      </c>
      <c r="D21325" s="1" t="s">
        <v>91</v>
      </c>
      <c r="E21325" s="1" t="s">
        <v>92</v>
      </c>
      <c r="F21325" s="2">
        <v>44517.472442129627</v>
      </c>
      <c r="G21325" s="3">
        <v>44516.958333333336</v>
      </c>
      <c r="H21325" s="1" t="s">
        <v>217</v>
      </c>
      <c r="I21325" s="1" t="s">
        <v>21</v>
      </c>
      <c r="J21325">
        <v>0</v>
      </c>
      <c r="K21325" s="1" t="s">
        <v>900</v>
      </c>
      <c r="L21325">
        <v>261635414002022</v>
      </c>
      <c r="M21325" s="1" t="s">
        <v>13429</v>
      </c>
      <c r="N21325">
        <v>-83.261385983129003</v>
      </c>
      <c r="O21325">
        <v>42.420146031422902</v>
      </c>
      <c r="P21325">
        <v>21324</v>
      </c>
    </row>
    <row r="21326" spans="1:16" hidden="1" x14ac:dyDescent="0.25">
      <c r="A21326" s="1" t="s">
        <v>872</v>
      </c>
      <c r="B21326">
        <v>48226</v>
      </c>
      <c r="C21326" s="1" t="s">
        <v>90</v>
      </c>
      <c r="D21326" s="1" t="s">
        <v>91</v>
      </c>
      <c r="E21326" s="1" t="s">
        <v>92</v>
      </c>
      <c r="F21326" s="2">
        <v>44517.472800925927</v>
      </c>
      <c r="G21326" s="3">
        <v>44516.958333333336</v>
      </c>
      <c r="H21326" s="1" t="s">
        <v>93</v>
      </c>
      <c r="I21326" s="1" t="s">
        <v>21</v>
      </c>
      <c r="J21326">
        <v>0</v>
      </c>
      <c r="K21326" s="1" t="s">
        <v>94</v>
      </c>
      <c r="L21326">
        <v>261635172001024</v>
      </c>
      <c r="M21326" s="1" t="s">
        <v>13433</v>
      </c>
      <c r="N21326">
        <v>-83.040981486343995</v>
      </c>
      <c r="O21326">
        <v>42.335605479903101</v>
      </c>
      <c r="P21326">
        <v>21325</v>
      </c>
    </row>
    <row r="21327" spans="1:16" hidden="1" x14ac:dyDescent="0.25">
      <c r="A21327" s="1" t="s">
        <v>1071</v>
      </c>
      <c r="B21327">
        <v>48208</v>
      </c>
      <c r="C21327" s="1" t="s">
        <v>24</v>
      </c>
      <c r="D21327" s="1" t="s">
        <v>25</v>
      </c>
      <c r="E21327" s="1" t="s">
        <v>26</v>
      </c>
      <c r="F21327" s="2">
        <v>44517.473009259258</v>
      </c>
      <c r="G21327" s="3">
        <v>44516.958333333336</v>
      </c>
      <c r="H21327" s="1" t="s">
        <v>322</v>
      </c>
      <c r="I21327" s="1" t="s">
        <v>21</v>
      </c>
      <c r="J21327">
        <v>0</v>
      </c>
      <c r="K21327" s="1" t="s">
        <v>323</v>
      </c>
      <c r="L21327">
        <v>261635223001019</v>
      </c>
      <c r="M21327" s="1" t="s">
        <v>13433</v>
      </c>
      <c r="N21327">
        <v>-83.088206108240598</v>
      </c>
      <c r="O21327">
        <v>42.354670688649001</v>
      </c>
      <c r="P21327">
        <v>21326</v>
      </c>
    </row>
    <row r="21328" spans="1:16" hidden="1" x14ac:dyDescent="0.25">
      <c r="A21328" s="1" t="s">
        <v>7889</v>
      </c>
      <c r="B21328">
        <v>48224</v>
      </c>
      <c r="C21328" s="1" t="s">
        <v>1200</v>
      </c>
      <c r="D21328" s="1" t="s">
        <v>1201</v>
      </c>
      <c r="E21328" s="1" t="s">
        <v>1202</v>
      </c>
      <c r="F21328" s="2">
        <v>44517.473078703704</v>
      </c>
      <c r="G21328" s="3">
        <v>44516.958333333336</v>
      </c>
      <c r="H21328" s="1" t="s">
        <v>1063</v>
      </c>
      <c r="I21328" s="1" t="s">
        <v>21</v>
      </c>
      <c r="J21328">
        <v>0</v>
      </c>
      <c r="K21328" s="1" t="s">
        <v>419</v>
      </c>
      <c r="L21328">
        <v>261635121004006</v>
      </c>
      <c r="M21328" s="1" t="s">
        <v>13432</v>
      </c>
      <c r="N21328">
        <v>-82.9610147655265</v>
      </c>
      <c r="O21328">
        <v>42.404400215320102</v>
      </c>
      <c r="P21328">
        <v>21327</v>
      </c>
    </row>
    <row r="21329" spans="1:16" hidden="1" x14ac:dyDescent="0.25">
      <c r="A21329" s="1" t="s">
        <v>149</v>
      </c>
      <c r="B21329">
        <v>0</v>
      </c>
      <c r="C21329" s="1" t="s">
        <v>78</v>
      </c>
      <c r="D21329" s="1" t="s">
        <v>79</v>
      </c>
      <c r="E21329" s="1" t="s">
        <v>80</v>
      </c>
      <c r="F21329" s="2">
        <v>44517.473124999997</v>
      </c>
      <c r="G21329" s="3">
        <v>44516.958333333336</v>
      </c>
      <c r="H21329" s="1" t="s">
        <v>187</v>
      </c>
      <c r="I21329" s="1" t="s">
        <v>21</v>
      </c>
      <c r="J21329">
        <v>0</v>
      </c>
      <c r="K21329" s="1" t="s">
        <v>149</v>
      </c>
      <c r="M21329" s="1" t="s">
        <v>13419</v>
      </c>
      <c r="N21329">
        <v>-84.132207353930795</v>
      </c>
      <c r="O21329">
        <v>42.082976135040802</v>
      </c>
      <c r="P21329">
        <v>21328</v>
      </c>
    </row>
    <row r="21330" spans="1:16" hidden="1" x14ac:dyDescent="0.25">
      <c r="A21330" s="1" t="s">
        <v>2516</v>
      </c>
      <c r="B21330">
        <v>48204</v>
      </c>
      <c r="C21330" s="1" t="s">
        <v>78</v>
      </c>
      <c r="D21330" s="1" t="s">
        <v>79</v>
      </c>
      <c r="E21330" s="1" t="s">
        <v>80</v>
      </c>
      <c r="F21330" s="2">
        <v>44517.473530092589</v>
      </c>
      <c r="G21330" s="3">
        <v>44516.958333333336</v>
      </c>
      <c r="H21330" s="1" t="s">
        <v>435</v>
      </c>
      <c r="I21330" s="1" t="s">
        <v>21</v>
      </c>
      <c r="J21330">
        <v>0</v>
      </c>
      <c r="K21330" s="1" t="s">
        <v>514</v>
      </c>
      <c r="L21330">
        <v>261635223002044</v>
      </c>
      <c r="M21330" s="1" t="s">
        <v>13433</v>
      </c>
      <c r="N21330">
        <v>-83.110350989205102</v>
      </c>
      <c r="O21330">
        <v>42.356099839075803</v>
      </c>
      <c r="P21330">
        <v>21329</v>
      </c>
    </row>
    <row r="21331" spans="1:16" hidden="1" x14ac:dyDescent="0.25">
      <c r="A21331" s="1" t="s">
        <v>632</v>
      </c>
      <c r="B21331">
        <v>48234</v>
      </c>
      <c r="C21331" s="1" t="s">
        <v>90</v>
      </c>
      <c r="D21331" s="1" t="s">
        <v>91</v>
      </c>
      <c r="E21331" s="1" t="s">
        <v>92</v>
      </c>
      <c r="F21331" s="2">
        <v>44517.473912037036</v>
      </c>
      <c r="G21331" s="3">
        <v>44516.958333333336</v>
      </c>
      <c r="H21331" s="1" t="s">
        <v>633</v>
      </c>
      <c r="I21331" s="1" t="s">
        <v>21</v>
      </c>
      <c r="J21331">
        <v>0</v>
      </c>
      <c r="K21331" s="1" t="s">
        <v>139</v>
      </c>
      <c r="L21331">
        <v>261635064003001</v>
      </c>
      <c r="M21331" s="1" t="s">
        <v>13431</v>
      </c>
      <c r="N21331">
        <v>-83.052005109706997</v>
      </c>
      <c r="O21331">
        <v>42.426120081809003</v>
      </c>
      <c r="P21331">
        <v>21330</v>
      </c>
    </row>
    <row r="21332" spans="1:16" hidden="1" x14ac:dyDescent="0.25">
      <c r="A21332" s="1" t="s">
        <v>7351</v>
      </c>
      <c r="B21332">
        <v>48206</v>
      </c>
      <c r="C21332" s="1" t="s">
        <v>793</v>
      </c>
      <c r="D21332" s="1" t="s">
        <v>794</v>
      </c>
      <c r="E21332" s="1" t="s">
        <v>795</v>
      </c>
      <c r="F21332" s="2">
        <v>44517.474120370367</v>
      </c>
      <c r="G21332" s="3">
        <v>44516.958333333336</v>
      </c>
      <c r="H21332" s="1" t="s">
        <v>45</v>
      </c>
      <c r="I21332" s="1" t="s">
        <v>21</v>
      </c>
      <c r="J21332">
        <v>0</v>
      </c>
      <c r="K21332" s="1" t="s">
        <v>2106</v>
      </c>
      <c r="L21332">
        <v>261635312003020</v>
      </c>
      <c r="M21332" s="1" t="s">
        <v>13433</v>
      </c>
      <c r="N21332">
        <v>-83.098921640509502</v>
      </c>
      <c r="O21332">
        <v>42.380897508326903</v>
      </c>
      <c r="P21332">
        <v>21331</v>
      </c>
    </row>
    <row r="21333" spans="1:16" hidden="1" x14ac:dyDescent="0.25">
      <c r="A21333" s="1" t="s">
        <v>95</v>
      </c>
      <c r="B21333">
        <v>48202</v>
      </c>
      <c r="C21333" s="1" t="s">
        <v>60</v>
      </c>
      <c r="D21333" s="1" t="s">
        <v>61</v>
      </c>
      <c r="E21333" s="1" t="s">
        <v>62</v>
      </c>
      <c r="F21333" s="2">
        <v>44517.474317129629</v>
      </c>
      <c r="G21333" s="3">
        <v>44516.958333333336</v>
      </c>
      <c r="H21333" s="1" t="s">
        <v>96</v>
      </c>
      <c r="I21333" s="1" t="s">
        <v>21</v>
      </c>
      <c r="J21333">
        <v>0</v>
      </c>
      <c r="K21333" s="1" t="s">
        <v>97</v>
      </c>
      <c r="L21333">
        <v>261635339003014</v>
      </c>
      <c r="M21333" s="1" t="s">
        <v>13433</v>
      </c>
      <c r="N21333">
        <v>-83.081518299992695</v>
      </c>
      <c r="O21333">
        <v>42.367312568488003</v>
      </c>
      <c r="P21333">
        <v>21332</v>
      </c>
    </row>
    <row r="21334" spans="1:16" hidden="1" x14ac:dyDescent="0.25">
      <c r="A21334" s="1" t="s">
        <v>6095</v>
      </c>
      <c r="B21334">
        <v>48211</v>
      </c>
      <c r="C21334" s="1" t="s">
        <v>793</v>
      </c>
      <c r="D21334" s="1" t="s">
        <v>794</v>
      </c>
      <c r="E21334" s="1" t="s">
        <v>795</v>
      </c>
      <c r="F21334" s="2">
        <v>44517.475173611114</v>
      </c>
      <c r="G21334" s="3">
        <v>44516.958333333336</v>
      </c>
      <c r="H21334" s="1" t="s">
        <v>624</v>
      </c>
      <c r="I21334" s="1" t="s">
        <v>21</v>
      </c>
      <c r="J21334">
        <v>0</v>
      </c>
      <c r="K21334" s="1" t="s">
        <v>205</v>
      </c>
      <c r="L21334">
        <v>261635110004004</v>
      </c>
      <c r="M21334" s="1" t="s">
        <v>13433</v>
      </c>
      <c r="N21334">
        <v>-83.032798763407996</v>
      </c>
      <c r="O21334">
        <v>42.3904081868587</v>
      </c>
      <c r="P21334">
        <v>21333</v>
      </c>
    </row>
    <row r="21335" spans="1:16" hidden="1" x14ac:dyDescent="0.25">
      <c r="A21335" s="1" t="s">
        <v>3682</v>
      </c>
      <c r="B21335">
        <v>48228</v>
      </c>
      <c r="C21335" s="1" t="s">
        <v>78</v>
      </c>
      <c r="D21335" s="1" t="s">
        <v>79</v>
      </c>
      <c r="E21335" s="1" t="s">
        <v>80</v>
      </c>
      <c r="F21335" s="2">
        <v>44517.475474537037</v>
      </c>
      <c r="G21335" s="3">
        <v>44516.958333333336</v>
      </c>
      <c r="H21335" s="1" t="s">
        <v>864</v>
      </c>
      <c r="I21335" s="1" t="s">
        <v>21</v>
      </c>
      <c r="J21335">
        <v>0</v>
      </c>
      <c r="K21335" s="1" t="s">
        <v>389</v>
      </c>
      <c r="L21335">
        <v>261635468002004</v>
      </c>
      <c r="M21335" s="1" t="s">
        <v>13435</v>
      </c>
      <c r="N21335">
        <v>-83.219080419056596</v>
      </c>
      <c r="O21335">
        <v>42.365023727152199</v>
      </c>
      <c r="P21335">
        <v>21334</v>
      </c>
    </row>
    <row r="21336" spans="1:16" hidden="1" x14ac:dyDescent="0.25">
      <c r="A21336" s="1" t="s">
        <v>1843</v>
      </c>
      <c r="B21336">
        <v>48207</v>
      </c>
      <c r="C21336" s="1" t="s">
        <v>78</v>
      </c>
      <c r="D21336" s="1" t="s">
        <v>79</v>
      </c>
      <c r="E21336" s="1" t="s">
        <v>80</v>
      </c>
      <c r="F21336" s="2">
        <v>44517.475474537037</v>
      </c>
      <c r="G21336" s="3">
        <v>44516.958333333336</v>
      </c>
      <c r="H21336" s="1" t="s">
        <v>20</v>
      </c>
      <c r="I21336" s="1" t="s">
        <v>21</v>
      </c>
      <c r="J21336">
        <v>0</v>
      </c>
      <c r="K21336" s="1" t="s">
        <v>70</v>
      </c>
      <c r="L21336">
        <v>261635168001032</v>
      </c>
      <c r="M21336" s="1" t="s">
        <v>13433</v>
      </c>
      <c r="N21336">
        <v>-83.030315499083102</v>
      </c>
      <c r="O21336">
        <v>42.349874578317099</v>
      </c>
      <c r="P21336">
        <v>21335</v>
      </c>
    </row>
    <row r="21337" spans="1:16" hidden="1" x14ac:dyDescent="0.25">
      <c r="A21337" s="1" t="s">
        <v>5319</v>
      </c>
      <c r="B21337">
        <v>48206</v>
      </c>
      <c r="C21337" s="1" t="s">
        <v>78</v>
      </c>
      <c r="D21337" s="1" t="s">
        <v>79</v>
      </c>
      <c r="E21337" s="1" t="s">
        <v>80</v>
      </c>
      <c r="F21337" s="2">
        <v>44517.475624999999</v>
      </c>
      <c r="G21337" s="3">
        <v>44516.958333333336</v>
      </c>
      <c r="H21337" s="1" t="s">
        <v>133</v>
      </c>
      <c r="I21337" s="1" t="s">
        <v>21</v>
      </c>
      <c r="J21337">
        <v>0</v>
      </c>
      <c r="K21337" s="1" t="s">
        <v>128</v>
      </c>
      <c r="L21337">
        <v>261635309003024</v>
      </c>
      <c r="M21337" s="1" t="s">
        <v>13433</v>
      </c>
      <c r="N21337">
        <v>-83.121310839185696</v>
      </c>
      <c r="O21337">
        <v>42.375573392239801</v>
      </c>
      <c r="P21337">
        <v>21336</v>
      </c>
    </row>
    <row r="21338" spans="1:16" hidden="1" x14ac:dyDescent="0.25">
      <c r="A21338" s="1" t="s">
        <v>343</v>
      </c>
      <c r="B21338">
        <v>48201</v>
      </c>
      <c r="C21338" s="1" t="s">
        <v>24</v>
      </c>
      <c r="D21338" s="1" t="s">
        <v>25</v>
      </c>
      <c r="E21338" s="1" t="s">
        <v>26</v>
      </c>
      <c r="F21338" s="2">
        <v>44517.478009259263</v>
      </c>
      <c r="G21338" s="3">
        <v>44516.958333333336</v>
      </c>
      <c r="H21338" s="1" t="s">
        <v>33</v>
      </c>
      <c r="I21338" s="1" t="s">
        <v>21</v>
      </c>
      <c r="J21338">
        <v>0</v>
      </c>
      <c r="K21338" s="1" t="s">
        <v>34</v>
      </c>
      <c r="L21338">
        <v>261635202001002</v>
      </c>
      <c r="M21338" s="1" t="s">
        <v>13434</v>
      </c>
      <c r="N21338">
        <v>-83.068873295749398</v>
      </c>
      <c r="O21338">
        <v>42.355195895976102</v>
      </c>
      <c r="P21338">
        <v>21337</v>
      </c>
    </row>
    <row r="21339" spans="1:16" hidden="1" x14ac:dyDescent="0.25">
      <c r="A21339" s="1" t="s">
        <v>3479</v>
      </c>
      <c r="B21339">
        <v>48227</v>
      </c>
      <c r="C21339" s="1" t="s">
        <v>90</v>
      </c>
      <c r="D21339" s="1" t="s">
        <v>91</v>
      </c>
      <c r="E21339" s="1" t="s">
        <v>92</v>
      </c>
      <c r="F21339" s="2">
        <v>44517.478460648148</v>
      </c>
      <c r="G21339" s="3">
        <v>44516.958333333336</v>
      </c>
      <c r="H21339" s="1" t="s">
        <v>310</v>
      </c>
      <c r="I21339" s="1" t="s">
        <v>40</v>
      </c>
      <c r="K21339" s="1" t="s">
        <v>268</v>
      </c>
      <c r="L21339">
        <v>261635426001001</v>
      </c>
      <c r="M21339" s="1" t="s">
        <v>13429</v>
      </c>
      <c r="N21339">
        <v>-83.199239583319297</v>
      </c>
      <c r="O21339">
        <v>42.384819484049103</v>
      </c>
      <c r="P21339">
        <v>21338</v>
      </c>
    </row>
    <row r="21340" spans="1:16" hidden="1" x14ac:dyDescent="0.25">
      <c r="A21340" s="1" t="s">
        <v>4599</v>
      </c>
      <c r="B21340">
        <v>48207</v>
      </c>
      <c r="C21340" s="1" t="s">
        <v>170</v>
      </c>
      <c r="D21340" s="1" t="s">
        <v>171</v>
      </c>
      <c r="E21340" s="1" t="s">
        <v>172</v>
      </c>
      <c r="F21340" s="2">
        <v>44517.478541666664</v>
      </c>
      <c r="G21340" s="3">
        <v>44516.958333333336</v>
      </c>
      <c r="H21340" s="1" t="s">
        <v>48</v>
      </c>
      <c r="I21340" s="1" t="s">
        <v>21</v>
      </c>
      <c r="J21340">
        <v>0</v>
      </c>
      <c r="K21340" s="1" t="s">
        <v>49</v>
      </c>
      <c r="L21340">
        <v>261635165001005</v>
      </c>
      <c r="M21340" s="1" t="s">
        <v>13433</v>
      </c>
      <c r="N21340">
        <v>-83.015475183982502</v>
      </c>
      <c r="O21340">
        <v>42.336601179839697</v>
      </c>
      <c r="P21340">
        <v>21339</v>
      </c>
    </row>
    <row r="21341" spans="1:16" hidden="1" x14ac:dyDescent="0.25">
      <c r="A21341" s="1" t="s">
        <v>1215</v>
      </c>
      <c r="B21341">
        <v>48228</v>
      </c>
      <c r="C21341" s="1" t="s">
        <v>78</v>
      </c>
      <c r="D21341" s="1" t="s">
        <v>79</v>
      </c>
      <c r="E21341" s="1" t="s">
        <v>80</v>
      </c>
      <c r="F21341" s="2">
        <v>44517.478692129633</v>
      </c>
      <c r="G21341" s="3">
        <v>44516.958333333336</v>
      </c>
      <c r="H21341" s="1" t="s">
        <v>532</v>
      </c>
      <c r="I21341" s="1" t="s">
        <v>21</v>
      </c>
      <c r="J21341">
        <v>0</v>
      </c>
      <c r="K21341" s="1" t="s">
        <v>106</v>
      </c>
      <c r="L21341">
        <v>261635458004006</v>
      </c>
      <c r="M21341" s="1" t="s">
        <v>13435</v>
      </c>
      <c r="N21341">
        <v>-83.234133863283304</v>
      </c>
      <c r="O21341">
        <v>42.343152817606502</v>
      </c>
      <c r="P21341">
        <v>21340</v>
      </c>
    </row>
    <row r="21342" spans="1:16" hidden="1" x14ac:dyDescent="0.25">
      <c r="A21342" s="1" t="s">
        <v>7890</v>
      </c>
      <c r="B21342">
        <v>48223</v>
      </c>
      <c r="C21342" s="1" t="s">
        <v>1957</v>
      </c>
      <c r="D21342" s="1" t="s">
        <v>1958</v>
      </c>
      <c r="E21342" s="1" t="s">
        <v>1959</v>
      </c>
      <c r="F21342" s="2">
        <v>44517.47928240741</v>
      </c>
      <c r="G21342" s="3">
        <v>44516.958333333336</v>
      </c>
      <c r="H21342" s="1" t="s">
        <v>1244</v>
      </c>
      <c r="I21342" s="1" t="s">
        <v>40</v>
      </c>
      <c r="J21342">
        <v>174.5</v>
      </c>
      <c r="K21342" s="1" t="s">
        <v>1664</v>
      </c>
      <c r="L21342">
        <v>261635429002007</v>
      </c>
      <c r="M21342" s="1" t="s">
        <v>13429</v>
      </c>
      <c r="N21342">
        <v>-83.221490119876293</v>
      </c>
      <c r="O21342">
        <v>42.396128182549099</v>
      </c>
      <c r="P21342">
        <v>21341</v>
      </c>
    </row>
    <row r="21343" spans="1:16" hidden="1" x14ac:dyDescent="0.25">
      <c r="A21343" s="1" t="s">
        <v>1632</v>
      </c>
      <c r="B21343">
        <v>48238</v>
      </c>
      <c r="C21343" s="1" t="s">
        <v>78</v>
      </c>
      <c r="D21343" s="1" t="s">
        <v>79</v>
      </c>
      <c r="E21343" s="1" t="s">
        <v>80</v>
      </c>
      <c r="F21343" s="2">
        <v>44517.47928240741</v>
      </c>
      <c r="G21343" s="3">
        <v>44516.958333333336</v>
      </c>
      <c r="H21343" s="1" t="s">
        <v>1122</v>
      </c>
      <c r="I21343" s="1" t="s">
        <v>21</v>
      </c>
      <c r="J21343">
        <v>0</v>
      </c>
      <c r="K21343" s="1" t="s">
        <v>244</v>
      </c>
      <c r="L21343">
        <v>261635317001006</v>
      </c>
      <c r="M21343" s="1" t="s">
        <v>13433</v>
      </c>
      <c r="N21343">
        <v>-83.119137844590497</v>
      </c>
      <c r="O21343">
        <v>42.394102121104503</v>
      </c>
      <c r="P21343">
        <v>21342</v>
      </c>
    </row>
    <row r="21344" spans="1:16" hidden="1" x14ac:dyDescent="0.25">
      <c r="A21344" s="1" t="s">
        <v>7135</v>
      </c>
      <c r="B21344">
        <v>48235</v>
      </c>
      <c r="C21344" s="1" t="s">
        <v>1274</v>
      </c>
      <c r="D21344" s="1" t="s">
        <v>1275</v>
      </c>
      <c r="E21344" s="1" t="s">
        <v>1276</v>
      </c>
      <c r="F21344" s="2">
        <v>44517.479398148149</v>
      </c>
      <c r="G21344" s="3">
        <v>44516.958333333336</v>
      </c>
      <c r="H21344" s="1" t="s">
        <v>285</v>
      </c>
      <c r="I21344" s="1" t="s">
        <v>21</v>
      </c>
      <c r="J21344">
        <v>0</v>
      </c>
      <c r="K21344" s="1" t="s">
        <v>88</v>
      </c>
      <c r="L21344">
        <v>261635403005000</v>
      </c>
      <c r="M21344" s="1" t="s">
        <v>13430</v>
      </c>
      <c r="N21344">
        <v>-83.207355310352995</v>
      </c>
      <c r="O21344">
        <v>42.428484657966997</v>
      </c>
      <c r="P21344">
        <v>21343</v>
      </c>
    </row>
    <row r="21345" spans="1:16" hidden="1" x14ac:dyDescent="0.25">
      <c r="A21345" s="1" t="s">
        <v>7891</v>
      </c>
      <c r="B21345">
        <v>48228</v>
      </c>
      <c r="C21345" s="1" t="s">
        <v>1609</v>
      </c>
      <c r="D21345" s="1" t="s">
        <v>968</v>
      </c>
      <c r="E21345" s="1" t="s">
        <v>969</v>
      </c>
      <c r="F21345" s="2">
        <v>44517.479039351849</v>
      </c>
      <c r="G21345" s="3">
        <v>44516.958333333336</v>
      </c>
      <c r="H21345" s="1" t="s">
        <v>483</v>
      </c>
      <c r="I21345" s="1" t="s">
        <v>40</v>
      </c>
      <c r="K21345" s="1" t="s">
        <v>484</v>
      </c>
      <c r="L21345">
        <v>261635455003009</v>
      </c>
      <c r="M21345" s="1" t="s">
        <v>13435</v>
      </c>
      <c r="N21345">
        <v>-83.212710148960994</v>
      </c>
      <c r="O21345">
        <v>42.345818342460802</v>
      </c>
      <c r="P21345">
        <v>21344</v>
      </c>
    </row>
    <row r="21346" spans="1:16" hidden="1" x14ac:dyDescent="0.25">
      <c r="A21346" s="1" t="s">
        <v>7892</v>
      </c>
      <c r="B21346">
        <v>48205</v>
      </c>
      <c r="C21346" s="1" t="s">
        <v>90</v>
      </c>
      <c r="D21346" s="1" t="s">
        <v>91</v>
      </c>
      <c r="E21346" s="1" t="s">
        <v>92</v>
      </c>
      <c r="F21346" s="2">
        <v>44517.479849537034</v>
      </c>
      <c r="G21346" s="3">
        <v>44516.958333333336</v>
      </c>
      <c r="H21346" s="1" t="s">
        <v>601</v>
      </c>
      <c r="I21346" s="1" t="s">
        <v>21</v>
      </c>
      <c r="J21346">
        <v>0</v>
      </c>
      <c r="K21346" s="1" t="s">
        <v>335</v>
      </c>
      <c r="L21346">
        <v>261635003004009</v>
      </c>
      <c r="M21346" s="1" t="s">
        <v>13431</v>
      </c>
      <c r="N21346">
        <v>-82.974607130570305</v>
      </c>
      <c r="O21346">
        <v>42.439782090795497</v>
      </c>
      <c r="P21346">
        <v>21345</v>
      </c>
    </row>
    <row r="21347" spans="1:16" hidden="1" x14ac:dyDescent="0.25">
      <c r="A21347" s="1" t="s">
        <v>4013</v>
      </c>
      <c r="B21347">
        <v>48228</v>
      </c>
      <c r="C21347" s="1" t="s">
        <v>230</v>
      </c>
      <c r="D21347" s="1" t="s">
        <v>231</v>
      </c>
      <c r="E21347" s="1" t="s">
        <v>232</v>
      </c>
      <c r="F21347" s="2">
        <v>44517.480219907404</v>
      </c>
      <c r="G21347" s="3">
        <v>44516.958333333336</v>
      </c>
      <c r="H21347" s="1" t="s">
        <v>511</v>
      </c>
      <c r="I21347" s="1" t="s">
        <v>40</v>
      </c>
      <c r="J21347">
        <v>275.39999999999998</v>
      </c>
      <c r="K21347" s="1" t="s">
        <v>389</v>
      </c>
      <c r="L21347">
        <v>261635466003002</v>
      </c>
      <c r="M21347" s="1" t="s">
        <v>13435</v>
      </c>
      <c r="N21347">
        <v>-83.238496776501094</v>
      </c>
      <c r="O21347">
        <v>42.364671182151604</v>
      </c>
      <c r="P21347">
        <v>21346</v>
      </c>
    </row>
    <row r="21348" spans="1:16" hidden="1" x14ac:dyDescent="0.25">
      <c r="A21348" s="1" t="s">
        <v>260</v>
      </c>
      <c r="B21348">
        <v>48226</v>
      </c>
      <c r="C21348" s="1" t="s">
        <v>90</v>
      </c>
      <c r="D21348" s="1" t="s">
        <v>91</v>
      </c>
      <c r="E21348" s="1" t="s">
        <v>92</v>
      </c>
      <c r="F21348" s="2">
        <v>44517.480636574073</v>
      </c>
      <c r="G21348" s="3">
        <v>44516.958333333336</v>
      </c>
      <c r="H21348" s="1" t="s">
        <v>43</v>
      </c>
      <c r="I21348" s="1" t="s">
        <v>21</v>
      </c>
      <c r="J21348">
        <v>0</v>
      </c>
      <c r="K21348" s="1" t="s">
        <v>261</v>
      </c>
      <c r="L21348">
        <v>261635207001066</v>
      </c>
      <c r="M21348" s="1" t="s">
        <v>13434</v>
      </c>
      <c r="N21348">
        <v>-83.057881487237395</v>
      </c>
      <c r="O21348">
        <v>42.332274235242899</v>
      </c>
      <c r="P21348">
        <v>21347</v>
      </c>
    </row>
    <row r="21349" spans="1:16" hidden="1" x14ac:dyDescent="0.25">
      <c r="A21349" s="1" t="s">
        <v>29</v>
      </c>
      <c r="B21349">
        <v>48201</v>
      </c>
      <c r="C21349" s="1" t="s">
        <v>24</v>
      </c>
      <c r="D21349" s="1" t="s">
        <v>25</v>
      </c>
      <c r="E21349" s="1" t="s">
        <v>26</v>
      </c>
      <c r="F21349" s="2">
        <v>44517.480752314812</v>
      </c>
      <c r="G21349" s="3">
        <v>44516.958333333336</v>
      </c>
      <c r="H21349" s="1" t="s">
        <v>33</v>
      </c>
      <c r="I21349" s="1" t="s">
        <v>21</v>
      </c>
      <c r="J21349">
        <v>0</v>
      </c>
      <c r="K21349" s="1" t="s">
        <v>215</v>
      </c>
      <c r="L21349">
        <v>261635202002010</v>
      </c>
      <c r="M21349" s="1" t="s">
        <v>13434</v>
      </c>
      <c r="N21349">
        <v>-83.064291007575406</v>
      </c>
      <c r="O21349">
        <v>42.356793121574199</v>
      </c>
      <c r="P21349">
        <v>21348</v>
      </c>
    </row>
    <row r="21350" spans="1:16" hidden="1" x14ac:dyDescent="0.25">
      <c r="A21350" s="1" t="s">
        <v>59</v>
      </c>
      <c r="B21350">
        <v>48219</v>
      </c>
      <c r="C21350" s="1" t="s">
        <v>60</v>
      </c>
      <c r="D21350" s="1" t="s">
        <v>61</v>
      </c>
      <c r="E21350" s="1" t="s">
        <v>62</v>
      </c>
      <c r="F21350" s="2">
        <v>44517.481168981481</v>
      </c>
      <c r="G21350" s="3">
        <v>44516.958333333336</v>
      </c>
      <c r="H21350" s="1" t="s">
        <v>63</v>
      </c>
      <c r="I21350" s="1" t="s">
        <v>21</v>
      </c>
      <c r="J21350">
        <v>0</v>
      </c>
      <c r="K21350" s="1" t="s">
        <v>64</v>
      </c>
      <c r="L21350">
        <v>261635432002002</v>
      </c>
      <c r="M21350" s="1" t="s">
        <v>13429</v>
      </c>
      <c r="N21350">
        <v>-83.253855137022995</v>
      </c>
      <c r="O21350">
        <v>42.414670754546897</v>
      </c>
      <c r="P21350">
        <v>21349</v>
      </c>
    </row>
    <row r="21351" spans="1:16" hidden="1" x14ac:dyDescent="0.25">
      <c r="A21351" s="1" t="s">
        <v>1812</v>
      </c>
      <c r="B21351">
        <v>48213</v>
      </c>
      <c r="C21351" s="1" t="s">
        <v>610</v>
      </c>
      <c r="D21351" s="1" t="s">
        <v>611</v>
      </c>
      <c r="E21351" s="1" t="s">
        <v>612</v>
      </c>
      <c r="F21351" s="2">
        <v>44517.481168981481</v>
      </c>
      <c r="G21351" s="3">
        <v>44516.958333333336</v>
      </c>
      <c r="H21351" s="1" t="s">
        <v>373</v>
      </c>
      <c r="I21351" s="1" t="s">
        <v>21</v>
      </c>
      <c r="J21351">
        <v>0</v>
      </c>
      <c r="K21351" s="1" t="s">
        <v>374</v>
      </c>
      <c r="L21351">
        <v>261635159001036</v>
      </c>
      <c r="M21351" s="1" t="s">
        <v>13433</v>
      </c>
      <c r="N21351">
        <v>-83.014086558218395</v>
      </c>
      <c r="O21351">
        <v>42.379746501398103</v>
      </c>
      <c r="P21351">
        <v>21350</v>
      </c>
    </row>
    <row r="21352" spans="1:16" hidden="1" x14ac:dyDescent="0.25">
      <c r="A21352" s="1" t="s">
        <v>7893</v>
      </c>
      <c r="B21352">
        <v>48212</v>
      </c>
      <c r="C21352" s="1" t="s">
        <v>2633</v>
      </c>
      <c r="D21352" s="1" t="s">
        <v>2634</v>
      </c>
      <c r="E21352" s="1" t="s">
        <v>2635</v>
      </c>
      <c r="F21352" s="2">
        <v>44517.48128472222</v>
      </c>
      <c r="G21352" s="3">
        <v>44516.958333333336</v>
      </c>
      <c r="H21352" s="1" t="s">
        <v>456</v>
      </c>
      <c r="I21352" s="1" t="s">
        <v>21</v>
      </c>
      <c r="J21352">
        <v>0</v>
      </c>
      <c r="K21352" s="1" t="s">
        <v>2002</v>
      </c>
      <c r="L21352">
        <v>261635072002003</v>
      </c>
      <c r="M21352" s="1" t="s">
        <v>13431</v>
      </c>
      <c r="N21352">
        <v>-83.0700880556942</v>
      </c>
      <c r="O21352">
        <v>42.420540828981999</v>
      </c>
      <c r="P21352">
        <v>21351</v>
      </c>
    </row>
    <row r="21353" spans="1:16" hidden="1" x14ac:dyDescent="0.25">
      <c r="A21353" s="1" t="s">
        <v>6710</v>
      </c>
      <c r="B21353">
        <v>48206</v>
      </c>
      <c r="C21353" s="1" t="s">
        <v>78</v>
      </c>
      <c r="D21353" s="1" t="s">
        <v>79</v>
      </c>
      <c r="E21353" s="1" t="s">
        <v>80</v>
      </c>
      <c r="F21353" s="2">
        <v>44517.481307870374</v>
      </c>
      <c r="G21353" s="3">
        <v>44516.958333333336</v>
      </c>
      <c r="H21353" s="1" t="s">
        <v>127</v>
      </c>
      <c r="I21353" s="1" t="s">
        <v>21</v>
      </c>
      <c r="J21353">
        <v>0</v>
      </c>
      <c r="K21353" s="1" t="s">
        <v>128</v>
      </c>
      <c r="L21353">
        <v>261635309003007</v>
      </c>
      <c r="M21353" s="1" t="s">
        <v>13435</v>
      </c>
      <c r="N21353">
        <v>-83.124537947809401</v>
      </c>
      <c r="O21353">
        <v>42.380341022316799</v>
      </c>
      <c r="P21353">
        <v>21352</v>
      </c>
    </row>
    <row r="21354" spans="1:16" hidden="1" x14ac:dyDescent="0.25">
      <c r="A21354" s="1" t="s">
        <v>4909</v>
      </c>
      <c r="B21354">
        <v>48205</v>
      </c>
      <c r="C21354" s="1" t="s">
        <v>78</v>
      </c>
      <c r="D21354" s="1" t="s">
        <v>79</v>
      </c>
      <c r="E21354" s="1" t="s">
        <v>80</v>
      </c>
      <c r="F21354" s="2">
        <v>44517.481481481482</v>
      </c>
      <c r="G21354" s="3">
        <v>44516.958333333336</v>
      </c>
      <c r="H21354" s="1" t="s">
        <v>411</v>
      </c>
      <c r="I21354" s="1" t="s">
        <v>21</v>
      </c>
      <c r="J21354">
        <v>0</v>
      </c>
      <c r="K21354" s="1" t="s">
        <v>412</v>
      </c>
      <c r="L21354">
        <v>261635004002002</v>
      </c>
      <c r="M21354" s="1" t="s">
        <v>13432</v>
      </c>
      <c r="N21354">
        <v>-82.980655508699797</v>
      </c>
      <c r="O21354">
        <v>42.4306042987984</v>
      </c>
      <c r="P21354">
        <v>21353</v>
      </c>
    </row>
    <row r="21355" spans="1:16" hidden="1" x14ac:dyDescent="0.25">
      <c r="A21355" s="1" t="s">
        <v>7258</v>
      </c>
      <c r="B21355">
        <v>48238</v>
      </c>
      <c r="C21355" s="1" t="s">
        <v>78</v>
      </c>
      <c r="D21355" s="1" t="s">
        <v>79</v>
      </c>
      <c r="E21355" s="1" t="s">
        <v>80</v>
      </c>
      <c r="F21355" s="2">
        <v>44517.481956018521</v>
      </c>
      <c r="G21355" s="3">
        <v>44516.958333333336</v>
      </c>
      <c r="H21355" s="1" t="s">
        <v>243</v>
      </c>
      <c r="I21355" s="1" t="s">
        <v>21</v>
      </c>
      <c r="J21355">
        <v>0</v>
      </c>
      <c r="K21355" s="1" t="s">
        <v>244</v>
      </c>
      <c r="L21355">
        <v>261635365001007</v>
      </c>
      <c r="M21355" s="1" t="s">
        <v>13435</v>
      </c>
      <c r="N21355">
        <v>-83.144208880949805</v>
      </c>
      <c r="O21355">
        <v>42.389846631741698</v>
      </c>
      <c r="P21355">
        <v>21354</v>
      </c>
    </row>
    <row r="21356" spans="1:16" hidden="1" x14ac:dyDescent="0.25">
      <c r="A21356" s="1" t="s">
        <v>1812</v>
      </c>
      <c r="B21356">
        <v>48213</v>
      </c>
      <c r="C21356" s="1" t="s">
        <v>610</v>
      </c>
      <c r="D21356" s="1" t="s">
        <v>611</v>
      </c>
      <c r="E21356" s="1" t="s">
        <v>612</v>
      </c>
      <c r="F21356" s="2">
        <v>44517.482129629629</v>
      </c>
      <c r="G21356" s="3">
        <v>44516.958333333336</v>
      </c>
      <c r="H21356" s="1" t="s">
        <v>373</v>
      </c>
      <c r="I21356" s="1" t="s">
        <v>21</v>
      </c>
      <c r="J21356">
        <v>0</v>
      </c>
      <c r="K21356" s="1" t="s">
        <v>374</v>
      </c>
      <c r="L21356">
        <v>261635159001036</v>
      </c>
      <c r="M21356" s="1" t="s">
        <v>13433</v>
      </c>
      <c r="N21356">
        <v>-83.014086558218395</v>
      </c>
      <c r="O21356">
        <v>42.379746501398103</v>
      </c>
      <c r="P21356">
        <v>21355</v>
      </c>
    </row>
    <row r="21357" spans="1:16" hidden="1" x14ac:dyDescent="0.25">
      <c r="A21357" s="1" t="s">
        <v>4406</v>
      </c>
      <c r="B21357">
        <v>48210</v>
      </c>
      <c r="C21357" s="1" t="s">
        <v>78</v>
      </c>
      <c r="D21357" s="1" t="s">
        <v>79</v>
      </c>
      <c r="E21357" s="1" t="s">
        <v>80</v>
      </c>
      <c r="F21357" s="2">
        <v>44517.482164351852</v>
      </c>
      <c r="G21357" s="3">
        <v>44516.958333333336</v>
      </c>
      <c r="H21357" s="1" t="s">
        <v>631</v>
      </c>
      <c r="I21357" s="1" t="s">
        <v>21</v>
      </c>
      <c r="J21357">
        <v>0</v>
      </c>
      <c r="K21357" s="1" t="s">
        <v>160</v>
      </c>
      <c r="L21357">
        <v>261635258001003</v>
      </c>
      <c r="M21357" s="1" t="s">
        <v>13434</v>
      </c>
      <c r="N21357">
        <v>-83.129224396799103</v>
      </c>
      <c r="O21357">
        <v>42.333745532904999</v>
      </c>
      <c r="P21357">
        <v>21356</v>
      </c>
    </row>
    <row r="21358" spans="1:16" hidden="1" x14ac:dyDescent="0.25">
      <c r="A21358" s="1" t="s">
        <v>6857</v>
      </c>
      <c r="B21358">
        <v>48204</v>
      </c>
      <c r="C21358" s="1" t="s">
        <v>90</v>
      </c>
      <c r="D21358" s="1" t="s">
        <v>91</v>
      </c>
      <c r="E21358" s="1" t="s">
        <v>92</v>
      </c>
      <c r="F21358" s="2">
        <v>44517.482499999998</v>
      </c>
      <c r="G21358" s="3">
        <v>44516.958333333336</v>
      </c>
      <c r="H21358" s="1" t="s">
        <v>162</v>
      </c>
      <c r="I21358" s="1" t="s">
        <v>21</v>
      </c>
      <c r="J21358">
        <v>0</v>
      </c>
      <c r="K21358" s="1" t="s">
        <v>163</v>
      </c>
      <c r="L21358">
        <v>261635337002001</v>
      </c>
      <c r="M21358" s="1" t="s">
        <v>13434</v>
      </c>
      <c r="N21358">
        <v>-83.135075903543395</v>
      </c>
      <c r="O21358">
        <v>42.361000267200602</v>
      </c>
      <c r="P21358">
        <v>21357</v>
      </c>
    </row>
    <row r="21359" spans="1:16" hidden="1" x14ac:dyDescent="0.25">
      <c r="A21359" s="1" t="s">
        <v>5367</v>
      </c>
      <c r="B21359">
        <v>48205</v>
      </c>
      <c r="C21359" s="1" t="s">
        <v>201</v>
      </c>
      <c r="D21359" s="1" t="s">
        <v>202</v>
      </c>
      <c r="E21359" s="1" t="s">
        <v>203</v>
      </c>
      <c r="F21359" s="2">
        <v>44517.482835648145</v>
      </c>
      <c r="G21359" s="3">
        <v>44516.958333333336</v>
      </c>
      <c r="H21359" s="1" t="s">
        <v>1376</v>
      </c>
      <c r="I21359" s="1" t="s">
        <v>21</v>
      </c>
      <c r="J21359">
        <v>0</v>
      </c>
      <c r="K21359" s="1" t="s">
        <v>412</v>
      </c>
      <c r="L21359">
        <v>261635004004013</v>
      </c>
      <c r="M21359" s="1" t="s">
        <v>13432</v>
      </c>
      <c r="N21359">
        <v>-82.986218070906901</v>
      </c>
      <c r="O21359">
        <v>42.422161267658197</v>
      </c>
      <c r="P21359">
        <v>21358</v>
      </c>
    </row>
    <row r="21360" spans="1:16" hidden="1" x14ac:dyDescent="0.25">
      <c r="A21360" s="1" t="s">
        <v>6339</v>
      </c>
      <c r="B21360">
        <v>48208</v>
      </c>
      <c r="C21360" s="1" t="s">
        <v>1200</v>
      </c>
      <c r="D21360" s="1" t="s">
        <v>1201</v>
      </c>
      <c r="E21360" s="1" t="s">
        <v>1202</v>
      </c>
      <c r="F21360" s="2">
        <v>44517.483055555553</v>
      </c>
      <c r="G21360" s="3">
        <v>44516.958333333336</v>
      </c>
      <c r="H21360" s="1" t="s">
        <v>238</v>
      </c>
      <c r="I21360" s="1" t="s">
        <v>21</v>
      </c>
      <c r="J21360">
        <v>0</v>
      </c>
      <c r="K21360" s="1" t="s">
        <v>970</v>
      </c>
      <c r="L21360">
        <v>261635215001036</v>
      </c>
      <c r="M21360" s="1" t="s">
        <v>13434</v>
      </c>
      <c r="N21360">
        <v>-83.078385295426799</v>
      </c>
      <c r="O21360">
        <v>42.340145050748902</v>
      </c>
      <c r="P21360">
        <v>21359</v>
      </c>
    </row>
    <row r="21361" spans="1:16" hidden="1" x14ac:dyDescent="0.25">
      <c r="A21361" s="1" t="s">
        <v>387</v>
      </c>
      <c r="B21361">
        <v>48228</v>
      </c>
      <c r="C21361" s="1" t="s">
        <v>90</v>
      </c>
      <c r="D21361" s="1" t="s">
        <v>91</v>
      </c>
      <c r="E21361" s="1" t="s">
        <v>92</v>
      </c>
      <c r="F21361" s="2">
        <v>44517.483344907407</v>
      </c>
      <c r="G21361" s="3">
        <v>44516.958333333336</v>
      </c>
      <c r="H21361" s="1" t="s">
        <v>388</v>
      </c>
      <c r="I21361" s="1" t="s">
        <v>21</v>
      </c>
      <c r="J21361">
        <v>0</v>
      </c>
      <c r="K21361" s="1" t="s">
        <v>389</v>
      </c>
      <c r="L21361">
        <v>261635468002000</v>
      </c>
      <c r="M21361" s="1" t="s">
        <v>13435</v>
      </c>
      <c r="N21361">
        <v>-83.227700401059906</v>
      </c>
      <c r="O21361">
        <v>42.372037498354899</v>
      </c>
      <c r="P21361">
        <v>21360</v>
      </c>
    </row>
    <row r="21362" spans="1:16" hidden="1" x14ac:dyDescent="0.25">
      <c r="A21362" s="1" t="s">
        <v>7894</v>
      </c>
      <c r="B21362">
        <v>48205</v>
      </c>
      <c r="C21362" s="1" t="s">
        <v>230</v>
      </c>
      <c r="D21362" s="1" t="s">
        <v>231</v>
      </c>
      <c r="E21362" s="1" t="s">
        <v>232</v>
      </c>
      <c r="F21362" s="2">
        <v>44517.483391203707</v>
      </c>
      <c r="G21362" s="3">
        <v>44516.958333333336</v>
      </c>
      <c r="H21362" s="1" t="s">
        <v>879</v>
      </c>
      <c r="I21362" s="1" t="s">
        <v>40</v>
      </c>
      <c r="K21362" s="1" t="s">
        <v>412</v>
      </c>
      <c r="L21362">
        <v>261635006001012</v>
      </c>
      <c r="M21362" s="1" t="s">
        <v>13432</v>
      </c>
      <c r="N21362">
        <v>-82.958125818102801</v>
      </c>
      <c r="O21362">
        <v>42.432330614457697</v>
      </c>
      <c r="P21362">
        <v>21361</v>
      </c>
    </row>
    <row r="21363" spans="1:16" hidden="1" x14ac:dyDescent="0.25">
      <c r="A21363" s="1" t="s">
        <v>7895</v>
      </c>
      <c r="B21363">
        <v>48205</v>
      </c>
      <c r="C21363" s="1" t="s">
        <v>658</v>
      </c>
      <c r="D21363" s="1" t="s">
        <v>659</v>
      </c>
      <c r="E21363" s="1" t="s">
        <v>660</v>
      </c>
      <c r="F21363" s="2">
        <v>44517.483842592592</v>
      </c>
      <c r="G21363" s="3">
        <v>44516.958333333336</v>
      </c>
      <c r="H21363" s="1" t="s">
        <v>601</v>
      </c>
      <c r="I21363" s="1" t="s">
        <v>21</v>
      </c>
      <c r="J21363">
        <v>0</v>
      </c>
      <c r="K21363" s="1" t="s">
        <v>602</v>
      </c>
      <c r="L21363">
        <v>261635031001015</v>
      </c>
      <c r="M21363" s="1" t="s">
        <v>13431</v>
      </c>
      <c r="N21363">
        <v>-82.973476483996194</v>
      </c>
      <c r="O21363">
        <v>42.447024231131699</v>
      </c>
      <c r="P21363">
        <v>21362</v>
      </c>
    </row>
    <row r="21364" spans="1:16" hidden="1" x14ac:dyDescent="0.25">
      <c r="A21364" s="1" t="s">
        <v>3033</v>
      </c>
      <c r="B21364">
        <v>48219</v>
      </c>
      <c r="C21364" s="1" t="s">
        <v>24</v>
      </c>
      <c r="D21364" s="1" t="s">
        <v>25</v>
      </c>
      <c r="E21364" s="1" t="s">
        <v>26</v>
      </c>
      <c r="F21364" s="2">
        <v>44517.483865740738</v>
      </c>
      <c r="G21364" s="3">
        <v>44516.958333333336</v>
      </c>
      <c r="H21364" s="1" t="s">
        <v>235</v>
      </c>
      <c r="I21364" s="1" t="s">
        <v>21</v>
      </c>
      <c r="J21364">
        <v>0</v>
      </c>
      <c r="K21364" s="1" t="s">
        <v>1222</v>
      </c>
      <c r="L21364">
        <v>261635415002008</v>
      </c>
      <c r="M21364" s="1" t="s">
        <v>13429</v>
      </c>
      <c r="N21364">
        <v>-83.259628732887805</v>
      </c>
      <c r="O21364">
        <v>42.429127232393299</v>
      </c>
      <c r="P21364">
        <v>21363</v>
      </c>
    </row>
    <row r="21365" spans="1:16" hidden="1" x14ac:dyDescent="0.25">
      <c r="A21365" s="1" t="s">
        <v>5891</v>
      </c>
      <c r="B21365">
        <v>48205</v>
      </c>
      <c r="C21365" s="1" t="s">
        <v>78</v>
      </c>
      <c r="D21365" s="1" t="s">
        <v>79</v>
      </c>
      <c r="E21365" s="1" t="s">
        <v>80</v>
      </c>
      <c r="F21365" s="2">
        <v>44517.483981481484</v>
      </c>
      <c r="G21365" s="3">
        <v>44516.958333333336</v>
      </c>
      <c r="H21365" s="1" t="s">
        <v>608</v>
      </c>
      <c r="I21365" s="1" t="s">
        <v>21</v>
      </c>
      <c r="J21365">
        <v>0</v>
      </c>
      <c r="K21365" s="1" t="s">
        <v>335</v>
      </c>
      <c r="L21365">
        <v>261635003003003</v>
      </c>
      <c r="M21365" s="1" t="s">
        <v>13431</v>
      </c>
      <c r="N21365">
        <v>-82.974988373717693</v>
      </c>
      <c r="O21365">
        <v>42.439203650059497</v>
      </c>
      <c r="P21365">
        <v>21364</v>
      </c>
    </row>
    <row r="21366" spans="1:16" hidden="1" x14ac:dyDescent="0.25">
      <c r="A21366" s="1" t="s">
        <v>2490</v>
      </c>
      <c r="B21366">
        <v>48224</v>
      </c>
      <c r="C21366" s="1" t="s">
        <v>78</v>
      </c>
      <c r="D21366" s="1" t="s">
        <v>79</v>
      </c>
      <c r="E21366" s="1" t="s">
        <v>80</v>
      </c>
      <c r="F21366" s="2">
        <v>44517.485000000001</v>
      </c>
      <c r="G21366" s="3">
        <v>44516.958333333336</v>
      </c>
      <c r="H21366" s="1" t="s">
        <v>661</v>
      </c>
      <c r="I21366" s="1" t="s">
        <v>21</v>
      </c>
      <c r="J21366">
        <v>0</v>
      </c>
      <c r="K21366" s="1" t="s">
        <v>662</v>
      </c>
      <c r="L21366">
        <v>261635011005004</v>
      </c>
      <c r="M21366" s="1" t="s">
        <v>13432</v>
      </c>
      <c r="N21366">
        <v>-82.964936181209495</v>
      </c>
      <c r="O21366">
        <v>42.418366414998303</v>
      </c>
      <c r="P21366">
        <v>21365</v>
      </c>
    </row>
    <row r="21367" spans="1:16" hidden="1" x14ac:dyDescent="0.25">
      <c r="A21367" s="1" t="s">
        <v>3786</v>
      </c>
      <c r="B21367">
        <v>48221</v>
      </c>
      <c r="C21367" s="1" t="s">
        <v>102</v>
      </c>
      <c r="D21367" s="1" t="s">
        <v>103</v>
      </c>
      <c r="E21367" s="1" t="s">
        <v>104</v>
      </c>
      <c r="F21367" s="2">
        <v>44517.485081018516</v>
      </c>
      <c r="G21367" s="3">
        <v>44516.958333333336</v>
      </c>
      <c r="H21367" s="1" t="s">
        <v>684</v>
      </c>
      <c r="I21367" s="1" t="s">
        <v>40</v>
      </c>
      <c r="J21367">
        <v>17.899999999999999</v>
      </c>
      <c r="K21367" s="1" t="s">
        <v>1312</v>
      </c>
      <c r="L21367">
        <v>261635301003009</v>
      </c>
      <c r="M21367" s="1" t="s">
        <v>13430</v>
      </c>
      <c r="N21367">
        <v>-83.124116964581205</v>
      </c>
      <c r="O21367">
        <v>42.412647413374899</v>
      </c>
      <c r="P21367">
        <v>21366</v>
      </c>
    </row>
    <row r="21368" spans="1:16" hidden="1" x14ac:dyDescent="0.25">
      <c r="A21368" s="1" t="s">
        <v>7896</v>
      </c>
      <c r="B21368">
        <v>48206</v>
      </c>
      <c r="C21368" s="1" t="s">
        <v>1042</v>
      </c>
      <c r="D21368" s="1" t="s">
        <v>1043</v>
      </c>
      <c r="E21368" s="1" t="s">
        <v>1044</v>
      </c>
      <c r="F21368" s="2">
        <v>44517.485358796293</v>
      </c>
      <c r="G21368" s="3">
        <v>44516.958333333336</v>
      </c>
      <c r="H21368" s="1" t="s">
        <v>467</v>
      </c>
      <c r="I21368" s="1" t="s">
        <v>40</v>
      </c>
      <c r="J21368">
        <v>15.7</v>
      </c>
      <c r="K21368" s="1" t="s">
        <v>46</v>
      </c>
      <c r="L21368">
        <v>261635319002022</v>
      </c>
      <c r="M21368" s="1" t="s">
        <v>13433</v>
      </c>
      <c r="N21368">
        <v>-83.102145756810202</v>
      </c>
      <c r="O21368">
        <v>42.385628842092899</v>
      </c>
      <c r="P21368">
        <v>21367</v>
      </c>
    </row>
    <row r="21369" spans="1:16" hidden="1" x14ac:dyDescent="0.25">
      <c r="A21369" s="1" t="s">
        <v>110</v>
      </c>
      <c r="B21369">
        <v>48213</v>
      </c>
      <c r="C21369" s="1" t="s">
        <v>90</v>
      </c>
      <c r="D21369" s="1" t="s">
        <v>91</v>
      </c>
      <c r="E21369" s="1" t="s">
        <v>92</v>
      </c>
      <c r="F21369" s="2">
        <v>44517.485486111109</v>
      </c>
      <c r="G21369" s="3">
        <v>44516.958333333336</v>
      </c>
      <c r="H21369" s="1" t="s">
        <v>111</v>
      </c>
      <c r="I21369" s="1" t="s">
        <v>21</v>
      </c>
      <c r="J21369">
        <v>0</v>
      </c>
      <c r="K21369" s="1" t="s">
        <v>112</v>
      </c>
      <c r="L21369">
        <v>261635052002011</v>
      </c>
      <c r="M21369" s="1" t="s">
        <v>13432</v>
      </c>
      <c r="N21369">
        <v>-82.995102729237502</v>
      </c>
      <c r="O21369">
        <v>42.408584356193899</v>
      </c>
      <c r="P21369">
        <v>21368</v>
      </c>
    </row>
    <row r="21370" spans="1:16" hidden="1" x14ac:dyDescent="0.25">
      <c r="A21370" s="1" t="s">
        <v>1132</v>
      </c>
      <c r="B21370">
        <v>48219</v>
      </c>
      <c r="C21370" s="1" t="s">
        <v>658</v>
      </c>
      <c r="D21370" s="1" t="s">
        <v>659</v>
      </c>
      <c r="E21370" s="1" t="s">
        <v>660</v>
      </c>
      <c r="F21370" s="2">
        <v>44517.48678240741</v>
      </c>
      <c r="G21370" s="3">
        <v>44516.958333333336</v>
      </c>
      <c r="H21370" s="1" t="s">
        <v>319</v>
      </c>
      <c r="I21370" s="1" t="s">
        <v>21</v>
      </c>
      <c r="J21370">
        <v>0</v>
      </c>
      <c r="K21370" s="1" t="s">
        <v>320</v>
      </c>
      <c r="L21370">
        <v>261635410003000</v>
      </c>
      <c r="M21370" s="1" t="s">
        <v>13429</v>
      </c>
      <c r="N21370">
        <v>-83.245320222536506</v>
      </c>
      <c r="O21370">
        <v>42.433026381077802</v>
      </c>
      <c r="P21370">
        <v>21369</v>
      </c>
    </row>
    <row r="21371" spans="1:16" hidden="1" x14ac:dyDescent="0.25">
      <c r="A21371" s="1" t="s">
        <v>6875</v>
      </c>
      <c r="B21371">
        <v>48206</v>
      </c>
      <c r="C21371" s="1" t="s">
        <v>78</v>
      </c>
      <c r="D21371" s="1" t="s">
        <v>79</v>
      </c>
      <c r="E21371" s="1" t="s">
        <v>80</v>
      </c>
      <c r="F21371" s="2">
        <v>44517.486956018518</v>
      </c>
      <c r="G21371" s="3">
        <v>44516.958333333336</v>
      </c>
      <c r="H21371" s="1" t="s">
        <v>133</v>
      </c>
      <c r="I21371" s="1" t="s">
        <v>21</v>
      </c>
      <c r="J21371">
        <v>0</v>
      </c>
      <c r="K21371" s="1" t="s">
        <v>128</v>
      </c>
      <c r="L21371">
        <v>261635309002000</v>
      </c>
      <c r="M21371" s="1" t="s">
        <v>13433</v>
      </c>
      <c r="N21371">
        <v>-83.120341291491002</v>
      </c>
      <c r="O21371">
        <v>42.374144545097799</v>
      </c>
      <c r="P21371">
        <v>21370</v>
      </c>
    </row>
    <row r="21372" spans="1:16" hidden="1" x14ac:dyDescent="0.25">
      <c r="A21372" s="1" t="s">
        <v>7897</v>
      </c>
      <c r="B21372">
        <v>48221</v>
      </c>
      <c r="C21372" s="1" t="s">
        <v>102</v>
      </c>
      <c r="D21372" s="1" t="s">
        <v>103</v>
      </c>
      <c r="E21372" s="1" t="s">
        <v>104</v>
      </c>
      <c r="F21372" s="2">
        <v>44517.487060185187</v>
      </c>
      <c r="G21372" s="3">
        <v>44516.958333333336</v>
      </c>
      <c r="H21372" s="1" t="s">
        <v>1257</v>
      </c>
      <c r="I21372" s="1" t="s">
        <v>40</v>
      </c>
      <c r="J21372">
        <v>11.4</v>
      </c>
      <c r="K21372" s="1" t="s">
        <v>173</v>
      </c>
      <c r="L21372">
        <v>261635361004005</v>
      </c>
      <c r="M21372" s="1" t="s">
        <v>13430</v>
      </c>
      <c r="N21372">
        <v>-83.143885636834099</v>
      </c>
      <c r="O21372">
        <v>42.412319894755498</v>
      </c>
      <c r="P21372">
        <v>21371</v>
      </c>
    </row>
    <row r="21373" spans="1:16" hidden="1" x14ac:dyDescent="0.25">
      <c r="A21373" s="1" t="s">
        <v>59</v>
      </c>
      <c r="B21373">
        <v>48219</v>
      </c>
      <c r="C21373" s="1" t="s">
        <v>60</v>
      </c>
      <c r="D21373" s="1" t="s">
        <v>61</v>
      </c>
      <c r="E21373" s="1" t="s">
        <v>62</v>
      </c>
      <c r="F21373" s="2">
        <v>44517.487071759257</v>
      </c>
      <c r="G21373" s="3">
        <v>44516.958333333336</v>
      </c>
      <c r="H21373" s="1" t="s">
        <v>63</v>
      </c>
      <c r="I21373" s="1" t="s">
        <v>21</v>
      </c>
      <c r="J21373">
        <v>0</v>
      </c>
      <c r="K21373" s="1" t="s">
        <v>64</v>
      </c>
      <c r="L21373">
        <v>261635432002002</v>
      </c>
      <c r="M21373" s="1" t="s">
        <v>13429</v>
      </c>
      <c r="N21373">
        <v>-83.253855137022995</v>
      </c>
      <c r="O21373">
        <v>42.414670754546897</v>
      </c>
      <c r="P21373">
        <v>21372</v>
      </c>
    </row>
    <row r="21374" spans="1:16" hidden="1" x14ac:dyDescent="0.25">
      <c r="A21374" s="1" t="s">
        <v>3764</v>
      </c>
      <c r="B21374">
        <v>48202</v>
      </c>
      <c r="C21374" s="1" t="s">
        <v>78</v>
      </c>
      <c r="D21374" s="1" t="s">
        <v>79</v>
      </c>
      <c r="E21374" s="1" t="s">
        <v>80</v>
      </c>
      <c r="F21374" s="2">
        <v>44517.487071759257</v>
      </c>
      <c r="G21374" s="3">
        <v>44516.958333333336</v>
      </c>
      <c r="H21374" s="1" t="s">
        <v>266</v>
      </c>
      <c r="I21374" s="1" t="s">
        <v>21</v>
      </c>
      <c r="J21374">
        <v>0</v>
      </c>
      <c r="K21374" s="1" t="s">
        <v>620</v>
      </c>
      <c r="L21374">
        <v>261635180001014</v>
      </c>
      <c r="M21374" s="1" t="s">
        <v>13433</v>
      </c>
      <c r="N21374">
        <v>-83.0643895062627</v>
      </c>
      <c r="O21374">
        <v>42.356965688589398</v>
      </c>
      <c r="P21374">
        <v>21373</v>
      </c>
    </row>
    <row r="21375" spans="1:16" hidden="1" x14ac:dyDescent="0.25">
      <c r="A21375" s="1" t="s">
        <v>149</v>
      </c>
      <c r="B21375">
        <v>0</v>
      </c>
      <c r="C21375" s="1" t="s">
        <v>78</v>
      </c>
      <c r="D21375" s="1" t="s">
        <v>79</v>
      </c>
      <c r="E21375" s="1" t="s">
        <v>80</v>
      </c>
      <c r="F21375" s="2">
        <v>44517.487800925926</v>
      </c>
      <c r="G21375" s="3">
        <v>44516.958333333336</v>
      </c>
      <c r="H21375" s="1" t="s">
        <v>187</v>
      </c>
      <c r="I21375" s="1" t="s">
        <v>21</v>
      </c>
      <c r="J21375">
        <v>0</v>
      </c>
      <c r="K21375" s="1" t="s">
        <v>149</v>
      </c>
      <c r="M21375" s="1" t="s">
        <v>13419</v>
      </c>
      <c r="N21375">
        <v>-84.132207353930795</v>
      </c>
      <c r="O21375">
        <v>42.082976135040802</v>
      </c>
      <c r="P21375">
        <v>21374</v>
      </c>
    </row>
    <row r="21376" spans="1:16" hidden="1" x14ac:dyDescent="0.25">
      <c r="A21376" s="1" t="s">
        <v>83</v>
      </c>
      <c r="B21376">
        <v>48212</v>
      </c>
      <c r="C21376" s="1" t="s">
        <v>90</v>
      </c>
      <c r="D21376" s="1" t="s">
        <v>91</v>
      </c>
      <c r="E21376" s="1" t="s">
        <v>92</v>
      </c>
      <c r="F21376" s="2">
        <v>44517.488136574073</v>
      </c>
      <c r="G21376" s="3">
        <v>44516.958333333336</v>
      </c>
      <c r="H21376" s="1" t="s">
        <v>84</v>
      </c>
      <c r="I21376" s="1" t="s">
        <v>21</v>
      </c>
      <c r="J21376">
        <v>0</v>
      </c>
      <c r="K21376" s="1" t="s">
        <v>85</v>
      </c>
      <c r="L21376">
        <v>261635063003008</v>
      </c>
      <c r="M21376" s="1" t="s">
        <v>13431</v>
      </c>
      <c r="N21376">
        <v>-83.033673471004107</v>
      </c>
      <c r="O21376">
        <v>42.424965750588697</v>
      </c>
      <c r="P21376">
        <v>21375</v>
      </c>
    </row>
    <row r="21377" spans="1:16" hidden="1" x14ac:dyDescent="0.25">
      <c r="A21377" s="1" t="s">
        <v>149</v>
      </c>
      <c r="B21377">
        <v>0</v>
      </c>
      <c r="C21377" s="1" t="s">
        <v>60</v>
      </c>
      <c r="D21377" s="1" t="s">
        <v>61</v>
      </c>
      <c r="E21377" s="1" t="s">
        <v>62</v>
      </c>
      <c r="F21377" s="2">
        <v>44517.488761574074</v>
      </c>
      <c r="G21377" s="3">
        <v>44516.958333333336</v>
      </c>
      <c r="H21377" s="1" t="s">
        <v>187</v>
      </c>
      <c r="I21377" s="1" t="s">
        <v>21</v>
      </c>
      <c r="J21377">
        <v>0</v>
      </c>
      <c r="K21377" s="1" t="s">
        <v>149</v>
      </c>
      <c r="M21377" s="1" t="s">
        <v>13419</v>
      </c>
      <c r="N21377">
        <v>-84.132207353930795</v>
      </c>
      <c r="O21377">
        <v>42.082976135040802</v>
      </c>
      <c r="P21377">
        <v>21376</v>
      </c>
    </row>
    <row r="21378" spans="1:16" hidden="1" x14ac:dyDescent="0.25">
      <c r="A21378" s="1" t="s">
        <v>1356</v>
      </c>
      <c r="B21378">
        <v>48211</v>
      </c>
      <c r="C21378" s="1" t="s">
        <v>90</v>
      </c>
      <c r="D21378" s="1" t="s">
        <v>91</v>
      </c>
      <c r="E21378" s="1" t="s">
        <v>92</v>
      </c>
      <c r="F21378" s="2">
        <v>44517.488854166666</v>
      </c>
      <c r="G21378" s="3">
        <v>44516.958333333336</v>
      </c>
      <c r="H21378" s="1" t="s">
        <v>1357</v>
      </c>
      <c r="I21378" s="1" t="s">
        <v>21</v>
      </c>
      <c r="J21378">
        <v>0</v>
      </c>
      <c r="K21378" s="1" t="s">
        <v>1146</v>
      </c>
      <c r="L21378">
        <v>261639859001001</v>
      </c>
      <c r="M21378" s="1" t="s">
        <v>13433</v>
      </c>
      <c r="N21378">
        <v>-83.0551783005495</v>
      </c>
      <c r="O21378">
        <v>42.368524254723503</v>
      </c>
      <c r="P21378">
        <v>21377</v>
      </c>
    </row>
    <row r="21379" spans="1:16" hidden="1" x14ac:dyDescent="0.25">
      <c r="A21379" s="1" t="s">
        <v>5170</v>
      </c>
      <c r="B21379">
        <v>48209</v>
      </c>
      <c r="C21379" s="1" t="s">
        <v>201</v>
      </c>
      <c r="D21379" s="1" t="s">
        <v>202</v>
      </c>
      <c r="E21379" s="1" t="s">
        <v>203</v>
      </c>
      <c r="F21379" s="2">
        <v>44517.488923611112</v>
      </c>
      <c r="G21379" s="3">
        <v>44516.958333333336</v>
      </c>
      <c r="H21379" s="1" t="s">
        <v>428</v>
      </c>
      <c r="I21379" s="1" t="s">
        <v>21</v>
      </c>
      <c r="J21379">
        <v>0</v>
      </c>
      <c r="K21379" s="1" t="s">
        <v>581</v>
      </c>
      <c r="L21379">
        <v>261635233003005</v>
      </c>
      <c r="M21379" s="1" t="s">
        <v>13434</v>
      </c>
      <c r="N21379">
        <v>-83.096113052031697</v>
      </c>
      <c r="O21379">
        <v>42.314051913812399</v>
      </c>
      <c r="P21379">
        <v>21378</v>
      </c>
    </row>
    <row r="21380" spans="1:16" hidden="1" x14ac:dyDescent="0.25">
      <c r="A21380" s="1" t="s">
        <v>1607</v>
      </c>
      <c r="B21380">
        <v>48207</v>
      </c>
      <c r="C21380" s="1" t="s">
        <v>24</v>
      </c>
      <c r="D21380" s="1" t="s">
        <v>25</v>
      </c>
      <c r="E21380" s="1" t="s">
        <v>26</v>
      </c>
      <c r="F21380" s="2">
        <v>44517.489386574074</v>
      </c>
      <c r="G21380" s="3">
        <v>44516.958333333336</v>
      </c>
      <c r="H21380" s="1" t="s">
        <v>539</v>
      </c>
      <c r="I21380" s="1" t="s">
        <v>21</v>
      </c>
      <c r="J21380">
        <v>0</v>
      </c>
      <c r="K21380" s="1" t="s">
        <v>1232</v>
      </c>
      <c r="L21380">
        <v>261635162002006</v>
      </c>
      <c r="M21380" s="1" t="s">
        <v>13433</v>
      </c>
      <c r="N21380">
        <v>-83.022362199752095</v>
      </c>
      <c r="O21380">
        <v>42.367265614960097</v>
      </c>
      <c r="P21380">
        <v>21379</v>
      </c>
    </row>
    <row r="21381" spans="1:16" hidden="1" x14ac:dyDescent="0.25">
      <c r="A21381" s="1" t="s">
        <v>7898</v>
      </c>
      <c r="B21381">
        <v>48211</v>
      </c>
      <c r="C21381" s="1" t="s">
        <v>90</v>
      </c>
      <c r="D21381" s="1" t="s">
        <v>91</v>
      </c>
      <c r="E21381" s="1" t="s">
        <v>92</v>
      </c>
      <c r="F21381" s="2">
        <v>44517.489687499998</v>
      </c>
      <c r="G21381" s="3">
        <v>44516.958333333336</v>
      </c>
      <c r="H21381" s="1" t="s">
        <v>624</v>
      </c>
      <c r="I21381" s="1" t="s">
        <v>21</v>
      </c>
      <c r="J21381">
        <v>0</v>
      </c>
      <c r="K21381" s="1" t="s">
        <v>1146</v>
      </c>
      <c r="L21381">
        <v>261639851001072</v>
      </c>
      <c r="M21381" s="1" t="s">
        <v>13433</v>
      </c>
      <c r="N21381">
        <v>-83.044277873563203</v>
      </c>
      <c r="O21381">
        <v>42.3747634782668</v>
      </c>
      <c r="P21381">
        <v>21380</v>
      </c>
    </row>
    <row r="21382" spans="1:16" hidden="1" x14ac:dyDescent="0.25">
      <c r="A21382" s="1" t="s">
        <v>4641</v>
      </c>
      <c r="B21382">
        <v>48219</v>
      </c>
      <c r="C21382" s="1" t="s">
        <v>793</v>
      </c>
      <c r="D21382" s="1" t="s">
        <v>794</v>
      </c>
      <c r="E21382" s="1" t="s">
        <v>795</v>
      </c>
      <c r="F21382" s="2">
        <v>44517.489756944444</v>
      </c>
      <c r="G21382" s="3">
        <v>44516.958333333336</v>
      </c>
      <c r="H21382" s="1" t="s">
        <v>27</v>
      </c>
      <c r="I21382" s="1" t="s">
        <v>21</v>
      </c>
      <c r="K21382" s="1" t="s">
        <v>28</v>
      </c>
      <c r="L21382">
        <v>261635405001005</v>
      </c>
      <c r="M21382" s="1" t="s">
        <v>13429</v>
      </c>
      <c r="N21382">
        <v>-83.225992618215599</v>
      </c>
      <c r="O21382">
        <v>42.419128583850302</v>
      </c>
      <c r="P21382">
        <v>21381</v>
      </c>
    </row>
    <row r="21383" spans="1:16" hidden="1" x14ac:dyDescent="0.25">
      <c r="A21383" s="1" t="s">
        <v>655</v>
      </c>
      <c r="B21383">
        <v>48209</v>
      </c>
      <c r="C21383" s="1" t="s">
        <v>78</v>
      </c>
      <c r="D21383" s="1" t="s">
        <v>79</v>
      </c>
      <c r="E21383" s="1" t="s">
        <v>80</v>
      </c>
      <c r="F21383" s="2">
        <v>44517.489849537036</v>
      </c>
      <c r="G21383" s="3">
        <v>44516.958333333336</v>
      </c>
      <c r="H21383" s="1" t="s">
        <v>656</v>
      </c>
      <c r="I21383" s="1" t="s">
        <v>21</v>
      </c>
      <c r="J21383">
        <v>0</v>
      </c>
      <c r="K21383" s="1" t="s">
        <v>581</v>
      </c>
      <c r="L21383">
        <v>261635232001001</v>
      </c>
      <c r="M21383" s="1" t="s">
        <v>13434</v>
      </c>
      <c r="N21383">
        <v>-83.110912146204697</v>
      </c>
      <c r="O21383">
        <v>42.318156765286098</v>
      </c>
      <c r="P21383">
        <v>21382</v>
      </c>
    </row>
    <row r="21384" spans="1:16" hidden="1" x14ac:dyDescent="0.25">
      <c r="A21384" s="1" t="s">
        <v>1868</v>
      </c>
      <c r="B21384">
        <v>48235</v>
      </c>
      <c r="C21384" s="1" t="s">
        <v>170</v>
      </c>
      <c r="D21384" s="1" t="s">
        <v>171</v>
      </c>
      <c r="E21384" s="1" t="s">
        <v>172</v>
      </c>
      <c r="F21384" s="2">
        <v>44517.489965277775</v>
      </c>
      <c r="G21384" s="3">
        <v>44516.958333333336</v>
      </c>
      <c r="H21384" s="1" t="s">
        <v>516</v>
      </c>
      <c r="I21384" s="1" t="s">
        <v>21</v>
      </c>
      <c r="J21384">
        <v>0</v>
      </c>
      <c r="K21384" s="1" t="s">
        <v>517</v>
      </c>
      <c r="L21384">
        <v>261635388002008</v>
      </c>
      <c r="M21384" s="1" t="s">
        <v>13430</v>
      </c>
      <c r="N21384">
        <v>-83.170778025278295</v>
      </c>
      <c r="O21384">
        <v>42.433028598757801</v>
      </c>
      <c r="P21384">
        <v>21383</v>
      </c>
    </row>
    <row r="21385" spans="1:16" hidden="1" x14ac:dyDescent="0.25">
      <c r="A21385" s="1" t="s">
        <v>977</v>
      </c>
      <c r="B21385">
        <v>48223</v>
      </c>
      <c r="C21385" s="1" t="s">
        <v>78</v>
      </c>
      <c r="D21385" s="1" t="s">
        <v>79</v>
      </c>
      <c r="E21385" s="1" t="s">
        <v>80</v>
      </c>
      <c r="F21385" s="2">
        <v>44517.49015046296</v>
      </c>
      <c r="G21385" s="3">
        <v>44516.958333333336</v>
      </c>
      <c r="H21385" s="1" t="s">
        <v>810</v>
      </c>
      <c r="I21385" s="1" t="s">
        <v>21</v>
      </c>
      <c r="J21385">
        <v>0</v>
      </c>
      <c r="K21385" s="1" t="s">
        <v>2050</v>
      </c>
      <c r="L21385">
        <v>261635425002008</v>
      </c>
      <c r="M21385" s="1" t="s">
        <v>13429</v>
      </c>
      <c r="N21385">
        <v>-83.217219981502893</v>
      </c>
      <c r="O21385">
        <v>42.386724087112</v>
      </c>
      <c r="P21385">
        <v>21384</v>
      </c>
    </row>
    <row r="21386" spans="1:16" hidden="1" x14ac:dyDescent="0.25">
      <c r="A21386" s="1" t="s">
        <v>3665</v>
      </c>
      <c r="B21386">
        <v>48227</v>
      </c>
      <c r="C21386" s="1" t="s">
        <v>78</v>
      </c>
      <c r="D21386" s="1" t="s">
        <v>79</v>
      </c>
      <c r="E21386" s="1" t="s">
        <v>80</v>
      </c>
      <c r="F21386" s="2">
        <v>44517.490347222221</v>
      </c>
      <c r="G21386" s="3">
        <v>44516.958333333336</v>
      </c>
      <c r="H21386" s="1" t="s">
        <v>856</v>
      </c>
      <c r="I21386" s="1" t="s">
        <v>21</v>
      </c>
      <c r="J21386">
        <v>0</v>
      </c>
      <c r="K21386" s="1" t="s">
        <v>358</v>
      </c>
      <c r="L21386">
        <v>261635452004002</v>
      </c>
      <c r="M21386" s="1" t="s">
        <v>13435</v>
      </c>
      <c r="N21386">
        <v>-83.204772359941302</v>
      </c>
      <c r="O21386">
        <v>42.372479535493298</v>
      </c>
      <c r="P21386">
        <v>21385</v>
      </c>
    </row>
    <row r="21387" spans="1:16" hidden="1" x14ac:dyDescent="0.25">
      <c r="A21387" s="1" t="s">
        <v>6907</v>
      </c>
      <c r="B21387">
        <v>48202</v>
      </c>
      <c r="C21387" s="1" t="s">
        <v>230</v>
      </c>
      <c r="D21387" s="1" t="s">
        <v>231</v>
      </c>
      <c r="E21387" s="1" t="s">
        <v>232</v>
      </c>
      <c r="F21387" s="2">
        <v>44517.490682870368</v>
      </c>
      <c r="G21387" s="3">
        <v>44516.958333333336</v>
      </c>
      <c r="H21387" s="1" t="s">
        <v>266</v>
      </c>
      <c r="I21387" s="1" t="s">
        <v>40</v>
      </c>
      <c r="J21387">
        <v>20.2</v>
      </c>
      <c r="K21387" s="1" t="s">
        <v>620</v>
      </c>
      <c r="L21387">
        <v>261635180002012</v>
      </c>
      <c r="M21387" s="1" t="s">
        <v>13433</v>
      </c>
      <c r="N21387">
        <v>-83.0590990440448</v>
      </c>
      <c r="O21387">
        <v>42.3629267318126</v>
      </c>
      <c r="P21387">
        <v>21386</v>
      </c>
    </row>
    <row r="21388" spans="1:16" hidden="1" x14ac:dyDescent="0.25">
      <c r="A21388" s="1" t="s">
        <v>4130</v>
      </c>
      <c r="B21388">
        <v>48226</v>
      </c>
      <c r="C21388" s="1" t="s">
        <v>90</v>
      </c>
      <c r="D21388" s="1" t="s">
        <v>91</v>
      </c>
      <c r="E21388" s="1" t="s">
        <v>92</v>
      </c>
      <c r="F21388" s="2">
        <v>44517.490763888891</v>
      </c>
      <c r="G21388" s="3">
        <v>44516.958333333336</v>
      </c>
      <c r="H21388" s="1" t="s">
        <v>43</v>
      </c>
      <c r="I21388" s="1" t="s">
        <v>21</v>
      </c>
      <c r="J21388">
        <v>0</v>
      </c>
      <c r="K21388" s="1" t="s">
        <v>261</v>
      </c>
      <c r="L21388">
        <v>261635208001081</v>
      </c>
      <c r="M21388" s="1" t="s">
        <v>13434</v>
      </c>
      <c r="N21388">
        <v>-83.045373345890596</v>
      </c>
      <c r="O21388">
        <v>42.328173531601301</v>
      </c>
      <c r="P21388">
        <v>21387</v>
      </c>
    </row>
    <row r="21389" spans="1:16" hidden="1" x14ac:dyDescent="0.25">
      <c r="A21389" s="1" t="s">
        <v>7899</v>
      </c>
      <c r="B21389">
        <v>48213</v>
      </c>
      <c r="C21389" s="1" t="s">
        <v>2625</v>
      </c>
      <c r="D21389" s="1" t="s">
        <v>2626</v>
      </c>
      <c r="E21389" s="1" t="s">
        <v>2627</v>
      </c>
      <c r="F21389" s="2">
        <v>44517.491018518522</v>
      </c>
      <c r="G21389" s="3">
        <v>44516.958333333336</v>
      </c>
      <c r="H21389" s="1" t="s">
        <v>805</v>
      </c>
      <c r="I21389" s="1" t="s">
        <v>40</v>
      </c>
      <c r="J21389">
        <v>46</v>
      </c>
      <c r="K21389" s="1" t="s">
        <v>662</v>
      </c>
      <c r="L21389">
        <v>261635042004000</v>
      </c>
      <c r="M21389" s="1" t="s">
        <v>13432</v>
      </c>
      <c r="N21389">
        <v>-82.968224594793298</v>
      </c>
      <c r="O21389">
        <v>42.405272462528202</v>
      </c>
      <c r="P21389">
        <v>21388</v>
      </c>
    </row>
    <row r="21390" spans="1:16" hidden="1" x14ac:dyDescent="0.25">
      <c r="A21390" s="1" t="s">
        <v>1772</v>
      </c>
      <c r="B21390">
        <v>48238</v>
      </c>
      <c r="C21390" s="1" t="s">
        <v>78</v>
      </c>
      <c r="D21390" s="1" t="s">
        <v>79</v>
      </c>
      <c r="E21390" s="1" t="s">
        <v>80</v>
      </c>
      <c r="F21390" s="2">
        <v>44517.49113425926</v>
      </c>
      <c r="G21390" s="3">
        <v>44516.958333333336</v>
      </c>
      <c r="H21390" s="1" t="s">
        <v>391</v>
      </c>
      <c r="I21390" s="1" t="s">
        <v>21</v>
      </c>
      <c r="J21390">
        <v>0</v>
      </c>
      <c r="K21390" s="1" t="s">
        <v>244</v>
      </c>
      <c r="L21390">
        <v>261635316002008</v>
      </c>
      <c r="M21390" s="1" t="s">
        <v>13430</v>
      </c>
      <c r="N21390">
        <v>-83.127446692720397</v>
      </c>
      <c r="O21390">
        <v>42.391019934851698</v>
      </c>
      <c r="P21390">
        <v>21389</v>
      </c>
    </row>
    <row r="21391" spans="1:16" hidden="1" x14ac:dyDescent="0.25">
      <c r="A21391" s="1" t="s">
        <v>4695</v>
      </c>
      <c r="B21391">
        <v>48239</v>
      </c>
      <c r="C21391" s="1" t="s">
        <v>1957</v>
      </c>
      <c r="D21391" s="1" t="s">
        <v>1958</v>
      </c>
      <c r="E21391" s="1" t="s">
        <v>1959</v>
      </c>
      <c r="F21391" s="2">
        <v>44517.491215277776</v>
      </c>
      <c r="G21391" s="3">
        <v>44516.958333333336</v>
      </c>
      <c r="H21391" s="1" t="s">
        <v>558</v>
      </c>
      <c r="I21391" s="1" t="s">
        <v>21</v>
      </c>
      <c r="J21391">
        <v>0</v>
      </c>
      <c r="K21391" s="1" t="s">
        <v>1715</v>
      </c>
      <c r="L21391">
        <v>261635463001003</v>
      </c>
      <c r="M21391" s="1" t="s">
        <v>13435</v>
      </c>
      <c r="N21391">
        <v>-83.262194011100206</v>
      </c>
      <c r="O21391">
        <v>42.371580479986598</v>
      </c>
      <c r="P21391">
        <v>21390</v>
      </c>
    </row>
    <row r="21392" spans="1:16" hidden="1" x14ac:dyDescent="0.25">
      <c r="A21392" s="1" t="s">
        <v>784</v>
      </c>
      <c r="B21392">
        <v>48207</v>
      </c>
      <c r="C21392" s="1" t="s">
        <v>24</v>
      </c>
      <c r="D21392" s="1" t="s">
        <v>25</v>
      </c>
      <c r="E21392" s="1" t="s">
        <v>26</v>
      </c>
      <c r="F21392" s="2">
        <v>44517.49150462963</v>
      </c>
      <c r="G21392" s="3">
        <v>44516.958333333336</v>
      </c>
      <c r="H21392" s="1" t="s">
        <v>48</v>
      </c>
      <c r="I21392" s="1" t="s">
        <v>21</v>
      </c>
      <c r="J21392">
        <v>0</v>
      </c>
      <c r="K21392" s="1" t="s">
        <v>49</v>
      </c>
      <c r="L21392">
        <v>261635165001023</v>
      </c>
      <c r="M21392" s="1" t="s">
        <v>13433</v>
      </c>
      <c r="N21392">
        <v>-83.019284314128498</v>
      </c>
      <c r="O21392">
        <v>42.338792063861703</v>
      </c>
      <c r="P21392">
        <v>21391</v>
      </c>
    </row>
    <row r="21393" spans="1:16" hidden="1" x14ac:dyDescent="0.25">
      <c r="A21393" s="1" t="s">
        <v>7066</v>
      </c>
      <c r="B21393">
        <v>48226</v>
      </c>
      <c r="C21393" s="1" t="s">
        <v>30</v>
      </c>
      <c r="D21393" s="1" t="s">
        <v>31</v>
      </c>
      <c r="E21393" s="1" t="s">
        <v>32</v>
      </c>
      <c r="F21393" s="2">
        <v>44517.492256944446</v>
      </c>
      <c r="G21393" s="3">
        <v>44516.958333333336</v>
      </c>
      <c r="H21393" s="1" t="s">
        <v>43</v>
      </c>
      <c r="I21393" s="1" t="s">
        <v>21</v>
      </c>
      <c r="J21393">
        <v>0</v>
      </c>
      <c r="K21393" s="1" t="s">
        <v>261</v>
      </c>
      <c r="L21393">
        <v>261635207001025</v>
      </c>
      <c r="M21393" s="1" t="s">
        <v>13434</v>
      </c>
      <c r="N21393">
        <v>-83.055263511901302</v>
      </c>
      <c r="O21393">
        <v>42.3359807984314</v>
      </c>
      <c r="P21393">
        <v>21392</v>
      </c>
    </row>
    <row r="21394" spans="1:16" hidden="1" x14ac:dyDescent="0.25">
      <c r="A21394" s="1" t="s">
        <v>2463</v>
      </c>
      <c r="B21394">
        <v>48219</v>
      </c>
      <c r="C21394" s="1" t="s">
        <v>230</v>
      </c>
      <c r="D21394" s="1" t="s">
        <v>231</v>
      </c>
      <c r="E21394" s="1" t="s">
        <v>232</v>
      </c>
      <c r="F21394" s="2">
        <v>44517.492326388892</v>
      </c>
      <c r="G21394" s="3">
        <v>44516.958333333336</v>
      </c>
      <c r="H21394" s="1" t="s">
        <v>354</v>
      </c>
      <c r="I21394" s="1" t="s">
        <v>40</v>
      </c>
      <c r="J21394">
        <v>25.2</v>
      </c>
      <c r="K21394" s="1" t="s">
        <v>355</v>
      </c>
      <c r="L21394">
        <v>261635407002011</v>
      </c>
      <c r="M21394" s="1" t="s">
        <v>13429</v>
      </c>
      <c r="N21394">
        <v>-83.220501433623994</v>
      </c>
      <c r="O21394">
        <v>42.429996305776598</v>
      </c>
      <c r="P21394">
        <v>21393</v>
      </c>
    </row>
    <row r="21395" spans="1:16" hidden="1" x14ac:dyDescent="0.25">
      <c r="A21395" s="1" t="s">
        <v>7900</v>
      </c>
      <c r="B21395">
        <v>48228</v>
      </c>
      <c r="C21395" s="1" t="s">
        <v>78</v>
      </c>
      <c r="D21395" s="1" t="s">
        <v>79</v>
      </c>
      <c r="E21395" s="1" t="s">
        <v>80</v>
      </c>
      <c r="F21395" s="2">
        <v>44517.492511574077</v>
      </c>
      <c r="G21395" s="3">
        <v>44516.958333333336</v>
      </c>
      <c r="H21395" s="1" t="s">
        <v>532</v>
      </c>
      <c r="I21395" s="1" t="s">
        <v>21</v>
      </c>
      <c r="J21395">
        <v>0</v>
      </c>
      <c r="K21395" s="1" t="s">
        <v>106</v>
      </c>
      <c r="L21395">
        <v>261635458004005</v>
      </c>
      <c r="M21395" s="1" t="s">
        <v>13435</v>
      </c>
      <c r="N21395">
        <v>-83.232767860395995</v>
      </c>
      <c r="O21395">
        <v>42.339535754935703</v>
      </c>
      <c r="P21395">
        <v>21394</v>
      </c>
    </row>
    <row r="21396" spans="1:16" hidden="1" x14ac:dyDescent="0.25">
      <c r="A21396" s="1" t="s">
        <v>7901</v>
      </c>
      <c r="B21396">
        <v>48210</v>
      </c>
      <c r="C21396" s="1" t="s">
        <v>701</v>
      </c>
      <c r="D21396" s="1" t="s">
        <v>691</v>
      </c>
      <c r="E21396" s="1" t="s">
        <v>692</v>
      </c>
      <c r="F21396" s="2">
        <v>44517.492581018516</v>
      </c>
      <c r="G21396" s="3">
        <v>44516.958333333336</v>
      </c>
      <c r="H21396" s="1" t="s">
        <v>687</v>
      </c>
      <c r="I21396" s="1" t="s">
        <v>40</v>
      </c>
      <c r="J21396">
        <v>24.8</v>
      </c>
      <c r="K21396" s="1" t="s">
        <v>67</v>
      </c>
      <c r="L21396">
        <v>261635254001011</v>
      </c>
      <c r="M21396" s="1" t="s">
        <v>13434</v>
      </c>
      <c r="N21396">
        <v>-83.117467005244805</v>
      </c>
      <c r="O21396">
        <v>42.335931302980597</v>
      </c>
      <c r="P21396">
        <v>21395</v>
      </c>
    </row>
    <row r="21397" spans="1:16" hidden="1" x14ac:dyDescent="0.25">
      <c r="A21397" s="1" t="s">
        <v>7900</v>
      </c>
      <c r="B21397">
        <v>48228</v>
      </c>
      <c r="C21397" s="1" t="s">
        <v>78</v>
      </c>
      <c r="D21397" s="1" t="s">
        <v>79</v>
      </c>
      <c r="E21397" s="1" t="s">
        <v>80</v>
      </c>
      <c r="F21397" s="2">
        <v>44517.492743055554</v>
      </c>
      <c r="G21397" s="3">
        <v>44516.958333333336</v>
      </c>
      <c r="H21397" s="1" t="s">
        <v>532</v>
      </c>
      <c r="I21397" s="1" t="s">
        <v>21</v>
      </c>
      <c r="J21397">
        <v>0</v>
      </c>
      <c r="K21397" s="1" t="s">
        <v>106</v>
      </c>
      <c r="L21397">
        <v>261635458004005</v>
      </c>
      <c r="M21397" s="1" t="s">
        <v>13435</v>
      </c>
      <c r="N21397">
        <v>-83.232767860395995</v>
      </c>
      <c r="O21397">
        <v>42.339535754935703</v>
      </c>
      <c r="P21397">
        <v>21396</v>
      </c>
    </row>
    <row r="21398" spans="1:16" hidden="1" x14ac:dyDescent="0.25">
      <c r="A21398" s="1" t="s">
        <v>4360</v>
      </c>
      <c r="B21398">
        <v>48219</v>
      </c>
      <c r="C21398" s="1" t="s">
        <v>24</v>
      </c>
      <c r="D21398" s="1" t="s">
        <v>25</v>
      </c>
      <c r="E21398" s="1" t="s">
        <v>26</v>
      </c>
      <c r="F21398" s="2">
        <v>44517.492800925924</v>
      </c>
      <c r="G21398" s="3">
        <v>44516.958333333336</v>
      </c>
      <c r="H21398" s="1" t="s">
        <v>360</v>
      </c>
      <c r="I21398" s="1" t="s">
        <v>21</v>
      </c>
      <c r="J21398">
        <v>0</v>
      </c>
      <c r="K21398" s="1" t="s">
        <v>783</v>
      </c>
      <c r="L21398">
        <v>261635432003002</v>
      </c>
      <c r="M21398" s="1" t="s">
        <v>13429</v>
      </c>
      <c r="N21398">
        <v>-83.239126257909703</v>
      </c>
      <c r="O21398">
        <v>42.409083663611703</v>
      </c>
      <c r="P21398">
        <v>21397</v>
      </c>
    </row>
    <row r="21399" spans="1:16" hidden="1" x14ac:dyDescent="0.25">
      <c r="A21399" s="1" t="s">
        <v>2830</v>
      </c>
      <c r="B21399">
        <v>48208</v>
      </c>
      <c r="C21399" s="1" t="s">
        <v>90</v>
      </c>
      <c r="D21399" s="1" t="s">
        <v>91</v>
      </c>
      <c r="E21399" s="1" t="s">
        <v>92</v>
      </c>
      <c r="F21399" s="2">
        <v>44517.492812500001</v>
      </c>
      <c r="G21399" s="3">
        <v>44516.958333333336</v>
      </c>
      <c r="H21399" s="1" t="s">
        <v>322</v>
      </c>
      <c r="I21399" s="1" t="s">
        <v>21</v>
      </c>
      <c r="J21399">
        <v>0</v>
      </c>
      <c r="K21399" s="1" t="s">
        <v>323</v>
      </c>
      <c r="L21399">
        <v>261635223002005</v>
      </c>
      <c r="M21399" s="1" t="s">
        <v>13433</v>
      </c>
      <c r="N21399">
        <v>-83.093840224089703</v>
      </c>
      <c r="O21399">
        <v>42.362569019164802</v>
      </c>
      <c r="P21399">
        <v>21398</v>
      </c>
    </row>
    <row r="21400" spans="1:16" hidden="1" x14ac:dyDescent="0.25">
      <c r="A21400" s="1" t="s">
        <v>7875</v>
      </c>
      <c r="B21400">
        <v>48234</v>
      </c>
      <c r="C21400" s="1" t="s">
        <v>78</v>
      </c>
      <c r="D21400" s="1" t="s">
        <v>79</v>
      </c>
      <c r="E21400" s="1" t="s">
        <v>80</v>
      </c>
      <c r="F21400" s="2">
        <v>44517.49287037037</v>
      </c>
      <c r="G21400" s="3">
        <v>44516.958333333336</v>
      </c>
      <c r="H21400" s="1" t="s">
        <v>648</v>
      </c>
      <c r="I21400" s="1" t="s">
        <v>21</v>
      </c>
      <c r="J21400">
        <v>0</v>
      </c>
      <c r="K21400" s="1" t="s">
        <v>1213</v>
      </c>
      <c r="L21400">
        <v>261635069004003</v>
      </c>
      <c r="M21400" s="1" t="s">
        <v>13431</v>
      </c>
      <c r="N21400">
        <v>-83.070370173098894</v>
      </c>
      <c r="O21400">
        <v>42.435590435090297</v>
      </c>
      <c r="P21400">
        <v>21399</v>
      </c>
    </row>
    <row r="21401" spans="1:16" hidden="1" x14ac:dyDescent="0.25">
      <c r="A21401" s="1" t="s">
        <v>83</v>
      </c>
      <c r="B21401">
        <v>48212</v>
      </c>
      <c r="C21401" s="1" t="s">
        <v>90</v>
      </c>
      <c r="D21401" s="1" t="s">
        <v>91</v>
      </c>
      <c r="E21401" s="1" t="s">
        <v>92</v>
      </c>
      <c r="F21401" s="2">
        <v>44517.492951388886</v>
      </c>
      <c r="G21401" s="3">
        <v>44516.958333333336</v>
      </c>
      <c r="H21401" s="1" t="s">
        <v>84</v>
      </c>
      <c r="I21401" s="1" t="s">
        <v>21</v>
      </c>
      <c r="J21401">
        <v>0</v>
      </c>
      <c r="K21401" s="1" t="s">
        <v>85</v>
      </c>
      <c r="L21401">
        <v>261635063003008</v>
      </c>
      <c r="M21401" s="1" t="s">
        <v>13431</v>
      </c>
      <c r="N21401">
        <v>-83.033673471004107</v>
      </c>
      <c r="O21401">
        <v>42.424965750588697</v>
      </c>
      <c r="P21401">
        <v>21400</v>
      </c>
    </row>
    <row r="21402" spans="1:16" hidden="1" x14ac:dyDescent="0.25">
      <c r="A21402" s="1" t="s">
        <v>834</v>
      </c>
      <c r="B21402">
        <v>48202</v>
      </c>
      <c r="C21402" s="1" t="s">
        <v>263</v>
      </c>
      <c r="D21402" s="1" t="s">
        <v>264</v>
      </c>
      <c r="E21402" s="1" t="s">
        <v>265</v>
      </c>
      <c r="F21402" s="2">
        <v>44517.493159722224</v>
      </c>
      <c r="G21402" s="3">
        <v>44516.958333333336</v>
      </c>
      <c r="H21402" s="1" t="s">
        <v>266</v>
      </c>
      <c r="I21402" s="1" t="s">
        <v>21</v>
      </c>
      <c r="J21402">
        <v>0</v>
      </c>
      <c r="K21402" s="1" t="s">
        <v>215</v>
      </c>
      <c r="L21402">
        <v>261635202002002</v>
      </c>
      <c r="M21402" s="1" t="s">
        <v>13434</v>
      </c>
      <c r="N21402">
        <v>-83.069741651023705</v>
      </c>
      <c r="O21402">
        <v>42.361391957143702</v>
      </c>
      <c r="P21402">
        <v>21401</v>
      </c>
    </row>
    <row r="21403" spans="1:16" hidden="1" x14ac:dyDescent="0.25">
      <c r="A21403" s="1" t="s">
        <v>1632</v>
      </c>
      <c r="B21403">
        <v>48238</v>
      </c>
      <c r="C21403" s="1" t="s">
        <v>78</v>
      </c>
      <c r="D21403" s="1" t="s">
        <v>79</v>
      </c>
      <c r="E21403" s="1" t="s">
        <v>80</v>
      </c>
      <c r="F21403" s="2">
        <v>44517.493252314816</v>
      </c>
      <c r="G21403" s="3">
        <v>44516.958333333336</v>
      </c>
      <c r="H21403" s="1" t="s">
        <v>1122</v>
      </c>
      <c r="I21403" s="1" t="s">
        <v>21</v>
      </c>
      <c r="J21403">
        <v>0</v>
      </c>
      <c r="K21403" s="1" t="s">
        <v>244</v>
      </c>
      <c r="L21403">
        <v>261635317001006</v>
      </c>
      <c r="M21403" s="1" t="s">
        <v>13433</v>
      </c>
      <c r="N21403">
        <v>-83.119137844590497</v>
      </c>
      <c r="O21403">
        <v>42.394102121104503</v>
      </c>
      <c r="P21403">
        <v>21402</v>
      </c>
    </row>
    <row r="21404" spans="1:16" hidden="1" x14ac:dyDescent="0.25">
      <c r="A21404" s="1" t="s">
        <v>2878</v>
      </c>
      <c r="B21404">
        <v>48201</v>
      </c>
      <c r="C21404" s="1" t="s">
        <v>102</v>
      </c>
      <c r="D21404" s="1" t="s">
        <v>103</v>
      </c>
      <c r="E21404" s="1" t="s">
        <v>104</v>
      </c>
      <c r="F21404" s="2">
        <v>44517.570162037038</v>
      </c>
      <c r="G21404" s="3">
        <v>44516.958333333336</v>
      </c>
      <c r="H21404" s="1" t="s">
        <v>33</v>
      </c>
      <c r="I21404" s="1" t="s">
        <v>40</v>
      </c>
      <c r="J21404">
        <v>9.8000000000000007</v>
      </c>
      <c r="K21404" s="1" t="s">
        <v>34</v>
      </c>
      <c r="L21404">
        <v>261635175002005</v>
      </c>
      <c r="M21404" s="1" t="s">
        <v>13434</v>
      </c>
      <c r="N21404">
        <v>-83.0622632132158</v>
      </c>
      <c r="O21404">
        <v>42.353715490507298</v>
      </c>
      <c r="P21404">
        <v>21403</v>
      </c>
    </row>
    <row r="21405" spans="1:16" hidden="1" x14ac:dyDescent="0.25">
      <c r="A21405" s="1" t="s">
        <v>3346</v>
      </c>
      <c r="B21405">
        <v>48235</v>
      </c>
      <c r="C21405" s="1" t="s">
        <v>78</v>
      </c>
      <c r="D21405" s="1" t="s">
        <v>79</v>
      </c>
      <c r="E21405" s="1" t="s">
        <v>80</v>
      </c>
      <c r="F21405" s="2">
        <v>44517.551493055558</v>
      </c>
      <c r="G21405" s="3">
        <v>44516.958333333336</v>
      </c>
      <c r="H21405" s="1" t="s">
        <v>117</v>
      </c>
      <c r="I21405" s="1" t="s">
        <v>21</v>
      </c>
      <c r="J21405">
        <v>0</v>
      </c>
      <c r="K21405" s="1" t="s">
        <v>88</v>
      </c>
      <c r="L21405">
        <v>261635403005002</v>
      </c>
      <c r="M21405" s="1" t="s">
        <v>13430</v>
      </c>
      <c r="N21405">
        <v>-83.210634480312393</v>
      </c>
      <c r="O21405">
        <v>42.430264714049002</v>
      </c>
      <c r="P21405">
        <v>21404</v>
      </c>
    </row>
    <row r="21406" spans="1:16" hidden="1" x14ac:dyDescent="0.25">
      <c r="A21406" s="1" t="s">
        <v>3240</v>
      </c>
      <c r="B21406">
        <v>48221</v>
      </c>
      <c r="C21406" s="1" t="s">
        <v>24</v>
      </c>
      <c r="D21406" s="1" t="s">
        <v>25</v>
      </c>
      <c r="E21406" s="1" t="s">
        <v>26</v>
      </c>
      <c r="F21406" s="2">
        <v>44517.673946759256</v>
      </c>
      <c r="G21406" s="3">
        <v>44516.958333333336</v>
      </c>
      <c r="H21406" s="1" t="s">
        <v>1035</v>
      </c>
      <c r="I21406" s="1" t="s">
        <v>21</v>
      </c>
      <c r="J21406">
        <v>0</v>
      </c>
      <c r="K21406" s="1" t="s">
        <v>1036</v>
      </c>
      <c r="L21406">
        <v>261635382001017</v>
      </c>
      <c r="M21406" s="1" t="s">
        <v>13430</v>
      </c>
      <c r="N21406">
        <v>-83.141379500435605</v>
      </c>
      <c r="O21406">
        <v>42.431617073235401</v>
      </c>
      <c r="P21406">
        <v>21405</v>
      </c>
    </row>
    <row r="21407" spans="1:16" hidden="1" x14ac:dyDescent="0.25">
      <c r="A21407" s="1" t="s">
        <v>932</v>
      </c>
      <c r="B21407">
        <v>48238</v>
      </c>
      <c r="C21407" s="1" t="s">
        <v>529</v>
      </c>
      <c r="D21407" s="1" t="s">
        <v>231</v>
      </c>
      <c r="E21407" s="1" t="s">
        <v>232</v>
      </c>
      <c r="F21407" s="2">
        <v>44517.674062500002</v>
      </c>
      <c r="G21407" s="3">
        <v>44516.958333333336</v>
      </c>
      <c r="H21407" s="1" t="s">
        <v>391</v>
      </c>
      <c r="I21407" s="1" t="s">
        <v>40</v>
      </c>
      <c r="J21407">
        <v>10.199999999999999</v>
      </c>
      <c r="K21407" s="1" t="s">
        <v>46</v>
      </c>
      <c r="L21407">
        <v>261635315004000</v>
      </c>
      <c r="M21407" s="1" t="s">
        <v>13430</v>
      </c>
      <c r="N21407">
        <v>-83.130453439460098</v>
      </c>
      <c r="O21407">
        <v>42.3891257500105</v>
      </c>
      <c r="P21407">
        <v>21406</v>
      </c>
    </row>
    <row r="21408" spans="1:16" hidden="1" x14ac:dyDescent="0.25">
      <c r="A21408" s="1" t="s">
        <v>126</v>
      </c>
      <c r="B21408">
        <v>48204</v>
      </c>
      <c r="C21408" s="1" t="s">
        <v>60</v>
      </c>
      <c r="D21408" s="1" t="s">
        <v>61</v>
      </c>
      <c r="E21408" s="1" t="s">
        <v>62</v>
      </c>
      <c r="F21408" s="2">
        <v>44517.67423611111</v>
      </c>
      <c r="G21408" s="3">
        <v>44516.958333333336</v>
      </c>
      <c r="H21408" s="1" t="s">
        <v>127</v>
      </c>
      <c r="I21408" s="1" t="s">
        <v>21</v>
      </c>
      <c r="J21408">
        <v>0</v>
      </c>
      <c r="K21408" s="1" t="s">
        <v>128</v>
      </c>
      <c r="L21408">
        <v>261635308002000</v>
      </c>
      <c r="M21408" s="1" t="s">
        <v>13435</v>
      </c>
      <c r="N21408">
        <v>-83.138991715800401</v>
      </c>
      <c r="O21408">
        <v>42.376148284224797</v>
      </c>
      <c r="P21408">
        <v>21407</v>
      </c>
    </row>
    <row r="21409" spans="1:16" hidden="1" x14ac:dyDescent="0.25">
      <c r="A21409" s="1" t="s">
        <v>1561</v>
      </c>
      <c r="B21409">
        <v>48238</v>
      </c>
      <c r="C21409" s="1" t="s">
        <v>60</v>
      </c>
      <c r="D21409" s="1" t="s">
        <v>61</v>
      </c>
      <c r="E21409" s="1" t="s">
        <v>62</v>
      </c>
      <c r="F21409" s="2">
        <v>44517.674293981479</v>
      </c>
      <c r="G21409" s="3">
        <v>44516.958333333336</v>
      </c>
      <c r="H21409" s="1" t="s">
        <v>1122</v>
      </c>
      <c r="I21409" s="1" t="s">
        <v>21</v>
      </c>
      <c r="J21409">
        <v>0</v>
      </c>
      <c r="K21409" s="1" t="s">
        <v>244</v>
      </c>
      <c r="L21409">
        <v>261635317002018</v>
      </c>
      <c r="M21409" s="1" t="s">
        <v>13430</v>
      </c>
      <c r="N21409">
        <v>-83.119423777307702</v>
      </c>
      <c r="O21409">
        <v>42.400226788404098</v>
      </c>
      <c r="P21409">
        <v>21408</v>
      </c>
    </row>
    <row r="21410" spans="1:16" hidden="1" x14ac:dyDescent="0.25">
      <c r="A21410" s="1" t="s">
        <v>7902</v>
      </c>
      <c r="B21410">
        <v>48223</v>
      </c>
      <c r="C21410" s="1" t="s">
        <v>78</v>
      </c>
      <c r="D21410" s="1" t="s">
        <v>79</v>
      </c>
      <c r="E21410" s="1" t="s">
        <v>80</v>
      </c>
      <c r="F21410" s="2">
        <v>44517.674340277779</v>
      </c>
      <c r="G21410" s="3">
        <v>44516.958333333336</v>
      </c>
      <c r="H21410" s="1" t="s">
        <v>752</v>
      </c>
      <c r="I21410" s="1" t="s">
        <v>21</v>
      </c>
      <c r="J21410">
        <v>0</v>
      </c>
      <c r="K21410" s="1" t="s">
        <v>361</v>
      </c>
      <c r="L21410">
        <v>261635442002022</v>
      </c>
      <c r="M21410" s="1" t="s">
        <v>13429</v>
      </c>
      <c r="N21410">
        <v>-83.265609143533894</v>
      </c>
      <c r="O21410">
        <v>42.402053750156099</v>
      </c>
      <c r="P21410">
        <v>21409</v>
      </c>
    </row>
    <row r="21411" spans="1:16" hidden="1" x14ac:dyDescent="0.25">
      <c r="A21411" s="1" t="s">
        <v>44</v>
      </c>
      <c r="B21411">
        <v>48206</v>
      </c>
      <c r="C21411" s="1" t="s">
        <v>24</v>
      </c>
      <c r="D21411" s="1" t="s">
        <v>25</v>
      </c>
      <c r="E21411" s="1" t="s">
        <v>26</v>
      </c>
      <c r="F21411" s="2">
        <v>44517.675046296295</v>
      </c>
      <c r="G21411" s="3">
        <v>44516.958333333336</v>
      </c>
      <c r="H21411" s="1" t="s">
        <v>45</v>
      </c>
      <c r="I21411" s="1" t="s">
        <v>21</v>
      </c>
      <c r="J21411">
        <v>0</v>
      </c>
      <c r="K21411" s="1" t="s">
        <v>46</v>
      </c>
      <c r="L21411">
        <v>261635319002024</v>
      </c>
      <c r="M21411" s="1" t="s">
        <v>13433</v>
      </c>
      <c r="N21411">
        <v>-83.103431966836993</v>
      </c>
      <c r="O21411">
        <v>42.382099262551201</v>
      </c>
      <c r="P21411">
        <v>21410</v>
      </c>
    </row>
    <row r="21412" spans="1:16" hidden="1" x14ac:dyDescent="0.25">
      <c r="A21412" s="1" t="s">
        <v>149</v>
      </c>
      <c r="B21412">
        <v>0</v>
      </c>
      <c r="C21412" s="1" t="s">
        <v>24</v>
      </c>
      <c r="D21412" s="1" t="s">
        <v>25</v>
      </c>
      <c r="E21412" s="1" t="s">
        <v>26</v>
      </c>
      <c r="F21412" s="2">
        <v>44517.675196759257</v>
      </c>
      <c r="G21412" s="3">
        <v>44516.958333333336</v>
      </c>
      <c r="H21412" s="1" t="s">
        <v>187</v>
      </c>
      <c r="I21412" s="1" t="s">
        <v>21</v>
      </c>
      <c r="J21412">
        <v>0.1</v>
      </c>
      <c r="K21412" s="1" t="s">
        <v>149</v>
      </c>
      <c r="M21412" s="1" t="s">
        <v>13419</v>
      </c>
      <c r="N21412">
        <v>-84.132207353930795</v>
      </c>
      <c r="O21412">
        <v>42.082976135040802</v>
      </c>
      <c r="P21412">
        <v>21411</v>
      </c>
    </row>
    <row r="21413" spans="1:16" hidden="1" x14ac:dyDescent="0.25">
      <c r="A21413" s="1" t="s">
        <v>7903</v>
      </c>
      <c r="B21413">
        <v>48206</v>
      </c>
      <c r="C21413" s="1" t="s">
        <v>230</v>
      </c>
      <c r="D21413" s="1" t="s">
        <v>231</v>
      </c>
      <c r="E21413" s="1" t="s">
        <v>232</v>
      </c>
      <c r="F21413" s="2">
        <v>44517.675578703704</v>
      </c>
      <c r="G21413" s="3">
        <v>44516.958333333336</v>
      </c>
      <c r="H21413" s="1" t="s">
        <v>467</v>
      </c>
      <c r="I21413" s="1" t="s">
        <v>40</v>
      </c>
      <c r="J21413">
        <v>40.9</v>
      </c>
      <c r="K21413" s="1" t="s">
        <v>46</v>
      </c>
      <c r="L21413">
        <v>261635318001002</v>
      </c>
      <c r="M21413" s="1" t="s">
        <v>13433</v>
      </c>
      <c r="N21413">
        <v>-83.111066803095298</v>
      </c>
      <c r="O21413">
        <v>42.388974657342402</v>
      </c>
      <c r="P21413">
        <v>21412</v>
      </c>
    </row>
    <row r="21414" spans="1:16" hidden="1" x14ac:dyDescent="0.25">
      <c r="A21414" s="1" t="s">
        <v>7589</v>
      </c>
      <c r="B21414">
        <v>48219</v>
      </c>
      <c r="C21414" s="1" t="s">
        <v>78</v>
      </c>
      <c r="D21414" s="1" t="s">
        <v>79</v>
      </c>
      <c r="E21414" s="1" t="s">
        <v>80</v>
      </c>
      <c r="F21414" s="2">
        <v>44517.675578703704</v>
      </c>
      <c r="G21414" s="3">
        <v>44516.958333333336</v>
      </c>
      <c r="H21414" s="1" t="s">
        <v>1645</v>
      </c>
      <c r="I21414" s="1" t="s">
        <v>21</v>
      </c>
      <c r="J21414">
        <v>0</v>
      </c>
      <c r="K21414" s="1" t="s">
        <v>210</v>
      </c>
      <c r="L21414">
        <v>261635411002008</v>
      </c>
      <c r="M21414" s="1" t="s">
        <v>13429</v>
      </c>
      <c r="N21414">
        <v>-83.245224429806399</v>
      </c>
      <c r="O21414">
        <v>42.424335167290998</v>
      </c>
      <c r="P21414">
        <v>21413</v>
      </c>
    </row>
    <row r="21415" spans="1:16" hidden="1" x14ac:dyDescent="0.25">
      <c r="A21415" s="1" t="s">
        <v>387</v>
      </c>
      <c r="B21415">
        <v>48228</v>
      </c>
      <c r="C21415" s="1" t="s">
        <v>60</v>
      </c>
      <c r="D21415" s="1" t="s">
        <v>61</v>
      </c>
      <c r="E21415" s="1" t="s">
        <v>62</v>
      </c>
      <c r="F21415" s="2">
        <v>44517.640300925923</v>
      </c>
      <c r="G21415" s="3">
        <v>44516.958333333336</v>
      </c>
      <c r="H21415" s="1" t="s">
        <v>388</v>
      </c>
      <c r="I21415" s="1" t="s">
        <v>21</v>
      </c>
      <c r="J21415">
        <v>0</v>
      </c>
      <c r="K21415" s="1" t="s">
        <v>389</v>
      </c>
      <c r="L21415">
        <v>261635468002000</v>
      </c>
      <c r="M21415" s="1" t="s">
        <v>13435</v>
      </c>
      <c r="N21415">
        <v>-83.227700401059906</v>
      </c>
      <c r="O21415">
        <v>42.372037498354899</v>
      </c>
      <c r="P21415">
        <v>21414</v>
      </c>
    </row>
    <row r="21416" spans="1:16" hidden="1" x14ac:dyDescent="0.25">
      <c r="A21416" s="1" t="s">
        <v>150</v>
      </c>
      <c r="B21416">
        <v>48227</v>
      </c>
      <c r="C21416" s="1" t="s">
        <v>316</v>
      </c>
      <c r="D21416" s="1" t="s">
        <v>317</v>
      </c>
      <c r="E21416" s="1" t="s">
        <v>318</v>
      </c>
      <c r="F21416" s="2">
        <v>44517.676446759258</v>
      </c>
      <c r="G21416" s="3">
        <v>44516.958333333336</v>
      </c>
      <c r="H21416" s="1" t="s">
        <v>151</v>
      </c>
      <c r="I21416" s="1" t="s">
        <v>40</v>
      </c>
      <c r="J21416">
        <v>3.4</v>
      </c>
      <c r="K21416" s="1" t="s">
        <v>152</v>
      </c>
      <c r="L21416">
        <v>261635372002007</v>
      </c>
      <c r="M21416" s="1" t="s">
        <v>13435</v>
      </c>
      <c r="N21416">
        <v>-83.179974097750502</v>
      </c>
      <c r="O21416">
        <v>42.385258955105499</v>
      </c>
      <c r="P21416">
        <v>21415</v>
      </c>
    </row>
    <row r="21417" spans="1:16" hidden="1" x14ac:dyDescent="0.25">
      <c r="A21417" s="1" t="s">
        <v>7904</v>
      </c>
      <c r="B21417">
        <v>48234</v>
      </c>
      <c r="C21417" s="1" t="s">
        <v>78</v>
      </c>
      <c r="D21417" s="1" t="s">
        <v>79</v>
      </c>
      <c r="E21417" s="1" t="s">
        <v>80</v>
      </c>
      <c r="F21417" s="2">
        <v>44517.676469907405</v>
      </c>
      <c r="G21417" s="3">
        <v>44516.958333333336</v>
      </c>
      <c r="H21417" s="1" t="s">
        <v>995</v>
      </c>
      <c r="I21417" s="1" t="s">
        <v>21</v>
      </c>
      <c r="J21417">
        <v>0</v>
      </c>
      <c r="K21417" s="1" t="s">
        <v>85</v>
      </c>
      <c r="L21417">
        <v>261635065001020</v>
      </c>
      <c r="M21417" s="1" t="s">
        <v>13431</v>
      </c>
      <c r="N21417">
        <v>-83.040079735871302</v>
      </c>
      <c r="O21417">
        <v>42.427948043575498</v>
      </c>
      <c r="P21417">
        <v>21416</v>
      </c>
    </row>
    <row r="21418" spans="1:16" hidden="1" x14ac:dyDescent="0.25">
      <c r="A21418" s="1" t="s">
        <v>7905</v>
      </c>
      <c r="B21418">
        <v>48203</v>
      </c>
      <c r="C21418" s="1" t="s">
        <v>102</v>
      </c>
      <c r="D21418" s="1" t="s">
        <v>103</v>
      </c>
      <c r="E21418" s="1" t="s">
        <v>104</v>
      </c>
      <c r="F21418" s="2">
        <v>44517.676493055558</v>
      </c>
      <c r="G21418" s="3">
        <v>44516.958333333336</v>
      </c>
      <c r="H21418" s="1" t="s">
        <v>925</v>
      </c>
      <c r="I21418" s="1" t="s">
        <v>40</v>
      </c>
      <c r="J21418">
        <v>34.200000000000003</v>
      </c>
      <c r="K21418" s="1" t="s">
        <v>403</v>
      </c>
      <c r="L21418">
        <v>261635075003012</v>
      </c>
      <c r="M21418" s="1" t="s">
        <v>13431</v>
      </c>
      <c r="N21418">
        <v>-83.091036706989797</v>
      </c>
      <c r="O21418">
        <v>42.442370447854501</v>
      </c>
      <c r="P21418">
        <v>21417</v>
      </c>
    </row>
    <row r="21419" spans="1:16" hidden="1" x14ac:dyDescent="0.25">
      <c r="A21419" s="1" t="s">
        <v>149</v>
      </c>
      <c r="B21419">
        <v>0</v>
      </c>
      <c r="C21419" s="1" t="s">
        <v>201</v>
      </c>
      <c r="D21419" s="1" t="s">
        <v>202</v>
      </c>
      <c r="E21419" s="1" t="s">
        <v>203</v>
      </c>
      <c r="F21419" s="2">
        <v>44517.676770833335</v>
      </c>
      <c r="G21419" s="3">
        <v>44516.958333333336</v>
      </c>
      <c r="H21419" s="1" t="s">
        <v>187</v>
      </c>
      <c r="I21419" s="1" t="s">
        <v>21</v>
      </c>
      <c r="J21419">
        <v>0</v>
      </c>
      <c r="K21419" s="1" t="s">
        <v>149</v>
      </c>
      <c r="M21419" s="1" t="s">
        <v>13419</v>
      </c>
      <c r="N21419">
        <v>-84.132207353930795</v>
      </c>
      <c r="O21419">
        <v>42.082976135040802</v>
      </c>
      <c r="P21419">
        <v>21418</v>
      </c>
    </row>
    <row r="21420" spans="1:16" hidden="1" x14ac:dyDescent="0.25">
      <c r="A21420" s="1" t="s">
        <v>4984</v>
      </c>
      <c r="B21420">
        <v>48210</v>
      </c>
      <c r="C21420" s="1" t="s">
        <v>78</v>
      </c>
      <c r="D21420" s="1" t="s">
        <v>79</v>
      </c>
      <c r="E21420" s="1" t="s">
        <v>80</v>
      </c>
      <c r="F21420" s="2">
        <v>44517.676898148151</v>
      </c>
      <c r="G21420" s="3">
        <v>44516.958333333336</v>
      </c>
      <c r="H21420" s="1" t="s">
        <v>672</v>
      </c>
      <c r="I21420" s="1" t="s">
        <v>21</v>
      </c>
      <c r="J21420">
        <v>0</v>
      </c>
      <c r="K21420" s="1" t="s">
        <v>581</v>
      </c>
      <c r="L21420">
        <v>261635231001022</v>
      </c>
      <c r="M21420" s="1" t="s">
        <v>13434</v>
      </c>
      <c r="N21420">
        <v>-83.102398740682503</v>
      </c>
      <c r="O21420">
        <v>42.331146565495501</v>
      </c>
      <c r="P21420">
        <v>21419</v>
      </c>
    </row>
    <row r="21421" spans="1:16" hidden="1" x14ac:dyDescent="0.25">
      <c r="A21421" s="1" t="s">
        <v>7351</v>
      </c>
      <c r="B21421">
        <v>48206</v>
      </c>
      <c r="C21421" s="1" t="s">
        <v>170</v>
      </c>
      <c r="D21421" s="1" t="s">
        <v>171</v>
      </c>
      <c r="E21421" s="1" t="s">
        <v>172</v>
      </c>
      <c r="F21421" s="2">
        <v>44517.676944444444</v>
      </c>
      <c r="G21421" s="3">
        <v>44516.958333333336</v>
      </c>
      <c r="H21421" s="1" t="s">
        <v>45</v>
      </c>
      <c r="I21421" s="1" t="s">
        <v>21</v>
      </c>
      <c r="J21421">
        <v>0</v>
      </c>
      <c r="K21421" s="1" t="s">
        <v>2106</v>
      </c>
      <c r="L21421">
        <v>261635312003022</v>
      </c>
      <c r="M21421" s="1" t="s">
        <v>13433</v>
      </c>
      <c r="N21421">
        <v>-83.099041354907797</v>
      </c>
      <c r="O21421">
        <v>42.381072441157201</v>
      </c>
      <c r="P21421">
        <v>21420</v>
      </c>
    </row>
    <row r="21422" spans="1:16" hidden="1" x14ac:dyDescent="0.25">
      <c r="A21422" s="1" t="s">
        <v>149</v>
      </c>
      <c r="B21422">
        <v>0</v>
      </c>
      <c r="C21422" s="1" t="s">
        <v>90</v>
      </c>
      <c r="D21422" s="1" t="s">
        <v>91</v>
      </c>
      <c r="E21422" s="1" t="s">
        <v>92</v>
      </c>
      <c r="F21422" s="2">
        <v>44517.677083333336</v>
      </c>
      <c r="G21422" s="3">
        <v>44516.958333333336</v>
      </c>
      <c r="H21422" s="1" t="s">
        <v>187</v>
      </c>
      <c r="I21422" s="1" t="s">
        <v>21</v>
      </c>
      <c r="J21422">
        <v>0</v>
      </c>
      <c r="K21422" s="1" t="s">
        <v>149</v>
      </c>
      <c r="M21422" s="1" t="s">
        <v>13419</v>
      </c>
      <c r="N21422">
        <v>-84.132207353930795</v>
      </c>
      <c r="O21422">
        <v>42.082976135040802</v>
      </c>
      <c r="P21422">
        <v>21421</v>
      </c>
    </row>
    <row r="21423" spans="1:16" hidden="1" x14ac:dyDescent="0.25">
      <c r="A21423" s="1" t="s">
        <v>1185</v>
      </c>
      <c r="B21423">
        <v>48221</v>
      </c>
      <c r="C21423" s="1" t="s">
        <v>24</v>
      </c>
      <c r="D21423" s="1" t="s">
        <v>25</v>
      </c>
      <c r="E21423" s="1" t="s">
        <v>26</v>
      </c>
      <c r="F21423" s="2">
        <v>44517.677164351851</v>
      </c>
      <c r="G21423" s="3">
        <v>44516.958333333336</v>
      </c>
      <c r="H21423" s="1" t="s">
        <v>1186</v>
      </c>
      <c r="I21423" s="1" t="s">
        <v>21</v>
      </c>
      <c r="J21423">
        <v>0</v>
      </c>
      <c r="K21423" s="1" t="s">
        <v>433</v>
      </c>
      <c r="L21423">
        <v>261635385006006</v>
      </c>
      <c r="M21423" s="1" t="s">
        <v>13430</v>
      </c>
      <c r="N21423">
        <v>-83.160328399075397</v>
      </c>
      <c r="O21423">
        <v>42.416939820819401</v>
      </c>
      <c r="P21423">
        <v>21422</v>
      </c>
    </row>
    <row r="21424" spans="1:16" hidden="1" x14ac:dyDescent="0.25">
      <c r="A21424" s="1" t="s">
        <v>65</v>
      </c>
      <c r="B21424">
        <v>48210</v>
      </c>
      <c r="C21424" s="1" t="s">
        <v>230</v>
      </c>
      <c r="D21424" s="1" t="s">
        <v>231</v>
      </c>
      <c r="E21424" s="1" t="s">
        <v>232</v>
      </c>
      <c r="F21424" s="2">
        <v>44517.678495370368</v>
      </c>
      <c r="G21424" s="3">
        <v>44516.958333333336</v>
      </c>
      <c r="H21424" s="1" t="s">
        <v>66</v>
      </c>
      <c r="I21424" s="1" t="s">
        <v>40</v>
      </c>
      <c r="K21424" s="1" t="s">
        <v>163</v>
      </c>
      <c r="L21424">
        <v>261639850001001</v>
      </c>
      <c r="M21424" s="1" t="s">
        <v>13434</v>
      </c>
      <c r="N21424">
        <v>-83.130385770888594</v>
      </c>
      <c r="O21424">
        <v>42.344646627025199</v>
      </c>
      <c r="P21424">
        <v>21423</v>
      </c>
    </row>
    <row r="21425" spans="1:16" hidden="1" x14ac:dyDescent="0.25">
      <c r="A21425" s="1" t="s">
        <v>1764</v>
      </c>
      <c r="B21425">
        <v>48203</v>
      </c>
      <c r="C21425" s="1" t="s">
        <v>90</v>
      </c>
      <c r="D21425" s="1" t="s">
        <v>91</v>
      </c>
      <c r="E21425" s="1" t="s">
        <v>92</v>
      </c>
      <c r="F21425" s="2">
        <v>44517.678993055553</v>
      </c>
      <c r="G21425" s="3">
        <v>44516.958333333336</v>
      </c>
      <c r="H21425" s="1" t="s">
        <v>573</v>
      </c>
      <c r="I21425" s="1" t="s">
        <v>40</v>
      </c>
      <c r="J21425">
        <v>0.9</v>
      </c>
      <c r="K21425" s="1" t="s">
        <v>149</v>
      </c>
      <c r="L21425">
        <v>261635080002000</v>
      </c>
      <c r="M21425" s="1" t="s">
        <v>13430</v>
      </c>
      <c r="N21425">
        <v>-83.117484212590597</v>
      </c>
      <c r="O21425">
        <v>42.4466019791112</v>
      </c>
      <c r="P21425">
        <v>21424</v>
      </c>
    </row>
    <row r="21426" spans="1:16" hidden="1" x14ac:dyDescent="0.25">
      <c r="A21426" s="1" t="s">
        <v>1107</v>
      </c>
      <c r="B21426">
        <v>48201</v>
      </c>
      <c r="C21426" s="1" t="s">
        <v>1200</v>
      </c>
      <c r="D21426" s="1" t="s">
        <v>1201</v>
      </c>
      <c r="E21426" s="1" t="s">
        <v>1202</v>
      </c>
      <c r="F21426" s="2">
        <v>44517.67900462963</v>
      </c>
      <c r="G21426" s="3">
        <v>44516.958333333336</v>
      </c>
      <c r="H21426" s="1" t="s">
        <v>43</v>
      </c>
      <c r="I21426" s="1" t="s">
        <v>21</v>
      </c>
      <c r="J21426">
        <v>0</v>
      </c>
      <c r="K21426" s="1" t="s">
        <v>34</v>
      </c>
      <c r="L21426">
        <v>261635225003006</v>
      </c>
      <c r="M21426" s="1" t="s">
        <v>13434</v>
      </c>
      <c r="N21426">
        <v>-83.054094180515307</v>
      </c>
      <c r="O21426">
        <v>42.341728869395801</v>
      </c>
      <c r="P21426">
        <v>21425</v>
      </c>
    </row>
    <row r="21427" spans="1:16" hidden="1" x14ac:dyDescent="0.25">
      <c r="A21427" s="1" t="s">
        <v>735</v>
      </c>
      <c r="B21427">
        <v>48235</v>
      </c>
      <c r="C21427" s="1" t="s">
        <v>316</v>
      </c>
      <c r="D21427" s="1" t="s">
        <v>317</v>
      </c>
      <c r="E21427" s="1" t="s">
        <v>318</v>
      </c>
      <c r="F21427" s="2">
        <v>44517.679363425923</v>
      </c>
      <c r="G21427" s="3">
        <v>44516.958333333336</v>
      </c>
      <c r="H21427" s="1" t="s">
        <v>736</v>
      </c>
      <c r="I21427" s="1" t="s">
        <v>40</v>
      </c>
      <c r="K21427" s="1" t="s">
        <v>737</v>
      </c>
      <c r="L21427">
        <v>261635397002007</v>
      </c>
      <c r="M21427" s="1" t="s">
        <v>13430</v>
      </c>
      <c r="N21427">
        <v>-83.199878214360297</v>
      </c>
      <c r="O21427">
        <v>42.430430285281297</v>
      </c>
      <c r="P21427">
        <v>21426</v>
      </c>
    </row>
    <row r="21428" spans="1:16" hidden="1" x14ac:dyDescent="0.25">
      <c r="A21428" s="1" t="s">
        <v>7906</v>
      </c>
      <c r="B21428">
        <v>48223</v>
      </c>
      <c r="C21428" s="1" t="s">
        <v>78</v>
      </c>
      <c r="D21428" s="1" t="s">
        <v>79</v>
      </c>
      <c r="E21428" s="1" t="s">
        <v>80</v>
      </c>
      <c r="F21428" s="2">
        <v>44517.679699074077</v>
      </c>
      <c r="G21428" s="3">
        <v>44516.958333333336</v>
      </c>
      <c r="H21428" s="1" t="s">
        <v>752</v>
      </c>
      <c r="I21428" s="1" t="s">
        <v>21</v>
      </c>
      <c r="J21428">
        <v>0</v>
      </c>
      <c r="K21428" s="1" t="s">
        <v>361</v>
      </c>
      <c r="L21428">
        <v>261635442002024</v>
      </c>
      <c r="M21428" s="1" t="s">
        <v>13429</v>
      </c>
      <c r="N21428">
        <v>-83.264375010773605</v>
      </c>
      <c r="O21428">
        <v>42.400257696733803</v>
      </c>
      <c r="P21428">
        <v>21427</v>
      </c>
    </row>
    <row r="21429" spans="1:16" hidden="1" x14ac:dyDescent="0.25">
      <c r="A21429" s="1" t="s">
        <v>944</v>
      </c>
      <c r="B21429">
        <v>48202</v>
      </c>
      <c r="C21429" s="1" t="s">
        <v>24</v>
      </c>
      <c r="D21429" s="1" t="s">
        <v>25</v>
      </c>
      <c r="E21429" s="1" t="s">
        <v>26</v>
      </c>
      <c r="F21429" s="2">
        <v>44517.679710648146</v>
      </c>
      <c r="G21429" s="3">
        <v>44516.958333333336</v>
      </c>
      <c r="H21429" s="1" t="s">
        <v>945</v>
      </c>
      <c r="I21429" s="1" t="s">
        <v>21</v>
      </c>
      <c r="J21429">
        <v>0</v>
      </c>
      <c r="K21429" s="1" t="s">
        <v>468</v>
      </c>
      <c r="L21429">
        <v>261635114002002</v>
      </c>
      <c r="M21429" s="1" t="s">
        <v>13433</v>
      </c>
      <c r="N21429">
        <v>-83.088405678819498</v>
      </c>
      <c r="O21429">
        <v>42.3927202214986</v>
      </c>
      <c r="P21429">
        <v>21428</v>
      </c>
    </row>
    <row r="21430" spans="1:16" hidden="1" x14ac:dyDescent="0.25">
      <c r="A21430" s="1" t="s">
        <v>7436</v>
      </c>
      <c r="B21430">
        <v>48204</v>
      </c>
      <c r="C21430" s="1" t="s">
        <v>90</v>
      </c>
      <c r="D21430" s="1" t="s">
        <v>91</v>
      </c>
      <c r="E21430" s="1" t="s">
        <v>92</v>
      </c>
      <c r="F21430" s="2">
        <v>44517.679780092592</v>
      </c>
      <c r="G21430" s="3">
        <v>44516.958333333336</v>
      </c>
      <c r="H21430" s="1" t="s">
        <v>1308</v>
      </c>
      <c r="I21430" s="1" t="s">
        <v>21</v>
      </c>
      <c r="J21430">
        <v>0</v>
      </c>
      <c r="K21430" s="1" t="s">
        <v>152</v>
      </c>
      <c r="L21430">
        <v>261635342004000</v>
      </c>
      <c r="M21430" s="1" t="s">
        <v>13435</v>
      </c>
      <c r="N21430">
        <v>-83.158838600743195</v>
      </c>
      <c r="O21430">
        <v>42.380747470034599</v>
      </c>
      <c r="P21430">
        <v>21429</v>
      </c>
    </row>
    <row r="21431" spans="1:16" hidden="1" x14ac:dyDescent="0.25">
      <c r="A21431" s="1" t="s">
        <v>944</v>
      </c>
      <c r="B21431">
        <v>48202</v>
      </c>
      <c r="C21431" s="1" t="s">
        <v>24</v>
      </c>
      <c r="D21431" s="1" t="s">
        <v>25</v>
      </c>
      <c r="E21431" s="1" t="s">
        <v>26</v>
      </c>
      <c r="F21431" s="2">
        <v>44517.679849537039</v>
      </c>
      <c r="G21431" s="3">
        <v>44516.958333333336</v>
      </c>
      <c r="H21431" s="1" t="s">
        <v>945</v>
      </c>
      <c r="I21431" s="1" t="s">
        <v>21</v>
      </c>
      <c r="J21431">
        <v>0</v>
      </c>
      <c r="K21431" s="1" t="s">
        <v>468</v>
      </c>
      <c r="L21431">
        <v>261635114002002</v>
      </c>
      <c r="M21431" s="1" t="s">
        <v>13433</v>
      </c>
      <c r="N21431">
        <v>-83.088405678819498</v>
      </c>
      <c r="O21431">
        <v>42.3927202214986</v>
      </c>
      <c r="P21431">
        <v>21430</v>
      </c>
    </row>
    <row r="21432" spans="1:16" hidden="1" x14ac:dyDescent="0.25">
      <c r="A21432" s="1" t="s">
        <v>7907</v>
      </c>
      <c r="B21432">
        <v>48234</v>
      </c>
      <c r="C21432" s="1" t="s">
        <v>464</v>
      </c>
      <c r="D21432" s="1" t="s">
        <v>465</v>
      </c>
      <c r="E21432" s="1" t="s">
        <v>466</v>
      </c>
      <c r="F21432" s="2">
        <v>44517.680451388886</v>
      </c>
      <c r="G21432" s="3">
        <v>44516.958333333336</v>
      </c>
      <c r="H21432" s="1" t="s">
        <v>256</v>
      </c>
      <c r="I21432" s="1" t="s">
        <v>40</v>
      </c>
      <c r="J21432">
        <v>11.7</v>
      </c>
      <c r="K21432" s="1" t="s">
        <v>85</v>
      </c>
      <c r="L21432">
        <v>261635063002013</v>
      </c>
      <c r="M21432" s="1" t="s">
        <v>13431</v>
      </c>
      <c r="N21432">
        <v>-83.032663539962002</v>
      </c>
      <c r="O21432">
        <v>42.430183592723601</v>
      </c>
      <c r="P21432">
        <v>21431</v>
      </c>
    </row>
    <row r="21433" spans="1:16" hidden="1" x14ac:dyDescent="0.25">
      <c r="A21433" s="1" t="s">
        <v>2350</v>
      </c>
      <c r="B21433">
        <v>48204</v>
      </c>
      <c r="C21433" s="1" t="s">
        <v>30</v>
      </c>
      <c r="D21433" s="1" t="s">
        <v>31</v>
      </c>
      <c r="E21433" s="1" t="s">
        <v>32</v>
      </c>
      <c r="F21433" s="2">
        <v>44517.680578703701</v>
      </c>
      <c r="G21433" s="3">
        <v>44516.958333333336</v>
      </c>
      <c r="H21433" s="1" t="s">
        <v>127</v>
      </c>
      <c r="I21433" s="1" t="s">
        <v>21</v>
      </c>
      <c r="J21433">
        <v>0</v>
      </c>
      <c r="K21433" s="1" t="s">
        <v>1305</v>
      </c>
      <c r="L21433">
        <v>261635308003000</v>
      </c>
      <c r="M21433" s="1" t="s">
        <v>13435</v>
      </c>
      <c r="N21433">
        <v>-83.139094007750302</v>
      </c>
      <c r="O21433">
        <v>42.378876081165302</v>
      </c>
      <c r="P21433">
        <v>21432</v>
      </c>
    </row>
    <row r="21434" spans="1:16" hidden="1" x14ac:dyDescent="0.25">
      <c r="A21434" s="1" t="s">
        <v>2192</v>
      </c>
      <c r="B21434">
        <v>48207</v>
      </c>
      <c r="C21434" s="1" t="s">
        <v>24</v>
      </c>
      <c r="D21434" s="1" t="s">
        <v>25</v>
      </c>
      <c r="E21434" s="1" t="s">
        <v>26</v>
      </c>
      <c r="F21434" s="2">
        <v>44517.68105324074</v>
      </c>
      <c r="G21434" s="3">
        <v>44516.958333333336</v>
      </c>
      <c r="H21434" s="1" t="s">
        <v>33</v>
      </c>
      <c r="I21434" s="1" t="s">
        <v>21</v>
      </c>
      <c r="J21434">
        <v>0</v>
      </c>
      <c r="K21434" s="1" t="s">
        <v>639</v>
      </c>
      <c r="L21434">
        <v>261635175001005</v>
      </c>
      <c r="M21434" s="1" t="s">
        <v>13433</v>
      </c>
      <c r="N21434">
        <v>-83.054454696754803</v>
      </c>
      <c r="O21434">
        <v>42.355551168709098</v>
      </c>
      <c r="P21434">
        <v>21433</v>
      </c>
    </row>
    <row r="21435" spans="1:16" hidden="1" x14ac:dyDescent="0.25">
      <c r="A21435" s="1" t="s">
        <v>5289</v>
      </c>
      <c r="B21435">
        <v>48209</v>
      </c>
      <c r="C21435" s="1" t="s">
        <v>17</v>
      </c>
      <c r="D21435" s="1" t="s">
        <v>18</v>
      </c>
      <c r="E21435" s="1" t="s">
        <v>19</v>
      </c>
      <c r="F21435" s="2">
        <v>44517.681157407409</v>
      </c>
      <c r="G21435" s="3">
        <v>44516.958333333336</v>
      </c>
      <c r="H21435" s="1" t="s">
        <v>428</v>
      </c>
      <c r="I21435" s="1" t="s">
        <v>21</v>
      </c>
      <c r="J21435">
        <v>0</v>
      </c>
      <c r="K21435" s="1" t="s">
        <v>429</v>
      </c>
      <c r="L21435">
        <v>261635250002019</v>
      </c>
      <c r="M21435" s="1" t="s">
        <v>13434</v>
      </c>
      <c r="N21435">
        <v>-83.096789085389005</v>
      </c>
      <c r="O21435">
        <v>42.310807521872597</v>
      </c>
      <c r="P21435">
        <v>21434</v>
      </c>
    </row>
    <row r="21436" spans="1:16" hidden="1" x14ac:dyDescent="0.25">
      <c r="A21436" s="1" t="s">
        <v>1954</v>
      </c>
      <c r="B21436">
        <v>48211</v>
      </c>
      <c r="C21436" s="1" t="s">
        <v>90</v>
      </c>
      <c r="D21436" s="1" t="s">
        <v>91</v>
      </c>
      <c r="E21436" s="1" t="s">
        <v>92</v>
      </c>
      <c r="F21436" s="2">
        <v>44517.681504629632</v>
      </c>
      <c r="G21436" s="3">
        <v>44516.958333333336</v>
      </c>
      <c r="H21436" s="1" t="s">
        <v>1357</v>
      </c>
      <c r="I21436" s="1" t="s">
        <v>21</v>
      </c>
      <c r="J21436">
        <v>0</v>
      </c>
      <c r="K21436" s="1" t="s">
        <v>1146</v>
      </c>
      <c r="L21436">
        <v>261639859001012</v>
      </c>
      <c r="M21436" s="1" t="s">
        <v>13433</v>
      </c>
      <c r="N21436">
        <v>-83.053641264442206</v>
      </c>
      <c r="O21436">
        <v>42.366212260057097</v>
      </c>
      <c r="P21436">
        <v>21435</v>
      </c>
    </row>
    <row r="21437" spans="1:16" hidden="1" x14ac:dyDescent="0.25">
      <c r="A21437" s="1" t="s">
        <v>7908</v>
      </c>
      <c r="B21437">
        <v>48227</v>
      </c>
      <c r="C21437" s="1" t="s">
        <v>1274</v>
      </c>
      <c r="D21437" s="1" t="s">
        <v>1275</v>
      </c>
      <c r="E21437" s="1" t="s">
        <v>1276</v>
      </c>
      <c r="F21437" s="2">
        <v>44517.681562500002</v>
      </c>
      <c r="G21437" s="3">
        <v>44516.958333333336</v>
      </c>
      <c r="H21437" s="1" t="s">
        <v>223</v>
      </c>
      <c r="I21437" s="1" t="s">
        <v>21</v>
      </c>
      <c r="J21437">
        <v>0</v>
      </c>
      <c r="K21437" s="1" t="s">
        <v>506</v>
      </c>
      <c r="L21437">
        <v>261635375005002</v>
      </c>
      <c r="M21437" s="1" t="s">
        <v>13429</v>
      </c>
      <c r="N21437">
        <v>-83.196356024704698</v>
      </c>
      <c r="O21437">
        <v>42.403392385676597</v>
      </c>
      <c r="P21437">
        <v>21436</v>
      </c>
    </row>
    <row r="21438" spans="1:16" hidden="1" x14ac:dyDescent="0.25">
      <c r="A21438" s="1" t="s">
        <v>2467</v>
      </c>
      <c r="B21438">
        <v>48213</v>
      </c>
      <c r="C21438" s="1" t="s">
        <v>316</v>
      </c>
      <c r="D21438" s="1" t="s">
        <v>317</v>
      </c>
      <c r="E21438" s="1" t="s">
        <v>318</v>
      </c>
      <c r="F21438" s="2">
        <v>44517.681666666664</v>
      </c>
      <c r="G21438" s="3">
        <v>44516.958333333336</v>
      </c>
      <c r="H21438" s="1" t="s">
        <v>444</v>
      </c>
      <c r="I21438" s="1" t="s">
        <v>40</v>
      </c>
      <c r="J21438">
        <v>10.8</v>
      </c>
      <c r="K21438" s="1" t="s">
        <v>205</v>
      </c>
      <c r="L21438">
        <v>261635110002039</v>
      </c>
      <c r="M21438" s="1" t="s">
        <v>13431</v>
      </c>
      <c r="N21438">
        <v>-83.026775714307405</v>
      </c>
      <c r="O21438">
        <v>42.396075788646101</v>
      </c>
      <c r="P21438">
        <v>21437</v>
      </c>
    </row>
    <row r="21439" spans="1:16" hidden="1" x14ac:dyDescent="0.25">
      <c r="A21439" s="1" t="s">
        <v>95</v>
      </c>
      <c r="B21439">
        <v>48202</v>
      </c>
      <c r="C21439" s="1" t="s">
        <v>60</v>
      </c>
      <c r="D21439" s="1" t="s">
        <v>61</v>
      </c>
      <c r="E21439" s="1" t="s">
        <v>62</v>
      </c>
      <c r="F21439" s="2">
        <v>44517.551608796297</v>
      </c>
      <c r="G21439" s="3">
        <v>44516.958333333336</v>
      </c>
      <c r="H21439" s="1" t="s">
        <v>96</v>
      </c>
      <c r="I21439" s="1" t="s">
        <v>21</v>
      </c>
      <c r="J21439">
        <v>0</v>
      </c>
      <c r="K21439" s="1" t="s">
        <v>97</v>
      </c>
      <c r="L21439">
        <v>261635339003014</v>
      </c>
      <c r="M21439" s="1" t="s">
        <v>13433</v>
      </c>
      <c r="N21439">
        <v>-83.081518299992695</v>
      </c>
      <c r="O21439">
        <v>42.367312568488003</v>
      </c>
      <c r="P21439">
        <v>21438</v>
      </c>
    </row>
    <row r="21440" spans="1:16" hidden="1" x14ac:dyDescent="0.25">
      <c r="A21440" s="1" t="s">
        <v>2827</v>
      </c>
      <c r="B21440">
        <v>48203</v>
      </c>
      <c r="C21440" s="1" t="s">
        <v>277</v>
      </c>
      <c r="D21440" s="1" t="s">
        <v>278</v>
      </c>
      <c r="E21440" s="1" t="s">
        <v>279</v>
      </c>
      <c r="F21440" s="2">
        <v>44517.570462962962</v>
      </c>
      <c r="G21440" s="3">
        <v>44516.958333333336</v>
      </c>
      <c r="H21440" s="1" t="s">
        <v>925</v>
      </c>
      <c r="I21440" s="1" t="s">
        <v>40</v>
      </c>
      <c r="J21440">
        <v>44.9</v>
      </c>
      <c r="K21440" s="1" t="s">
        <v>759</v>
      </c>
      <c r="L21440">
        <v>261635073002002</v>
      </c>
      <c r="M21440" s="1" t="s">
        <v>13431</v>
      </c>
      <c r="N21440">
        <v>-83.090660848789696</v>
      </c>
      <c r="O21440">
        <v>42.432638176680001</v>
      </c>
      <c r="P21440">
        <v>21439</v>
      </c>
    </row>
    <row r="21441" spans="1:16" hidden="1" x14ac:dyDescent="0.25">
      <c r="A21441" s="1" t="s">
        <v>7909</v>
      </c>
      <c r="B21441">
        <v>48211</v>
      </c>
      <c r="C21441" s="1" t="s">
        <v>90</v>
      </c>
      <c r="D21441" s="1" t="s">
        <v>91</v>
      </c>
      <c r="E21441" s="1" t="s">
        <v>92</v>
      </c>
      <c r="F21441" s="2">
        <v>44517.681944444441</v>
      </c>
      <c r="G21441" s="3">
        <v>44516.958333333336</v>
      </c>
      <c r="H21441" s="1" t="s">
        <v>312</v>
      </c>
      <c r="I21441" s="1" t="s">
        <v>21</v>
      </c>
      <c r="J21441">
        <v>0</v>
      </c>
      <c r="K21441" s="1" t="s">
        <v>2150</v>
      </c>
      <c r="L21441">
        <v>261639851001052</v>
      </c>
      <c r="M21441" s="1" t="s">
        <v>13433</v>
      </c>
      <c r="N21441">
        <v>-83.059320553555494</v>
      </c>
      <c r="O21441">
        <v>42.375397752599198</v>
      </c>
      <c r="P21441">
        <v>21440</v>
      </c>
    </row>
    <row r="21442" spans="1:16" hidden="1" x14ac:dyDescent="0.25">
      <c r="A21442" s="1" t="s">
        <v>7910</v>
      </c>
      <c r="B21442">
        <v>48203</v>
      </c>
      <c r="C21442" s="1" t="s">
        <v>201</v>
      </c>
      <c r="D21442" s="1" t="s">
        <v>202</v>
      </c>
      <c r="E21442" s="1" t="s">
        <v>203</v>
      </c>
      <c r="F21442" s="2">
        <v>44517.682025462964</v>
      </c>
      <c r="G21442" s="3">
        <v>44516.958333333336</v>
      </c>
      <c r="H21442" s="1" t="s">
        <v>135</v>
      </c>
      <c r="I21442" s="1" t="s">
        <v>21</v>
      </c>
      <c r="J21442">
        <v>0</v>
      </c>
      <c r="K21442" s="1" t="s">
        <v>348</v>
      </c>
      <c r="L21442">
        <v>261635383002000</v>
      </c>
      <c r="M21442" s="1" t="s">
        <v>13430</v>
      </c>
      <c r="N21442">
        <v>-83.118216825936898</v>
      </c>
      <c r="O21442">
        <v>42.420212553172099</v>
      </c>
      <c r="P21442">
        <v>21441</v>
      </c>
    </row>
    <row r="21443" spans="1:16" hidden="1" x14ac:dyDescent="0.25">
      <c r="A21443" s="1" t="s">
        <v>2304</v>
      </c>
      <c r="B21443">
        <v>48202</v>
      </c>
      <c r="C21443" s="1" t="s">
        <v>78</v>
      </c>
      <c r="D21443" s="1" t="s">
        <v>79</v>
      </c>
      <c r="E21443" s="1" t="s">
        <v>80</v>
      </c>
      <c r="F21443" s="2">
        <v>44517.682106481479</v>
      </c>
      <c r="G21443" s="3">
        <v>44516.958333333336</v>
      </c>
      <c r="H21443" s="1" t="s">
        <v>266</v>
      </c>
      <c r="I21443" s="1" t="s">
        <v>21</v>
      </c>
      <c r="J21443">
        <v>0</v>
      </c>
      <c r="K21443" s="1" t="s">
        <v>620</v>
      </c>
      <c r="L21443">
        <v>261635180001007</v>
      </c>
      <c r="M21443" s="1" t="s">
        <v>13433</v>
      </c>
      <c r="N21443">
        <v>-83.068479414008607</v>
      </c>
      <c r="O21443">
        <v>42.363135088040899</v>
      </c>
      <c r="P21443">
        <v>21442</v>
      </c>
    </row>
    <row r="21444" spans="1:16" hidden="1" x14ac:dyDescent="0.25">
      <c r="A21444" s="1" t="s">
        <v>1290</v>
      </c>
      <c r="B21444">
        <v>48203</v>
      </c>
      <c r="C21444" s="1" t="s">
        <v>201</v>
      </c>
      <c r="D21444" s="1" t="s">
        <v>202</v>
      </c>
      <c r="E21444" s="1" t="s">
        <v>203</v>
      </c>
      <c r="F21444" s="2">
        <v>44517.682291666664</v>
      </c>
      <c r="G21444" s="3">
        <v>44516.958333333336</v>
      </c>
      <c r="H21444" s="1" t="s">
        <v>573</v>
      </c>
      <c r="I21444" s="1" t="s">
        <v>21</v>
      </c>
      <c r="J21444">
        <v>0</v>
      </c>
      <c r="K21444" s="1" t="s">
        <v>574</v>
      </c>
      <c r="L21444">
        <v>261635383001000</v>
      </c>
      <c r="M21444" s="1" t="s">
        <v>13430</v>
      </c>
      <c r="N21444">
        <v>-83.114985852786106</v>
      </c>
      <c r="O21444">
        <v>42.432140690097498</v>
      </c>
      <c r="P21444">
        <v>21443</v>
      </c>
    </row>
    <row r="21445" spans="1:16" hidden="1" x14ac:dyDescent="0.25">
      <c r="A21445" s="1" t="s">
        <v>1314</v>
      </c>
      <c r="B21445">
        <v>48228</v>
      </c>
      <c r="C21445" s="1" t="s">
        <v>2986</v>
      </c>
      <c r="D21445" s="1" t="s">
        <v>288</v>
      </c>
      <c r="E21445" s="1" t="s">
        <v>289</v>
      </c>
      <c r="F21445" s="2">
        <v>44517.682557870372</v>
      </c>
      <c r="G21445" s="3">
        <v>44516.958333333336</v>
      </c>
      <c r="H21445" s="1" t="s">
        <v>399</v>
      </c>
      <c r="I21445" s="1" t="s">
        <v>40</v>
      </c>
      <c r="K21445" s="1" t="s">
        <v>400</v>
      </c>
      <c r="L21445">
        <v>261635464002006</v>
      </c>
      <c r="M21445" s="1" t="s">
        <v>13435</v>
      </c>
      <c r="N21445">
        <v>-83.241232135302596</v>
      </c>
      <c r="O21445">
        <v>42.371880672813802</v>
      </c>
      <c r="P21445">
        <v>21444</v>
      </c>
    </row>
    <row r="21446" spans="1:16" hidden="1" x14ac:dyDescent="0.25">
      <c r="A21446" s="1" t="s">
        <v>1012</v>
      </c>
      <c r="B21446">
        <v>48227</v>
      </c>
      <c r="C21446" s="1" t="s">
        <v>24</v>
      </c>
      <c r="D21446" s="1" t="s">
        <v>25</v>
      </c>
      <c r="E21446" s="1" t="s">
        <v>26</v>
      </c>
      <c r="F21446" s="2">
        <v>44517.683807870373</v>
      </c>
      <c r="G21446" s="3">
        <v>44516.958333333336</v>
      </c>
      <c r="H21446" s="1" t="s">
        <v>1013</v>
      </c>
      <c r="I21446" s="1" t="s">
        <v>21</v>
      </c>
      <c r="J21446">
        <v>0</v>
      </c>
      <c r="K21446" s="1" t="s">
        <v>1014</v>
      </c>
      <c r="L21446">
        <v>261635352004021</v>
      </c>
      <c r="M21446" s="1" t="s">
        <v>13435</v>
      </c>
      <c r="N21446">
        <v>-83.178349402117803</v>
      </c>
      <c r="O21446">
        <v>42.382689376736899</v>
      </c>
      <c r="P21446">
        <v>21445</v>
      </c>
    </row>
    <row r="21447" spans="1:16" hidden="1" x14ac:dyDescent="0.25">
      <c r="A21447" s="1" t="s">
        <v>6827</v>
      </c>
      <c r="B21447">
        <v>48201</v>
      </c>
      <c r="C21447" s="1" t="s">
        <v>78</v>
      </c>
      <c r="D21447" s="1" t="s">
        <v>79</v>
      </c>
      <c r="E21447" s="1" t="s">
        <v>80</v>
      </c>
      <c r="F21447" s="2">
        <v>44517.683981481481</v>
      </c>
      <c r="G21447" s="3">
        <v>44516.958333333336</v>
      </c>
      <c r="H21447" s="1" t="s">
        <v>626</v>
      </c>
      <c r="I21447" s="1" t="s">
        <v>21</v>
      </c>
      <c r="J21447">
        <v>0</v>
      </c>
      <c r="K21447" s="1" t="s">
        <v>639</v>
      </c>
      <c r="L21447">
        <v>261635175002008</v>
      </c>
      <c r="M21447" s="1" t="s">
        <v>13433</v>
      </c>
      <c r="N21447">
        <v>-83.058667594333002</v>
      </c>
      <c r="O21447">
        <v>42.352576247199103</v>
      </c>
      <c r="P21447">
        <v>21446</v>
      </c>
    </row>
    <row r="21448" spans="1:16" hidden="1" x14ac:dyDescent="0.25">
      <c r="A21448" s="1" t="s">
        <v>568</v>
      </c>
      <c r="B21448">
        <v>48234</v>
      </c>
      <c r="C21448" s="1" t="s">
        <v>78</v>
      </c>
      <c r="D21448" s="1" t="s">
        <v>79</v>
      </c>
      <c r="E21448" s="1" t="s">
        <v>80</v>
      </c>
      <c r="F21448" s="2">
        <v>44517.684699074074</v>
      </c>
      <c r="G21448" s="3">
        <v>44516.958333333336</v>
      </c>
      <c r="H21448" s="1" t="s">
        <v>165</v>
      </c>
      <c r="I21448" s="1" t="s">
        <v>21</v>
      </c>
      <c r="J21448">
        <v>0</v>
      </c>
      <c r="K21448" s="1" t="s">
        <v>58</v>
      </c>
      <c r="L21448">
        <v>261635049004002</v>
      </c>
      <c r="M21448" s="1" t="s">
        <v>13431</v>
      </c>
      <c r="N21448">
        <v>-83.014346459446202</v>
      </c>
      <c r="O21448">
        <v>42.434178317536698</v>
      </c>
      <c r="P21448">
        <v>21447</v>
      </c>
    </row>
    <row r="21449" spans="1:16" hidden="1" x14ac:dyDescent="0.25">
      <c r="A21449" s="1" t="s">
        <v>269</v>
      </c>
      <c r="B21449">
        <v>0</v>
      </c>
      <c r="C21449" s="1" t="s">
        <v>78</v>
      </c>
      <c r="D21449" s="1" t="s">
        <v>79</v>
      </c>
      <c r="E21449" s="1" t="s">
        <v>80</v>
      </c>
      <c r="F21449" s="2">
        <v>44517.684907407405</v>
      </c>
      <c r="G21449" s="3">
        <v>44516.958333333336</v>
      </c>
      <c r="H21449" s="1" t="s">
        <v>341</v>
      </c>
      <c r="I21449" s="1" t="s">
        <v>21</v>
      </c>
      <c r="J21449">
        <v>0</v>
      </c>
      <c r="K21449" s="1" t="s">
        <v>64</v>
      </c>
      <c r="L21449">
        <v>261635442001000</v>
      </c>
      <c r="M21449" s="1" t="s">
        <v>13429</v>
      </c>
      <c r="N21449">
        <v>-83.257482343205794</v>
      </c>
      <c r="O21449">
        <v>42.414743852418603</v>
      </c>
      <c r="P21449">
        <v>21448</v>
      </c>
    </row>
    <row r="21450" spans="1:16" hidden="1" x14ac:dyDescent="0.25">
      <c r="A21450" s="1" t="s">
        <v>3690</v>
      </c>
      <c r="B21450">
        <v>48207</v>
      </c>
      <c r="C21450" s="1" t="s">
        <v>78</v>
      </c>
      <c r="D21450" s="1" t="s">
        <v>79</v>
      </c>
      <c r="E21450" s="1" t="s">
        <v>80</v>
      </c>
      <c r="F21450" s="2">
        <v>44517.684907407405</v>
      </c>
      <c r="G21450" s="3">
        <v>44516.958333333336</v>
      </c>
      <c r="H21450" s="1" t="s">
        <v>539</v>
      </c>
      <c r="I21450" s="1" t="s">
        <v>21</v>
      </c>
      <c r="J21450">
        <v>0</v>
      </c>
      <c r="K21450" s="1" t="s">
        <v>374</v>
      </c>
      <c r="L21450">
        <v>261635161001027</v>
      </c>
      <c r="M21450" s="1" t="s">
        <v>13433</v>
      </c>
      <c r="N21450">
        <v>-83.021551225763602</v>
      </c>
      <c r="O21450">
        <v>42.368485265016801</v>
      </c>
      <c r="P21450">
        <v>21449</v>
      </c>
    </row>
    <row r="21451" spans="1:16" hidden="1" x14ac:dyDescent="0.25">
      <c r="A21451" s="1" t="s">
        <v>770</v>
      </c>
      <c r="B21451">
        <v>48221</v>
      </c>
      <c r="C21451" s="1" t="s">
        <v>24</v>
      </c>
      <c r="D21451" s="1" t="s">
        <v>25</v>
      </c>
      <c r="E21451" s="1" t="s">
        <v>26</v>
      </c>
      <c r="F21451" s="2">
        <v>44517.685162037036</v>
      </c>
      <c r="G21451" s="3">
        <v>44516.958333333336</v>
      </c>
      <c r="H21451" s="1" t="s">
        <v>347</v>
      </c>
      <c r="I21451" s="1" t="s">
        <v>21</v>
      </c>
      <c r="J21451">
        <v>0</v>
      </c>
      <c r="K21451" s="1" t="s">
        <v>774</v>
      </c>
      <c r="L21451">
        <v>261635384004010</v>
      </c>
      <c r="M21451" s="1" t="s">
        <v>13430</v>
      </c>
      <c r="N21451">
        <v>-83.140724840689899</v>
      </c>
      <c r="O21451">
        <v>42.417157193407903</v>
      </c>
      <c r="P21451">
        <v>21450</v>
      </c>
    </row>
    <row r="21452" spans="1:16" hidden="1" x14ac:dyDescent="0.25">
      <c r="A21452" s="1" t="s">
        <v>4211</v>
      </c>
      <c r="B21452">
        <v>48210</v>
      </c>
      <c r="C21452" s="1" t="s">
        <v>90</v>
      </c>
      <c r="D21452" s="1" t="s">
        <v>91</v>
      </c>
      <c r="E21452" s="1" t="s">
        <v>92</v>
      </c>
      <c r="F21452" s="2">
        <v>44517.685324074075</v>
      </c>
      <c r="G21452" s="3">
        <v>44516.958333333336</v>
      </c>
      <c r="H21452" s="1" t="s">
        <v>504</v>
      </c>
      <c r="I21452" s="1" t="s">
        <v>21</v>
      </c>
      <c r="J21452">
        <v>0</v>
      </c>
      <c r="K21452" s="1" t="s">
        <v>160</v>
      </c>
      <c r="L21452">
        <v>261635260002006</v>
      </c>
      <c r="M21452" s="1" t="s">
        <v>13434</v>
      </c>
      <c r="N21452">
        <v>-83.144452810376706</v>
      </c>
      <c r="O21452">
        <v>42.330457970072402</v>
      </c>
      <c r="P21452">
        <v>21451</v>
      </c>
    </row>
    <row r="21453" spans="1:16" hidden="1" x14ac:dyDescent="0.25">
      <c r="A21453" s="1" t="s">
        <v>1627</v>
      </c>
      <c r="B21453">
        <v>48209</v>
      </c>
      <c r="C21453" s="1" t="s">
        <v>78</v>
      </c>
      <c r="D21453" s="1" t="s">
        <v>79</v>
      </c>
      <c r="E21453" s="1" t="s">
        <v>80</v>
      </c>
      <c r="F21453" s="2">
        <v>44517.685416666667</v>
      </c>
      <c r="G21453" s="3">
        <v>44516.958333333336</v>
      </c>
      <c r="H21453" s="1" t="s">
        <v>786</v>
      </c>
      <c r="I21453" s="1" t="s">
        <v>21</v>
      </c>
      <c r="J21453">
        <v>0</v>
      </c>
      <c r="K21453" s="1" t="s">
        <v>787</v>
      </c>
      <c r="L21453">
        <v>261635241003001</v>
      </c>
      <c r="M21453" s="1" t="s">
        <v>13434</v>
      </c>
      <c r="N21453">
        <v>-83.136164812240096</v>
      </c>
      <c r="O21453">
        <v>42.307811973393903</v>
      </c>
      <c r="P21453">
        <v>21452</v>
      </c>
    </row>
    <row r="21454" spans="1:16" hidden="1" x14ac:dyDescent="0.25">
      <c r="A21454" s="1" t="s">
        <v>1815</v>
      </c>
      <c r="B21454">
        <v>48204</v>
      </c>
      <c r="C21454" s="1" t="s">
        <v>30</v>
      </c>
      <c r="D21454" s="1" t="s">
        <v>31</v>
      </c>
      <c r="E21454" s="1" t="s">
        <v>32</v>
      </c>
      <c r="F21454" s="2">
        <v>44517.685590277775</v>
      </c>
      <c r="G21454" s="3">
        <v>44516.958333333336</v>
      </c>
      <c r="H21454" s="1" t="s">
        <v>133</v>
      </c>
      <c r="I21454" s="1" t="s">
        <v>21</v>
      </c>
      <c r="J21454">
        <v>0</v>
      </c>
      <c r="K21454" s="1" t="s">
        <v>128</v>
      </c>
      <c r="L21454">
        <v>261635308002014</v>
      </c>
      <c r="M21454" s="1" t="s">
        <v>13435</v>
      </c>
      <c r="N21454">
        <v>-83.138806538030806</v>
      </c>
      <c r="O21454">
        <v>42.368672940693997</v>
      </c>
      <c r="P21454">
        <v>21453</v>
      </c>
    </row>
    <row r="21455" spans="1:16" hidden="1" x14ac:dyDescent="0.25">
      <c r="A21455" s="1" t="s">
        <v>1156</v>
      </c>
      <c r="B21455">
        <v>48205</v>
      </c>
      <c r="C21455" s="1" t="s">
        <v>3161</v>
      </c>
      <c r="D21455" s="1" t="s">
        <v>3162</v>
      </c>
      <c r="E21455" s="1" t="s">
        <v>3163</v>
      </c>
      <c r="F21455" s="2">
        <v>44517.68577546296</v>
      </c>
      <c r="G21455" s="3">
        <v>44516.958333333336</v>
      </c>
      <c r="H21455" s="1" t="s">
        <v>165</v>
      </c>
      <c r="I21455" s="1" t="s">
        <v>40</v>
      </c>
      <c r="J21455">
        <v>8.4</v>
      </c>
      <c r="K21455" s="1" t="s">
        <v>168</v>
      </c>
      <c r="L21455">
        <v>261635032001023</v>
      </c>
      <c r="M21455" s="1" t="s">
        <v>13431</v>
      </c>
      <c r="N21455">
        <v>-82.985411240098998</v>
      </c>
      <c r="O21455">
        <v>42.442213627007497</v>
      </c>
      <c r="P21455">
        <v>21454</v>
      </c>
    </row>
    <row r="21456" spans="1:16" hidden="1" x14ac:dyDescent="0.25">
      <c r="A21456" s="1" t="s">
        <v>915</v>
      </c>
      <c r="B21456">
        <v>48219</v>
      </c>
      <c r="C21456" s="1" t="s">
        <v>316</v>
      </c>
      <c r="D21456" s="1" t="s">
        <v>317</v>
      </c>
      <c r="E21456" s="1" t="s">
        <v>318</v>
      </c>
      <c r="F21456" s="2">
        <v>44517.685914351852</v>
      </c>
      <c r="G21456" s="3">
        <v>44516.958333333336</v>
      </c>
      <c r="H21456" s="1" t="s">
        <v>916</v>
      </c>
      <c r="I21456" s="1" t="s">
        <v>40</v>
      </c>
      <c r="J21456">
        <v>18.100000000000001</v>
      </c>
      <c r="K21456" s="1" t="s">
        <v>783</v>
      </c>
      <c r="L21456">
        <v>261635432002007</v>
      </c>
      <c r="M21456" s="1" t="s">
        <v>13429</v>
      </c>
      <c r="N21456">
        <v>-83.255046410580405</v>
      </c>
      <c r="O21456">
        <v>42.414635627787199</v>
      </c>
      <c r="P21456">
        <v>21455</v>
      </c>
    </row>
    <row r="21457" spans="1:16" hidden="1" x14ac:dyDescent="0.25">
      <c r="A21457" s="1" t="s">
        <v>7911</v>
      </c>
      <c r="B21457">
        <v>48210</v>
      </c>
      <c r="C21457" s="1" t="s">
        <v>156</v>
      </c>
      <c r="D21457" s="1" t="s">
        <v>157</v>
      </c>
      <c r="E21457" s="1" t="s">
        <v>158</v>
      </c>
      <c r="F21457" s="2">
        <v>44517.685960648145</v>
      </c>
      <c r="G21457" s="3">
        <v>44516.958333333336</v>
      </c>
      <c r="H21457" s="1" t="s">
        <v>674</v>
      </c>
      <c r="I21457" s="1" t="s">
        <v>40</v>
      </c>
      <c r="J21457">
        <v>6.9</v>
      </c>
      <c r="K21457" s="1" t="s">
        <v>160</v>
      </c>
      <c r="L21457">
        <v>261635257001006</v>
      </c>
      <c r="M21457" s="1" t="s">
        <v>13434</v>
      </c>
      <c r="N21457">
        <v>-83.123891571869805</v>
      </c>
      <c r="O21457">
        <v>42.3261361018115</v>
      </c>
      <c r="P21457">
        <v>21456</v>
      </c>
    </row>
    <row r="21458" spans="1:16" hidden="1" x14ac:dyDescent="0.25">
      <c r="A21458" s="1" t="s">
        <v>3551</v>
      </c>
      <c r="B21458">
        <v>48201</v>
      </c>
      <c r="C21458" s="1" t="s">
        <v>1200</v>
      </c>
      <c r="D21458" s="1" t="s">
        <v>1201</v>
      </c>
      <c r="E21458" s="1" t="s">
        <v>1202</v>
      </c>
      <c r="F21458" s="2">
        <v>44517.68644675926</v>
      </c>
      <c r="G21458" s="3">
        <v>44516.958333333336</v>
      </c>
      <c r="H21458" s="1" t="s">
        <v>93</v>
      </c>
      <c r="I21458" s="1" t="s">
        <v>21</v>
      </c>
      <c r="J21458">
        <v>0</v>
      </c>
      <c r="K21458" s="1" t="s">
        <v>1032</v>
      </c>
      <c r="L21458">
        <v>261635173001014</v>
      </c>
      <c r="M21458" s="1" t="s">
        <v>13434</v>
      </c>
      <c r="N21458">
        <v>-83.056561100544101</v>
      </c>
      <c r="O21458">
        <v>42.345417696850802</v>
      </c>
      <c r="P21458">
        <v>21457</v>
      </c>
    </row>
    <row r="21459" spans="1:16" hidden="1" x14ac:dyDescent="0.25">
      <c r="A21459" s="1" t="s">
        <v>4458</v>
      </c>
      <c r="B21459">
        <v>48205</v>
      </c>
      <c r="C21459" s="1" t="s">
        <v>240</v>
      </c>
      <c r="D21459" s="1" t="s">
        <v>241</v>
      </c>
      <c r="E21459" s="1" t="s">
        <v>242</v>
      </c>
      <c r="F21459" s="2">
        <v>44517.686527777776</v>
      </c>
      <c r="G21459" s="3">
        <v>44516.958333333336</v>
      </c>
      <c r="H21459" s="1" t="s">
        <v>877</v>
      </c>
      <c r="I21459" s="1" t="s">
        <v>21</v>
      </c>
      <c r="J21459">
        <v>0</v>
      </c>
      <c r="K21459" s="1" t="s">
        <v>412</v>
      </c>
      <c r="L21459">
        <v>261635005003002</v>
      </c>
      <c r="M21459" s="1" t="s">
        <v>13432</v>
      </c>
      <c r="N21459">
        <v>-82.970115829373199</v>
      </c>
      <c r="O21459">
        <v>42.425545635954698</v>
      </c>
      <c r="P21459">
        <v>21458</v>
      </c>
    </row>
    <row r="21460" spans="1:16" hidden="1" x14ac:dyDescent="0.25">
      <c r="A21460" s="1" t="s">
        <v>4927</v>
      </c>
      <c r="B21460">
        <v>48234</v>
      </c>
      <c r="C21460" s="1" t="s">
        <v>78</v>
      </c>
      <c r="D21460" s="1" t="s">
        <v>79</v>
      </c>
      <c r="E21460" s="1" t="s">
        <v>80</v>
      </c>
      <c r="F21460" s="2">
        <v>44517.686689814815</v>
      </c>
      <c r="G21460" s="3">
        <v>44516.958333333336</v>
      </c>
      <c r="H21460" s="1" t="s">
        <v>368</v>
      </c>
      <c r="I21460" s="1" t="s">
        <v>21</v>
      </c>
      <c r="J21460">
        <v>0</v>
      </c>
      <c r="K21460" s="1" t="s">
        <v>1000</v>
      </c>
      <c r="L21460">
        <v>261635070002013</v>
      </c>
      <c r="M21460" s="1" t="s">
        <v>13431</v>
      </c>
      <c r="N21460">
        <v>-83.062911680731801</v>
      </c>
      <c r="O21460">
        <v>42.429525732359203</v>
      </c>
      <c r="P21460">
        <v>21459</v>
      </c>
    </row>
    <row r="21461" spans="1:16" hidden="1" x14ac:dyDescent="0.25">
      <c r="A21461" s="1" t="s">
        <v>174</v>
      </c>
      <c r="B21461">
        <v>48227</v>
      </c>
      <c r="C21461" s="1" t="s">
        <v>24</v>
      </c>
      <c r="D21461" s="1" t="s">
        <v>25</v>
      </c>
      <c r="E21461" s="1" t="s">
        <v>26</v>
      </c>
      <c r="F21461" s="2">
        <v>44517.686747685184</v>
      </c>
      <c r="G21461" s="3">
        <v>44516.958333333336</v>
      </c>
      <c r="H21461" s="1" t="s">
        <v>151</v>
      </c>
      <c r="I21461" s="1" t="s">
        <v>21</v>
      </c>
      <c r="J21461">
        <v>0</v>
      </c>
      <c r="K21461" s="1" t="s">
        <v>152</v>
      </c>
      <c r="L21461">
        <v>261635372002007</v>
      </c>
      <c r="M21461" s="1" t="s">
        <v>13435</v>
      </c>
      <c r="N21461">
        <v>-83.178417285028203</v>
      </c>
      <c r="O21461">
        <v>42.384622669971101</v>
      </c>
      <c r="P21461">
        <v>21460</v>
      </c>
    </row>
    <row r="21462" spans="1:16" hidden="1" x14ac:dyDescent="0.25">
      <c r="A21462" s="1" t="s">
        <v>3748</v>
      </c>
      <c r="B21462">
        <v>48221</v>
      </c>
      <c r="C21462" s="1" t="s">
        <v>24</v>
      </c>
      <c r="D21462" s="1" t="s">
        <v>25</v>
      </c>
      <c r="E21462" s="1" t="s">
        <v>26</v>
      </c>
      <c r="F21462" s="2">
        <v>44517.686990740738</v>
      </c>
      <c r="G21462" s="3">
        <v>44516.958333333336</v>
      </c>
      <c r="H21462" s="1" t="s">
        <v>347</v>
      </c>
      <c r="I21462" s="1" t="s">
        <v>21</v>
      </c>
      <c r="J21462">
        <v>0</v>
      </c>
      <c r="K21462" s="1" t="s">
        <v>774</v>
      </c>
      <c r="L21462">
        <v>261635384003008</v>
      </c>
      <c r="M21462" s="1" t="s">
        <v>13430</v>
      </c>
      <c r="N21462">
        <v>-83.140908119261198</v>
      </c>
      <c r="O21462">
        <v>42.420930451179302</v>
      </c>
      <c r="P21462">
        <v>21461</v>
      </c>
    </row>
    <row r="21463" spans="1:16" hidden="1" x14ac:dyDescent="0.25">
      <c r="A21463" s="1" t="s">
        <v>65</v>
      </c>
      <c r="B21463">
        <v>48210</v>
      </c>
      <c r="C21463" s="1" t="s">
        <v>230</v>
      </c>
      <c r="D21463" s="1" t="s">
        <v>231</v>
      </c>
      <c r="E21463" s="1" t="s">
        <v>232</v>
      </c>
      <c r="F21463" s="2">
        <v>44517.687118055554</v>
      </c>
      <c r="G21463" s="3">
        <v>44516.958333333336</v>
      </c>
      <c r="H21463" s="1" t="s">
        <v>1578</v>
      </c>
      <c r="I21463" s="1" t="s">
        <v>40</v>
      </c>
      <c r="K21463" s="1" t="s">
        <v>160</v>
      </c>
      <c r="L21463">
        <v>261635264002000</v>
      </c>
      <c r="M21463" s="1" t="s">
        <v>13434</v>
      </c>
      <c r="N21463">
        <v>-83.130385770888594</v>
      </c>
      <c r="O21463">
        <v>42.344646627025199</v>
      </c>
      <c r="P21463">
        <v>21462</v>
      </c>
    </row>
    <row r="21464" spans="1:16" hidden="1" x14ac:dyDescent="0.25">
      <c r="A21464" s="1" t="s">
        <v>7912</v>
      </c>
      <c r="B21464">
        <v>48234</v>
      </c>
      <c r="C21464" s="1" t="s">
        <v>316</v>
      </c>
      <c r="D21464" s="1" t="s">
        <v>317</v>
      </c>
      <c r="E21464" s="1" t="s">
        <v>318</v>
      </c>
      <c r="F21464" s="2">
        <v>44517.687291666669</v>
      </c>
      <c r="G21464" s="3">
        <v>44516.958333333336</v>
      </c>
      <c r="H21464" s="1" t="s">
        <v>648</v>
      </c>
      <c r="I21464" s="1" t="s">
        <v>40</v>
      </c>
      <c r="J21464">
        <v>40.799999999999997</v>
      </c>
      <c r="K21464" s="1" t="s">
        <v>221</v>
      </c>
      <c r="L21464">
        <v>261635068003014</v>
      </c>
      <c r="M21464" s="1" t="s">
        <v>13431</v>
      </c>
      <c r="N21464">
        <v>-83.066725596919397</v>
      </c>
      <c r="O21464">
        <v>42.442689866853399</v>
      </c>
      <c r="P21464">
        <v>21463</v>
      </c>
    </row>
    <row r="21465" spans="1:16" hidden="1" x14ac:dyDescent="0.25">
      <c r="A21465" s="1" t="s">
        <v>174</v>
      </c>
      <c r="B21465">
        <v>48227</v>
      </c>
      <c r="C21465" s="1" t="s">
        <v>24</v>
      </c>
      <c r="D21465" s="1" t="s">
        <v>25</v>
      </c>
      <c r="E21465" s="1" t="s">
        <v>26</v>
      </c>
      <c r="F21465" s="2">
        <v>44517.688101851854</v>
      </c>
      <c r="G21465" s="3">
        <v>44516.958333333336</v>
      </c>
      <c r="H21465" s="1" t="s">
        <v>175</v>
      </c>
      <c r="I21465" s="1" t="s">
        <v>21</v>
      </c>
      <c r="J21465">
        <v>0</v>
      </c>
      <c r="K21465" s="1" t="s">
        <v>152</v>
      </c>
      <c r="L21465">
        <v>261635372002006</v>
      </c>
      <c r="M21465" s="1" t="s">
        <v>13435</v>
      </c>
      <c r="N21465">
        <v>-83.178417285028203</v>
      </c>
      <c r="O21465">
        <v>42.384622669971101</v>
      </c>
      <c r="P21465">
        <v>21464</v>
      </c>
    </row>
    <row r="21466" spans="1:16" hidden="1" x14ac:dyDescent="0.25">
      <c r="A21466" s="1" t="s">
        <v>5283</v>
      </c>
      <c r="B21466">
        <v>48201</v>
      </c>
      <c r="C21466" s="1" t="s">
        <v>240</v>
      </c>
      <c r="D21466" s="1" t="s">
        <v>241</v>
      </c>
      <c r="E21466" s="1" t="s">
        <v>242</v>
      </c>
      <c r="F21466" s="2">
        <v>44517.68818287037</v>
      </c>
      <c r="G21466" s="3">
        <v>44516.958333333336</v>
      </c>
      <c r="H21466" s="1" t="s">
        <v>43</v>
      </c>
      <c r="I21466" s="1" t="s">
        <v>21</v>
      </c>
      <c r="J21466">
        <v>0</v>
      </c>
      <c r="K21466" s="1" t="s">
        <v>34</v>
      </c>
      <c r="L21466">
        <v>261635225002003</v>
      </c>
      <c r="M21466" s="1" t="s">
        <v>13434</v>
      </c>
      <c r="N21466">
        <v>-83.060008499706001</v>
      </c>
      <c r="O21466">
        <v>42.344331582010398</v>
      </c>
      <c r="P21466">
        <v>21465</v>
      </c>
    </row>
    <row r="21467" spans="1:16" hidden="1" x14ac:dyDescent="0.25">
      <c r="A21467" s="1" t="s">
        <v>126</v>
      </c>
      <c r="B21467">
        <v>48204</v>
      </c>
      <c r="C21467" s="1" t="s">
        <v>60</v>
      </c>
      <c r="D21467" s="1" t="s">
        <v>61</v>
      </c>
      <c r="E21467" s="1" t="s">
        <v>62</v>
      </c>
      <c r="F21467" s="2">
        <v>44517.688310185185</v>
      </c>
      <c r="G21467" s="3">
        <v>44516.958333333336</v>
      </c>
      <c r="H21467" s="1" t="s">
        <v>127</v>
      </c>
      <c r="I21467" s="1" t="s">
        <v>21</v>
      </c>
      <c r="J21467">
        <v>0</v>
      </c>
      <c r="K21467" s="1" t="s">
        <v>128</v>
      </c>
      <c r="L21467">
        <v>261635308002000</v>
      </c>
      <c r="M21467" s="1" t="s">
        <v>13435</v>
      </c>
      <c r="N21467">
        <v>-83.138991715800401</v>
      </c>
      <c r="O21467">
        <v>42.376148284224797</v>
      </c>
      <c r="P21467">
        <v>21466</v>
      </c>
    </row>
    <row r="21468" spans="1:16" hidden="1" x14ac:dyDescent="0.25">
      <c r="A21468" s="1" t="s">
        <v>4216</v>
      </c>
      <c r="B21468">
        <v>48210</v>
      </c>
      <c r="C21468" s="1" t="s">
        <v>230</v>
      </c>
      <c r="D21468" s="1" t="s">
        <v>231</v>
      </c>
      <c r="E21468" s="1" t="s">
        <v>232</v>
      </c>
      <c r="F21468" s="2">
        <v>44517.688750000001</v>
      </c>
      <c r="G21468" s="3">
        <v>44516.958333333336</v>
      </c>
      <c r="H21468" s="1" t="s">
        <v>66</v>
      </c>
      <c r="I21468" s="1" t="s">
        <v>40</v>
      </c>
      <c r="J21468">
        <v>10.8</v>
      </c>
      <c r="K21468" s="1" t="s">
        <v>67</v>
      </c>
      <c r="L21468">
        <v>261635254003004</v>
      </c>
      <c r="M21468" s="1" t="s">
        <v>13434</v>
      </c>
      <c r="N21468">
        <v>-83.111064166530497</v>
      </c>
      <c r="O21468">
        <v>42.344745205213002</v>
      </c>
      <c r="P21468">
        <v>21467</v>
      </c>
    </row>
    <row r="21469" spans="1:16" hidden="1" x14ac:dyDescent="0.25">
      <c r="A21469" s="1" t="s">
        <v>5459</v>
      </c>
      <c r="B21469">
        <v>48219</v>
      </c>
      <c r="C21469" s="1" t="s">
        <v>78</v>
      </c>
      <c r="D21469" s="1" t="s">
        <v>79</v>
      </c>
      <c r="E21469" s="1" t="s">
        <v>80</v>
      </c>
      <c r="F21469" s="2">
        <v>44517.689467592594</v>
      </c>
      <c r="G21469" s="3">
        <v>44516.958333333336</v>
      </c>
      <c r="H21469" s="1" t="s">
        <v>354</v>
      </c>
      <c r="I21469" s="1" t="s">
        <v>21</v>
      </c>
      <c r="J21469">
        <v>0</v>
      </c>
      <c r="K21469" s="1" t="s">
        <v>355</v>
      </c>
      <c r="L21469">
        <v>261635407002012</v>
      </c>
      <c r="M21469" s="1" t="s">
        <v>13429</v>
      </c>
      <c r="N21469">
        <v>-83.221746051244295</v>
      </c>
      <c r="O21469">
        <v>42.429973666156499</v>
      </c>
      <c r="P21469">
        <v>21468</v>
      </c>
    </row>
    <row r="21470" spans="1:16" hidden="1" x14ac:dyDescent="0.25">
      <c r="A21470" s="1" t="s">
        <v>735</v>
      </c>
      <c r="B21470">
        <v>48235</v>
      </c>
      <c r="C21470" s="1" t="s">
        <v>713</v>
      </c>
      <c r="D21470" s="1" t="s">
        <v>593</v>
      </c>
      <c r="E21470" s="1" t="s">
        <v>477</v>
      </c>
      <c r="F21470" s="2">
        <v>44517.689525462964</v>
      </c>
      <c r="G21470" s="3">
        <v>44516.958333333336</v>
      </c>
      <c r="H21470" s="1" t="s">
        <v>736</v>
      </c>
      <c r="I21470" s="1" t="s">
        <v>40</v>
      </c>
      <c r="J21470">
        <v>16.399999999999999</v>
      </c>
      <c r="K21470" s="1" t="s">
        <v>923</v>
      </c>
      <c r="L21470">
        <v>261635396001003</v>
      </c>
      <c r="M21470" s="1" t="s">
        <v>13430</v>
      </c>
      <c r="N21470">
        <v>-83.199878214360297</v>
      </c>
      <c r="O21470">
        <v>42.430430285281297</v>
      </c>
      <c r="P21470">
        <v>21469</v>
      </c>
    </row>
    <row r="21471" spans="1:16" hidden="1" x14ac:dyDescent="0.25">
      <c r="A21471" s="1" t="s">
        <v>4129</v>
      </c>
      <c r="B21471">
        <v>48227</v>
      </c>
      <c r="C21471" s="1" t="s">
        <v>156</v>
      </c>
      <c r="D21471" s="1" t="s">
        <v>157</v>
      </c>
      <c r="E21471" s="1" t="s">
        <v>158</v>
      </c>
      <c r="F21471" s="2">
        <v>44517.689618055556</v>
      </c>
      <c r="G21471" s="3">
        <v>44516.958333333336</v>
      </c>
      <c r="H21471" s="1" t="s">
        <v>198</v>
      </c>
      <c r="I21471" s="1" t="s">
        <v>40</v>
      </c>
      <c r="J21471">
        <v>12.2</v>
      </c>
      <c r="K21471" s="1" t="s">
        <v>199</v>
      </c>
      <c r="L21471">
        <v>261635423003016</v>
      </c>
      <c r="M21471" s="1" t="s">
        <v>13429</v>
      </c>
      <c r="N21471">
        <v>-83.207620148149601</v>
      </c>
      <c r="O21471">
        <v>42.396398859030697</v>
      </c>
      <c r="P21471">
        <v>21470</v>
      </c>
    </row>
    <row r="21472" spans="1:16" hidden="1" x14ac:dyDescent="0.25">
      <c r="A21472" s="1" t="s">
        <v>663</v>
      </c>
      <c r="B21472">
        <v>48203</v>
      </c>
      <c r="C21472" s="1" t="s">
        <v>664</v>
      </c>
      <c r="D21472" s="1" t="s">
        <v>665</v>
      </c>
      <c r="E21472" s="1" t="s">
        <v>666</v>
      </c>
      <c r="F21472" s="2">
        <v>44517.689965277779</v>
      </c>
      <c r="G21472" s="3">
        <v>44516.958333333336</v>
      </c>
      <c r="H21472" s="1" t="s">
        <v>573</v>
      </c>
      <c r="I21472" s="1" t="s">
        <v>21</v>
      </c>
      <c r="J21472">
        <v>13.2</v>
      </c>
      <c r="K21472" s="1" t="s">
        <v>667</v>
      </c>
      <c r="L21472">
        <v>261635080002004</v>
      </c>
      <c r="M21472" s="1" t="s">
        <v>13430</v>
      </c>
      <c r="N21472">
        <v>-83.119843211393004</v>
      </c>
      <c r="O21472">
        <v>42.439276116531801</v>
      </c>
      <c r="P21472">
        <v>21471</v>
      </c>
    </row>
    <row r="21473" spans="1:16" hidden="1" x14ac:dyDescent="0.25">
      <c r="A21473" s="1" t="s">
        <v>2677</v>
      </c>
      <c r="B21473">
        <v>48201</v>
      </c>
      <c r="C21473" s="1" t="s">
        <v>170</v>
      </c>
      <c r="D21473" s="1" t="s">
        <v>171</v>
      </c>
      <c r="E21473" s="1" t="s">
        <v>172</v>
      </c>
      <c r="F21473" s="2">
        <v>44517.690405092595</v>
      </c>
      <c r="G21473" s="3">
        <v>44516.958333333336</v>
      </c>
      <c r="H21473" s="1" t="s">
        <v>33</v>
      </c>
      <c r="I21473" s="1" t="s">
        <v>21</v>
      </c>
      <c r="J21473">
        <v>0</v>
      </c>
      <c r="K21473" s="1" t="s">
        <v>34</v>
      </c>
      <c r="L21473">
        <v>261635175002004</v>
      </c>
      <c r="M21473" s="1" t="s">
        <v>13434</v>
      </c>
      <c r="N21473">
        <v>-83.063699441883202</v>
      </c>
      <c r="O21473">
        <v>42.3557916579324</v>
      </c>
      <c r="P21473">
        <v>21472</v>
      </c>
    </row>
    <row r="21474" spans="1:16" hidden="1" x14ac:dyDescent="0.25">
      <c r="A21474" s="1" t="s">
        <v>7573</v>
      </c>
      <c r="B21474">
        <v>48205</v>
      </c>
      <c r="C21474" s="1" t="s">
        <v>201</v>
      </c>
      <c r="D21474" s="1" t="s">
        <v>202</v>
      </c>
      <c r="E21474" s="1" t="s">
        <v>203</v>
      </c>
      <c r="F21474" s="2">
        <v>44517.690474537034</v>
      </c>
      <c r="G21474" s="3">
        <v>44516.958333333336</v>
      </c>
      <c r="H21474" s="1" t="s">
        <v>371</v>
      </c>
      <c r="I21474" s="1" t="s">
        <v>21</v>
      </c>
      <c r="J21474">
        <v>0</v>
      </c>
      <c r="K21474" s="1" t="s">
        <v>412</v>
      </c>
      <c r="L21474">
        <v>261635004004005</v>
      </c>
      <c r="M21474" s="1" t="s">
        <v>13432</v>
      </c>
      <c r="N21474">
        <v>-82.984639278493901</v>
      </c>
      <c r="O21474">
        <v>42.424562271654501</v>
      </c>
      <c r="P21474">
        <v>21473</v>
      </c>
    </row>
    <row r="21475" spans="1:16" hidden="1" x14ac:dyDescent="0.25">
      <c r="A21475" s="1" t="s">
        <v>2866</v>
      </c>
      <c r="B21475">
        <v>48219</v>
      </c>
      <c r="C21475" s="1" t="s">
        <v>230</v>
      </c>
      <c r="D21475" s="1" t="s">
        <v>231</v>
      </c>
      <c r="E21475" s="1" t="s">
        <v>232</v>
      </c>
      <c r="F21475" s="2">
        <v>44517.690520833334</v>
      </c>
      <c r="G21475" s="3">
        <v>44516.958333333336</v>
      </c>
      <c r="H21475" s="1" t="s">
        <v>2425</v>
      </c>
      <c r="I21475" s="1" t="s">
        <v>40</v>
      </c>
      <c r="J21475">
        <v>18.399999999999999</v>
      </c>
      <c r="K21475" s="1" t="s">
        <v>210</v>
      </c>
      <c r="L21475">
        <v>261635411004004</v>
      </c>
      <c r="M21475" s="1" t="s">
        <v>13429</v>
      </c>
      <c r="N21475">
        <v>-83.247155756539399</v>
      </c>
      <c r="O21475">
        <v>42.4149355210658</v>
      </c>
      <c r="P21475">
        <v>21474</v>
      </c>
    </row>
    <row r="21476" spans="1:16" hidden="1" x14ac:dyDescent="0.25">
      <c r="A21476" s="1" t="s">
        <v>1154</v>
      </c>
      <c r="B21476">
        <v>48202</v>
      </c>
      <c r="C21476" s="1" t="s">
        <v>851</v>
      </c>
      <c r="D21476" s="1" t="s">
        <v>852</v>
      </c>
      <c r="E21476" s="1" t="s">
        <v>853</v>
      </c>
      <c r="F21476" s="2">
        <v>44517.690972222219</v>
      </c>
      <c r="G21476" s="3">
        <v>44516.958333333336</v>
      </c>
      <c r="H21476" s="1" t="s">
        <v>266</v>
      </c>
      <c r="I21476" s="1" t="s">
        <v>40</v>
      </c>
      <c r="J21476">
        <v>3.4</v>
      </c>
      <c r="K21476" s="1" t="s">
        <v>215</v>
      </c>
      <c r="L21476">
        <v>261635202002015</v>
      </c>
      <c r="M21476" s="1" t="s">
        <v>13434</v>
      </c>
      <c r="N21476">
        <v>-83.072105221143502</v>
      </c>
      <c r="O21476">
        <v>42.354382739216803</v>
      </c>
      <c r="P21476">
        <v>21475</v>
      </c>
    </row>
    <row r="21477" spans="1:16" hidden="1" x14ac:dyDescent="0.25">
      <c r="A21477" s="1" t="s">
        <v>269</v>
      </c>
      <c r="B21477">
        <v>48219</v>
      </c>
      <c r="C21477" s="1" t="s">
        <v>24</v>
      </c>
      <c r="D21477" s="1" t="s">
        <v>25</v>
      </c>
      <c r="E21477" s="1" t="s">
        <v>26</v>
      </c>
      <c r="F21477" s="2">
        <v>44517.692916666667</v>
      </c>
      <c r="G21477" s="3">
        <v>44516.958333333336</v>
      </c>
      <c r="H21477" s="1" t="s">
        <v>63</v>
      </c>
      <c r="I21477" s="1" t="s">
        <v>21</v>
      </c>
      <c r="J21477">
        <v>0</v>
      </c>
      <c r="K21477" s="1" t="s">
        <v>64</v>
      </c>
      <c r="L21477">
        <v>261635412003006</v>
      </c>
      <c r="M21477" s="1" t="s">
        <v>13429</v>
      </c>
      <c r="N21477">
        <v>-83.257482343205794</v>
      </c>
      <c r="O21477">
        <v>42.414743852418603</v>
      </c>
      <c r="P21477">
        <v>21476</v>
      </c>
    </row>
    <row r="21478" spans="1:16" hidden="1" x14ac:dyDescent="0.25">
      <c r="A21478" s="1" t="s">
        <v>7913</v>
      </c>
      <c r="B21478">
        <v>48209</v>
      </c>
      <c r="C21478" s="1" t="s">
        <v>78</v>
      </c>
      <c r="D21478" s="1" t="s">
        <v>79</v>
      </c>
      <c r="E21478" s="1" t="s">
        <v>80</v>
      </c>
      <c r="F21478" s="2">
        <v>44517.692997685182</v>
      </c>
      <c r="G21478" s="3">
        <v>44516.958333333336</v>
      </c>
      <c r="H21478" s="1" t="s">
        <v>580</v>
      </c>
      <c r="I21478" s="1" t="s">
        <v>21</v>
      </c>
      <c r="J21478">
        <v>0</v>
      </c>
      <c r="K21478" s="1" t="s">
        <v>787</v>
      </c>
      <c r="L21478">
        <v>261635242006006</v>
      </c>
      <c r="M21478" s="1" t="s">
        <v>13434</v>
      </c>
      <c r="N21478">
        <v>-83.136531893234903</v>
      </c>
      <c r="O21478">
        <v>42.303817951705597</v>
      </c>
      <c r="P21478">
        <v>21477</v>
      </c>
    </row>
    <row r="21479" spans="1:16" hidden="1" x14ac:dyDescent="0.25">
      <c r="A21479" s="1" t="s">
        <v>4720</v>
      </c>
      <c r="B21479">
        <v>48212</v>
      </c>
      <c r="C21479" s="1" t="s">
        <v>24</v>
      </c>
      <c r="D21479" s="1" t="s">
        <v>25</v>
      </c>
      <c r="E21479" s="1" t="s">
        <v>26</v>
      </c>
      <c r="F21479" s="2">
        <v>44517.693379629629</v>
      </c>
      <c r="G21479" s="3">
        <v>44516.958333333336</v>
      </c>
      <c r="H21479" s="1" t="s">
        <v>138</v>
      </c>
      <c r="I21479" s="1" t="s">
        <v>21</v>
      </c>
      <c r="J21479">
        <v>0</v>
      </c>
      <c r="K21479" s="1" t="s">
        <v>196</v>
      </c>
      <c r="L21479">
        <v>261635106003010</v>
      </c>
      <c r="M21479" s="1" t="s">
        <v>13431</v>
      </c>
      <c r="N21479">
        <v>-83.057792016005706</v>
      </c>
      <c r="O21479">
        <v>42.410052692263399</v>
      </c>
      <c r="P21479">
        <v>21478</v>
      </c>
    </row>
    <row r="21480" spans="1:16" hidden="1" x14ac:dyDescent="0.25">
      <c r="A21480" s="1" t="s">
        <v>6476</v>
      </c>
      <c r="B21480">
        <v>48236</v>
      </c>
      <c r="C21480" s="1" t="s">
        <v>1200</v>
      </c>
      <c r="D21480" s="1" t="s">
        <v>1201</v>
      </c>
      <c r="E21480" s="1" t="s">
        <v>1202</v>
      </c>
      <c r="F21480" s="2">
        <v>44517.694212962961</v>
      </c>
      <c r="G21480" s="3">
        <v>44516.958333333336</v>
      </c>
      <c r="H21480" s="1" t="s">
        <v>501</v>
      </c>
      <c r="I21480" s="1" t="s">
        <v>21</v>
      </c>
      <c r="J21480">
        <v>0</v>
      </c>
      <c r="K21480" s="1" t="s">
        <v>502</v>
      </c>
      <c r="L21480">
        <v>261635016002010</v>
      </c>
      <c r="M21480" s="1" t="s">
        <v>13432</v>
      </c>
      <c r="N21480">
        <v>-82.910808422659699</v>
      </c>
      <c r="O21480">
        <v>42.416996445070097</v>
      </c>
      <c r="P21480">
        <v>21479</v>
      </c>
    </row>
    <row r="21481" spans="1:16" hidden="1" x14ac:dyDescent="0.25">
      <c r="A21481" s="1" t="s">
        <v>3748</v>
      </c>
      <c r="B21481">
        <v>48221</v>
      </c>
      <c r="C21481" s="1" t="s">
        <v>24</v>
      </c>
      <c r="D21481" s="1" t="s">
        <v>25</v>
      </c>
      <c r="E21481" s="1" t="s">
        <v>26</v>
      </c>
      <c r="F21481" s="2">
        <v>44517.694664351853</v>
      </c>
      <c r="G21481" s="3">
        <v>44516.958333333336</v>
      </c>
      <c r="H21481" s="1" t="s">
        <v>761</v>
      </c>
      <c r="I21481" s="1" t="s">
        <v>21</v>
      </c>
      <c r="J21481">
        <v>0</v>
      </c>
      <c r="K21481" s="1" t="s">
        <v>433</v>
      </c>
      <c r="L21481">
        <v>261635385001006</v>
      </c>
      <c r="M21481" s="1" t="s">
        <v>13430</v>
      </c>
      <c r="N21481">
        <v>-83.141120934727198</v>
      </c>
      <c r="O21481">
        <v>42.420798340960502</v>
      </c>
      <c r="P21481">
        <v>21480</v>
      </c>
    </row>
    <row r="21482" spans="1:16" hidden="1" x14ac:dyDescent="0.25">
      <c r="A21482" s="1" t="s">
        <v>3106</v>
      </c>
      <c r="B21482">
        <v>48205</v>
      </c>
      <c r="C21482" s="1" t="s">
        <v>230</v>
      </c>
      <c r="D21482" s="1" t="s">
        <v>231</v>
      </c>
      <c r="E21482" s="1" t="s">
        <v>232</v>
      </c>
      <c r="F21482" s="2">
        <v>44517.694780092592</v>
      </c>
      <c r="G21482" s="3">
        <v>44516.958333333336</v>
      </c>
      <c r="H21482" s="1" t="s">
        <v>601</v>
      </c>
      <c r="I21482" s="1" t="s">
        <v>40</v>
      </c>
      <c r="J21482">
        <v>48</v>
      </c>
      <c r="K21482" s="1" t="s">
        <v>602</v>
      </c>
      <c r="L21482">
        <v>261635031002006</v>
      </c>
      <c r="M21482" s="1" t="s">
        <v>13431</v>
      </c>
      <c r="N21482">
        <v>-82.975627733130494</v>
      </c>
      <c r="O21482">
        <v>42.4433315924664</v>
      </c>
      <c r="P21482">
        <v>21481</v>
      </c>
    </row>
    <row r="21483" spans="1:16" hidden="1" x14ac:dyDescent="0.25">
      <c r="A21483" s="1" t="s">
        <v>7914</v>
      </c>
      <c r="B21483">
        <v>48205</v>
      </c>
      <c r="C21483" s="1" t="s">
        <v>120</v>
      </c>
      <c r="D21483" s="1" t="s">
        <v>121</v>
      </c>
      <c r="E21483" s="1" t="s">
        <v>122</v>
      </c>
      <c r="F21483" s="2">
        <v>44517.695659722223</v>
      </c>
      <c r="G21483" s="3">
        <v>44516.958333333336</v>
      </c>
      <c r="H21483" s="1" t="s">
        <v>371</v>
      </c>
      <c r="I21483" s="1" t="s">
        <v>40</v>
      </c>
      <c r="K21483" s="1" t="s">
        <v>703</v>
      </c>
      <c r="L21483">
        <v>261635054003008</v>
      </c>
      <c r="M21483" s="1" t="s">
        <v>13432</v>
      </c>
      <c r="N21483">
        <v>-82.994448393658004</v>
      </c>
      <c r="O21483">
        <v>42.420375994356299</v>
      </c>
      <c r="P21483">
        <v>21482</v>
      </c>
    </row>
    <row r="21484" spans="1:16" hidden="1" x14ac:dyDescent="0.25">
      <c r="A21484" s="1" t="s">
        <v>7915</v>
      </c>
      <c r="B21484">
        <v>48033</v>
      </c>
      <c r="C21484" s="1" t="s">
        <v>24</v>
      </c>
      <c r="D21484" s="1" t="s">
        <v>25</v>
      </c>
      <c r="E21484" s="1" t="s">
        <v>26</v>
      </c>
      <c r="F21484" s="2">
        <v>44517.696099537039</v>
      </c>
      <c r="G21484" s="3">
        <v>44516.958333333336</v>
      </c>
      <c r="H21484" s="1" t="s">
        <v>187</v>
      </c>
      <c r="I21484" s="1" t="s">
        <v>21</v>
      </c>
      <c r="J21484">
        <v>0</v>
      </c>
      <c r="K21484" s="1" t="s">
        <v>149</v>
      </c>
      <c r="L21484">
        <v>261251624002003</v>
      </c>
      <c r="M21484" s="1" t="s">
        <v>13419</v>
      </c>
      <c r="N21484">
        <v>-83.259839434093394</v>
      </c>
      <c r="O21484">
        <v>42.451741958929098</v>
      </c>
      <c r="P21484">
        <v>21483</v>
      </c>
    </row>
    <row r="21485" spans="1:16" hidden="1" x14ac:dyDescent="0.25">
      <c r="A21485" s="1" t="s">
        <v>427</v>
      </c>
      <c r="B21485">
        <v>48209</v>
      </c>
      <c r="C21485" s="1" t="s">
        <v>78</v>
      </c>
      <c r="D21485" s="1" t="s">
        <v>79</v>
      </c>
      <c r="E21485" s="1" t="s">
        <v>80</v>
      </c>
      <c r="F21485" s="2">
        <v>44517.696157407408</v>
      </c>
      <c r="G21485" s="3">
        <v>44516.958333333336</v>
      </c>
      <c r="H21485" s="1" t="s">
        <v>428</v>
      </c>
      <c r="I21485" s="1" t="s">
        <v>21</v>
      </c>
      <c r="J21485">
        <v>0</v>
      </c>
      <c r="K21485" s="1" t="s">
        <v>429</v>
      </c>
      <c r="L21485">
        <v>261635250002031</v>
      </c>
      <c r="M21485" s="1" t="s">
        <v>13434</v>
      </c>
      <c r="N21485">
        <v>-83.0926103866272</v>
      </c>
      <c r="O21485">
        <v>42.311262628682201</v>
      </c>
      <c r="P21485">
        <v>21484</v>
      </c>
    </row>
    <row r="21486" spans="1:16" hidden="1" x14ac:dyDescent="0.25">
      <c r="A21486" s="1" t="s">
        <v>149</v>
      </c>
      <c r="B21486">
        <v>0</v>
      </c>
      <c r="C21486" s="1" t="s">
        <v>24</v>
      </c>
      <c r="D21486" s="1" t="s">
        <v>25</v>
      </c>
      <c r="E21486" s="1" t="s">
        <v>26</v>
      </c>
      <c r="F21486" s="2">
        <v>44517.697060185186</v>
      </c>
      <c r="G21486" s="3">
        <v>44516.958333333336</v>
      </c>
      <c r="H21486" s="1" t="s">
        <v>187</v>
      </c>
      <c r="I21486" s="1" t="s">
        <v>21</v>
      </c>
      <c r="J21486">
        <v>0</v>
      </c>
      <c r="K21486" s="1" t="s">
        <v>149</v>
      </c>
      <c r="M21486" s="1" t="s">
        <v>13419</v>
      </c>
      <c r="N21486">
        <v>-84.132207353930795</v>
      </c>
      <c r="O21486">
        <v>42.082976135040802</v>
      </c>
      <c r="P21486">
        <v>21485</v>
      </c>
    </row>
    <row r="21487" spans="1:16" hidden="1" x14ac:dyDescent="0.25">
      <c r="A21487" s="1" t="s">
        <v>89</v>
      </c>
      <c r="B21487">
        <v>48226</v>
      </c>
      <c r="C21487" s="1" t="s">
        <v>90</v>
      </c>
      <c r="D21487" s="1" t="s">
        <v>91</v>
      </c>
      <c r="E21487" s="1" t="s">
        <v>92</v>
      </c>
      <c r="F21487" s="2">
        <v>44517.697233796294</v>
      </c>
      <c r="G21487" s="3">
        <v>44516.958333333336</v>
      </c>
      <c r="H21487" s="1" t="s">
        <v>93</v>
      </c>
      <c r="I21487" s="1" t="s">
        <v>21</v>
      </c>
      <c r="J21487">
        <v>0</v>
      </c>
      <c r="K21487" s="1" t="s">
        <v>94</v>
      </c>
      <c r="L21487">
        <v>261635172001031</v>
      </c>
      <c r="M21487" s="1" t="s">
        <v>13433</v>
      </c>
      <c r="N21487">
        <v>-83.042000003690006</v>
      </c>
      <c r="O21487">
        <v>42.334005683867701</v>
      </c>
      <c r="P21487">
        <v>21486</v>
      </c>
    </row>
    <row r="21488" spans="1:16" hidden="1" x14ac:dyDescent="0.25">
      <c r="A21488" s="1" t="s">
        <v>89</v>
      </c>
      <c r="B21488">
        <v>48226</v>
      </c>
      <c r="C21488" s="1" t="s">
        <v>90</v>
      </c>
      <c r="D21488" s="1" t="s">
        <v>91</v>
      </c>
      <c r="E21488" s="1" t="s">
        <v>92</v>
      </c>
      <c r="F21488" s="2">
        <v>44517.697233796294</v>
      </c>
      <c r="G21488" s="3">
        <v>44516.958333333336</v>
      </c>
      <c r="H21488" s="1" t="s">
        <v>93</v>
      </c>
      <c r="I21488" s="1" t="s">
        <v>21</v>
      </c>
      <c r="J21488">
        <v>0</v>
      </c>
      <c r="K21488" s="1" t="s">
        <v>94</v>
      </c>
      <c r="L21488">
        <v>261635172001031</v>
      </c>
      <c r="M21488" s="1" t="s">
        <v>13433</v>
      </c>
      <c r="N21488">
        <v>-83.042000003690006</v>
      </c>
      <c r="O21488">
        <v>42.334005683867701</v>
      </c>
      <c r="P21488">
        <v>21487</v>
      </c>
    </row>
    <row r="21489" spans="1:16" hidden="1" x14ac:dyDescent="0.25">
      <c r="A21489" s="1" t="s">
        <v>89</v>
      </c>
      <c r="B21489">
        <v>48226</v>
      </c>
      <c r="C21489" s="1" t="s">
        <v>90</v>
      </c>
      <c r="D21489" s="1" t="s">
        <v>91</v>
      </c>
      <c r="E21489" s="1" t="s">
        <v>92</v>
      </c>
      <c r="F21489" s="2">
        <v>44517.697245370371</v>
      </c>
      <c r="G21489" s="3">
        <v>44516.958333333336</v>
      </c>
      <c r="H21489" s="1" t="s">
        <v>93</v>
      </c>
      <c r="I21489" s="1" t="s">
        <v>21</v>
      </c>
      <c r="J21489">
        <v>0</v>
      </c>
      <c r="K21489" s="1" t="s">
        <v>94</v>
      </c>
      <c r="L21489">
        <v>261635172001031</v>
      </c>
      <c r="M21489" s="1" t="s">
        <v>13433</v>
      </c>
      <c r="N21489">
        <v>-83.042000003690006</v>
      </c>
      <c r="O21489">
        <v>42.334005683867701</v>
      </c>
      <c r="P21489">
        <v>21488</v>
      </c>
    </row>
    <row r="21490" spans="1:16" hidden="1" x14ac:dyDescent="0.25">
      <c r="A21490" s="1" t="s">
        <v>89</v>
      </c>
      <c r="B21490">
        <v>48226</v>
      </c>
      <c r="C21490" s="1" t="s">
        <v>90</v>
      </c>
      <c r="D21490" s="1" t="s">
        <v>91</v>
      </c>
      <c r="E21490" s="1" t="s">
        <v>92</v>
      </c>
      <c r="F21490" s="2">
        <v>44517.697256944448</v>
      </c>
      <c r="G21490" s="3">
        <v>44516.958333333336</v>
      </c>
      <c r="H21490" s="1" t="s">
        <v>93</v>
      </c>
      <c r="I21490" s="1" t="s">
        <v>21</v>
      </c>
      <c r="J21490">
        <v>0</v>
      </c>
      <c r="K21490" s="1" t="s">
        <v>94</v>
      </c>
      <c r="L21490">
        <v>261635172001031</v>
      </c>
      <c r="M21490" s="1" t="s">
        <v>13433</v>
      </c>
      <c r="N21490">
        <v>-83.042000003690006</v>
      </c>
      <c r="O21490">
        <v>42.334005683867701</v>
      </c>
      <c r="P21490">
        <v>21489</v>
      </c>
    </row>
    <row r="21491" spans="1:16" hidden="1" x14ac:dyDescent="0.25">
      <c r="A21491" s="1" t="s">
        <v>899</v>
      </c>
      <c r="B21491">
        <v>48219</v>
      </c>
      <c r="C21491" s="1" t="s">
        <v>24</v>
      </c>
      <c r="D21491" s="1" t="s">
        <v>25</v>
      </c>
      <c r="E21491" s="1" t="s">
        <v>26</v>
      </c>
      <c r="F21491" s="2">
        <v>44517.697731481479</v>
      </c>
      <c r="G21491" s="3">
        <v>44516.958333333336</v>
      </c>
      <c r="H21491" s="1" t="s">
        <v>63</v>
      </c>
      <c r="I21491" s="1" t="s">
        <v>21</v>
      </c>
      <c r="J21491">
        <v>0</v>
      </c>
      <c r="K21491" s="1" t="s">
        <v>210</v>
      </c>
      <c r="L21491">
        <v>261635412003005</v>
      </c>
      <c r="M21491" s="1" t="s">
        <v>13429</v>
      </c>
      <c r="N21491">
        <v>-83.257647667300802</v>
      </c>
      <c r="O21491">
        <v>42.416497229741999</v>
      </c>
      <c r="P21491">
        <v>21490</v>
      </c>
    </row>
    <row r="21492" spans="1:16" hidden="1" x14ac:dyDescent="0.25">
      <c r="A21492" s="1" t="s">
        <v>3807</v>
      </c>
      <c r="B21492">
        <v>48212</v>
      </c>
      <c r="C21492" s="1" t="s">
        <v>78</v>
      </c>
      <c r="D21492" s="1" t="s">
        <v>79</v>
      </c>
      <c r="E21492" s="1" t="s">
        <v>80</v>
      </c>
      <c r="F21492" s="2">
        <v>44517.697893518518</v>
      </c>
      <c r="G21492" s="3">
        <v>44516.958333333336</v>
      </c>
      <c r="H21492" s="1" t="s">
        <v>84</v>
      </c>
      <c r="I21492" s="1" t="s">
        <v>21</v>
      </c>
      <c r="J21492">
        <v>0</v>
      </c>
      <c r="K21492" s="1" t="s">
        <v>139</v>
      </c>
      <c r="L21492">
        <v>261635064001011</v>
      </c>
      <c r="M21492" s="1" t="s">
        <v>13431</v>
      </c>
      <c r="N21492">
        <v>-83.042740736038894</v>
      </c>
      <c r="O21492">
        <v>42.422655804712598</v>
      </c>
      <c r="P21492">
        <v>21491</v>
      </c>
    </row>
    <row r="21493" spans="1:16" hidden="1" x14ac:dyDescent="0.25">
      <c r="A21493" s="1" t="s">
        <v>2564</v>
      </c>
      <c r="B21493">
        <v>48228</v>
      </c>
      <c r="C21493" s="1" t="s">
        <v>120</v>
      </c>
      <c r="D21493" s="1" t="s">
        <v>121</v>
      </c>
      <c r="E21493" s="1" t="s">
        <v>122</v>
      </c>
      <c r="F21493" s="2">
        <v>44517.698611111111</v>
      </c>
      <c r="G21493" s="3">
        <v>44516.958333333336</v>
      </c>
      <c r="H21493" s="1" t="s">
        <v>552</v>
      </c>
      <c r="I21493" s="1" t="s">
        <v>40</v>
      </c>
      <c r="J21493">
        <v>17</v>
      </c>
      <c r="K21493" s="1" t="s">
        <v>106</v>
      </c>
      <c r="L21493">
        <v>261635459001002</v>
      </c>
      <c r="M21493" s="1" t="s">
        <v>13435</v>
      </c>
      <c r="N21493">
        <v>-83.223297437083502</v>
      </c>
      <c r="O21493">
        <v>42.346973819893499</v>
      </c>
      <c r="P21493">
        <v>21492</v>
      </c>
    </row>
    <row r="21494" spans="1:16" hidden="1" x14ac:dyDescent="0.25">
      <c r="A21494" s="1" t="s">
        <v>4289</v>
      </c>
      <c r="B21494">
        <v>48210</v>
      </c>
      <c r="C21494" s="1" t="s">
        <v>316</v>
      </c>
      <c r="D21494" s="1" t="s">
        <v>317</v>
      </c>
      <c r="E21494" s="1" t="s">
        <v>318</v>
      </c>
      <c r="F21494" s="2">
        <v>44517.69866898148</v>
      </c>
      <c r="G21494" s="3">
        <v>44516.958333333336</v>
      </c>
      <c r="H21494" s="1" t="s">
        <v>958</v>
      </c>
      <c r="I21494" s="1" t="s">
        <v>40</v>
      </c>
      <c r="J21494">
        <v>32.200000000000003</v>
      </c>
      <c r="K21494" s="1" t="s">
        <v>67</v>
      </c>
      <c r="L21494">
        <v>261635255002005</v>
      </c>
      <c r="M21494" s="1" t="s">
        <v>13434</v>
      </c>
      <c r="N21494">
        <v>-83.116523049178099</v>
      </c>
      <c r="O21494">
        <v>42.331149026766298</v>
      </c>
      <c r="P21494">
        <v>21493</v>
      </c>
    </row>
    <row r="21495" spans="1:16" hidden="1" x14ac:dyDescent="0.25">
      <c r="A21495" s="1" t="s">
        <v>4299</v>
      </c>
      <c r="B21495">
        <v>48221</v>
      </c>
      <c r="C21495" s="1" t="s">
        <v>24</v>
      </c>
      <c r="D21495" s="1" t="s">
        <v>25</v>
      </c>
      <c r="E21495" s="1" t="s">
        <v>26</v>
      </c>
      <c r="F21495" s="2">
        <v>44517.69902777778</v>
      </c>
      <c r="G21495" s="3">
        <v>44516.958333333336</v>
      </c>
      <c r="H21495" s="1" t="s">
        <v>347</v>
      </c>
      <c r="I21495" s="1" t="s">
        <v>21</v>
      </c>
      <c r="J21495">
        <v>0</v>
      </c>
      <c r="K21495" s="1" t="s">
        <v>774</v>
      </c>
      <c r="L21495">
        <v>261635384003007</v>
      </c>
      <c r="M21495" s="1" t="s">
        <v>13430</v>
      </c>
      <c r="N21495">
        <v>-83.140956257779493</v>
      </c>
      <c r="O21495">
        <v>42.422601731394401</v>
      </c>
      <c r="P21495">
        <v>21494</v>
      </c>
    </row>
    <row r="21496" spans="1:16" hidden="1" x14ac:dyDescent="0.25">
      <c r="A21496" s="1" t="s">
        <v>4688</v>
      </c>
      <c r="B21496">
        <v>48238</v>
      </c>
      <c r="C21496" s="1" t="s">
        <v>90</v>
      </c>
      <c r="D21496" s="1" t="s">
        <v>91</v>
      </c>
      <c r="E21496" s="1" t="s">
        <v>92</v>
      </c>
      <c r="F21496" s="2">
        <v>44517.699166666665</v>
      </c>
      <c r="G21496" s="3">
        <v>44516.958333333336</v>
      </c>
      <c r="H21496" s="1" t="s">
        <v>280</v>
      </c>
      <c r="I21496" s="1" t="s">
        <v>21</v>
      </c>
      <c r="J21496">
        <v>0</v>
      </c>
      <c r="K21496" s="1" t="s">
        <v>2217</v>
      </c>
      <c r="L21496">
        <v>261635366004012</v>
      </c>
      <c r="M21496" s="1" t="s">
        <v>13435</v>
      </c>
      <c r="N21496">
        <v>-83.150747870191594</v>
      </c>
      <c r="O21496">
        <v>42.386294578966599</v>
      </c>
      <c r="P21496">
        <v>21495</v>
      </c>
    </row>
    <row r="21497" spans="1:16" hidden="1" x14ac:dyDescent="0.25">
      <c r="A21497" s="1" t="s">
        <v>3577</v>
      </c>
      <c r="B21497">
        <v>48210</v>
      </c>
      <c r="C21497" s="1" t="s">
        <v>78</v>
      </c>
      <c r="D21497" s="1" t="s">
        <v>79</v>
      </c>
      <c r="E21497" s="1" t="s">
        <v>80</v>
      </c>
      <c r="F21497" s="2">
        <v>44517.699189814812</v>
      </c>
      <c r="G21497" s="3">
        <v>44516.958333333336</v>
      </c>
      <c r="H21497" s="1" t="s">
        <v>159</v>
      </c>
      <c r="I21497" s="1" t="s">
        <v>21</v>
      </c>
      <c r="J21497">
        <v>0</v>
      </c>
      <c r="K21497" s="1" t="s">
        <v>160</v>
      </c>
      <c r="L21497">
        <v>261635262003002</v>
      </c>
      <c r="M21497" s="1" t="s">
        <v>13434</v>
      </c>
      <c r="N21497">
        <v>-83.142563744741494</v>
      </c>
      <c r="O21497">
        <v>42.334777210889399</v>
      </c>
      <c r="P21497">
        <v>21496</v>
      </c>
    </row>
    <row r="21498" spans="1:16" hidden="1" x14ac:dyDescent="0.25">
      <c r="A21498" s="1" t="s">
        <v>3033</v>
      </c>
      <c r="B21498">
        <v>48219</v>
      </c>
      <c r="C21498" s="1" t="s">
        <v>24</v>
      </c>
      <c r="D21498" s="1" t="s">
        <v>25</v>
      </c>
      <c r="E21498" s="1" t="s">
        <v>26</v>
      </c>
      <c r="F21498" s="2">
        <v>44517.699629629627</v>
      </c>
      <c r="G21498" s="3">
        <v>44516.958333333336</v>
      </c>
      <c r="H21498" s="1" t="s">
        <v>235</v>
      </c>
      <c r="I21498" s="1" t="s">
        <v>21</v>
      </c>
      <c r="J21498">
        <v>0</v>
      </c>
      <c r="K21498" s="1" t="s">
        <v>1222</v>
      </c>
      <c r="L21498">
        <v>261635415002008</v>
      </c>
      <c r="M21498" s="1" t="s">
        <v>13429</v>
      </c>
      <c r="N21498">
        <v>-83.259628732887805</v>
      </c>
      <c r="O21498">
        <v>42.429127232393299</v>
      </c>
      <c r="P21498">
        <v>21497</v>
      </c>
    </row>
    <row r="21499" spans="1:16" hidden="1" x14ac:dyDescent="0.25">
      <c r="A21499" s="1" t="s">
        <v>237</v>
      </c>
      <c r="B21499">
        <v>48201</v>
      </c>
      <c r="C21499" s="1" t="s">
        <v>90</v>
      </c>
      <c r="D21499" s="1" t="s">
        <v>91</v>
      </c>
      <c r="E21499" s="1" t="s">
        <v>92</v>
      </c>
      <c r="F21499" s="2">
        <v>44517.69972222222</v>
      </c>
      <c r="G21499" s="3">
        <v>44516.958333333336</v>
      </c>
      <c r="H21499" s="1" t="s">
        <v>238</v>
      </c>
      <c r="I21499" s="1" t="s">
        <v>21</v>
      </c>
      <c r="J21499">
        <v>0</v>
      </c>
      <c r="K21499" s="1" t="s">
        <v>34</v>
      </c>
      <c r="L21499">
        <v>261635215001047</v>
      </c>
      <c r="M21499" s="1" t="s">
        <v>13434</v>
      </c>
      <c r="N21499">
        <v>-83.066505315878203</v>
      </c>
      <c r="O21499">
        <v>42.339483351696899</v>
      </c>
      <c r="P21499">
        <v>21498</v>
      </c>
    </row>
    <row r="21500" spans="1:16" hidden="1" x14ac:dyDescent="0.25">
      <c r="A21500" s="1" t="s">
        <v>7916</v>
      </c>
      <c r="B21500">
        <v>48208</v>
      </c>
      <c r="C21500" s="1" t="s">
        <v>719</v>
      </c>
      <c r="D21500" s="1" t="s">
        <v>720</v>
      </c>
      <c r="E21500" s="1" t="s">
        <v>721</v>
      </c>
      <c r="F21500" s="2">
        <v>44517.699826388889</v>
      </c>
      <c r="G21500" s="3">
        <v>44516.958333333336</v>
      </c>
      <c r="H21500" s="1" t="s">
        <v>670</v>
      </c>
      <c r="I21500" s="1" t="s">
        <v>21</v>
      </c>
      <c r="J21500">
        <v>0</v>
      </c>
      <c r="K21500" s="1" t="s">
        <v>436</v>
      </c>
      <c r="L21500">
        <v>261635220001066</v>
      </c>
      <c r="M21500" s="1" t="s">
        <v>13434</v>
      </c>
      <c r="N21500">
        <v>-83.085685563926901</v>
      </c>
      <c r="O21500">
        <v>42.3429896730199</v>
      </c>
      <c r="P21500">
        <v>21499</v>
      </c>
    </row>
    <row r="21501" spans="1:16" hidden="1" x14ac:dyDescent="0.25">
      <c r="A21501" s="1" t="s">
        <v>4841</v>
      </c>
      <c r="B21501">
        <v>48226</v>
      </c>
      <c r="C21501" s="1" t="s">
        <v>3545</v>
      </c>
      <c r="D21501" s="1" t="s">
        <v>2712</v>
      </c>
      <c r="E21501" s="1" t="s">
        <v>2713</v>
      </c>
      <c r="F21501" s="2">
        <v>44517.700011574074</v>
      </c>
      <c r="G21501" s="3">
        <v>44516.958333333336</v>
      </c>
      <c r="H21501" s="1" t="s">
        <v>93</v>
      </c>
      <c r="I21501" s="1" t="s">
        <v>40</v>
      </c>
      <c r="J21501">
        <v>6.3</v>
      </c>
      <c r="K21501" s="1" t="s">
        <v>261</v>
      </c>
      <c r="L21501">
        <v>261635172001062</v>
      </c>
      <c r="M21501" s="1" t="s">
        <v>13433</v>
      </c>
      <c r="N21501">
        <v>-83.041045290063394</v>
      </c>
      <c r="O21501">
        <v>42.330368655260202</v>
      </c>
      <c r="P21501">
        <v>21500</v>
      </c>
    </row>
    <row r="21502" spans="1:16" hidden="1" x14ac:dyDescent="0.25">
      <c r="A21502" s="1" t="s">
        <v>5059</v>
      </c>
      <c r="B21502">
        <v>48219</v>
      </c>
      <c r="C21502" s="1" t="s">
        <v>78</v>
      </c>
      <c r="D21502" s="1" t="s">
        <v>79</v>
      </c>
      <c r="E21502" s="1" t="s">
        <v>80</v>
      </c>
      <c r="F21502" s="2">
        <v>44517.700104166666</v>
      </c>
      <c r="G21502" s="3">
        <v>44516.958333333336</v>
      </c>
      <c r="H21502" s="1" t="s">
        <v>462</v>
      </c>
      <c r="I21502" s="1" t="s">
        <v>21</v>
      </c>
      <c r="J21502">
        <v>0</v>
      </c>
      <c r="K21502" s="1" t="s">
        <v>28</v>
      </c>
      <c r="L21502">
        <v>261635405004010</v>
      </c>
      <c r="M21502" s="1" t="s">
        <v>13429</v>
      </c>
      <c r="N21502">
        <v>-83.2286656819754</v>
      </c>
      <c r="O21502">
        <v>42.4298570698516</v>
      </c>
      <c r="P21502">
        <v>21501</v>
      </c>
    </row>
    <row r="21503" spans="1:16" hidden="1" x14ac:dyDescent="0.25">
      <c r="A21503" s="1" t="s">
        <v>5607</v>
      </c>
      <c r="B21503">
        <v>48227</v>
      </c>
      <c r="C21503" s="1" t="s">
        <v>764</v>
      </c>
      <c r="D21503" s="1" t="s">
        <v>765</v>
      </c>
      <c r="E21503" s="1" t="s">
        <v>766</v>
      </c>
      <c r="F21503" s="2">
        <v>44517.700266203705</v>
      </c>
      <c r="G21503" s="3">
        <v>44516.958333333336</v>
      </c>
      <c r="H21503" s="1" t="s">
        <v>272</v>
      </c>
      <c r="I21503" s="1" t="s">
        <v>40</v>
      </c>
      <c r="J21503">
        <v>23.6</v>
      </c>
      <c r="K21503" s="1" t="s">
        <v>273</v>
      </c>
      <c r="L21503">
        <v>261635351001007</v>
      </c>
      <c r="M21503" s="1" t="s">
        <v>13435</v>
      </c>
      <c r="N21503">
        <v>-83.168019859740497</v>
      </c>
      <c r="O21503">
        <v>42.368860730845</v>
      </c>
      <c r="P21503">
        <v>21502</v>
      </c>
    </row>
    <row r="21504" spans="1:16" hidden="1" x14ac:dyDescent="0.25">
      <c r="A21504" s="1" t="s">
        <v>89</v>
      </c>
      <c r="B21504">
        <v>48226</v>
      </c>
      <c r="C21504" s="1" t="s">
        <v>90</v>
      </c>
      <c r="D21504" s="1" t="s">
        <v>91</v>
      </c>
      <c r="E21504" s="1" t="s">
        <v>92</v>
      </c>
      <c r="F21504" s="2">
        <v>44517.701111111113</v>
      </c>
      <c r="G21504" s="3">
        <v>44516.958333333336</v>
      </c>
      <c r="H21504" s="1" t="s">
        <v>93</v>
      </c>
      <c r="I21504" s="1" t="s">
        <v>21</v>
      </c>
      <c r="J21504">
        <v>0</v>
      </c>
      <c r="K21504" s="1" t="s">
        <v>94</v>
      </c>
      <c r="L21504">
        <v>261635172001031</v>
      </c>
      <c r="M21504" s="1" t="s">
        <v>13433</v>
      </c>
      <c r="N21504">
        <v>-83.042000003690006</v>
      </c>
      <c r="O21504">
        <v>42.334005683867701</v>
      </c>
      <c r="P21504">
        <v>21503</v>
      </c>
    </row>
    <row r="21505" spans="1:16" hidden="1" x14ac:dyDescent="0.25">
      <c r="A21505" s="1" t="s">
        <v>7914</v>
      </c>
      <c r="B21505">
        <v>48205</v>
      </c>
      <c r="C21505" s="1" t="s">
        <v>120</v>
      </c>
      <c r="D21505" s="1" t="s">
        <v>121</v>
      </c>
      <c r="E21505" s="1" t="s">
        <v>122</v>
      </c>
      <c r="F21505" s="2">
        <v>44517.701597222222</v>
      </c>
      <c r="G21505" s="3">
        <v>44516.958333333336</v>
      </c>
      <c r="H21505" s="1" t="s">
        <v>371</v>
      </c>
      <c r="I21505" s="1" t="s">
        <v>40</v>
      </c>
      <c r="J21505">
        <v>4.7</v>
      </c>
      <c r="K21505" s="1" t="s">
        <v>703</v>
      </c>
      <c r="L21505">
        <v>261635054003008</v>
      </c>
      <c r="M21505" s="1" t="s">
        <v>13432</v>
      </c>
      <c r="N21505">
        <v>-82.994448393658004</v>
      </c>
      <c r="O21505">
        <v>42.420375994356299</v>
      </c>
      <c r="P21505">
        <v>21504</v>
      </c>
    </row>
    <row r="21506" spans="1:16" hidden="1" x14ac:dyDescent="0.25">
      <c r="A21506" s="1" t="s">
        <v>1708</v>
      </c>
      <c r="B21506">
        <v>48213</v>
      </c>
      <c r="C21506" s="1" t="s">
        <v>529</v>
      </c>
      <c r="D21506" s="1" t="s">
        <v>231</v>
      </c>
      <c r="E21506" s="1" t="s">
        <v>232</v>
      </c>
      <c r="F21506" s="2">
        <v>44517.701956018522</v>
      </c>
      <c r="G21506" s="3">
        <v>44516.958333333336</v>
      </c>
      <c r="H21506" s="1" t="s">
        <v>805</v>
      </c>
      <c r="I21506" s="1" t="s">
        <v>40</v>
      </c>
      <c r="J21506">
        <v>13.6</v>
      </c>
      <c r="K21506" s="1" t="s">
        <v>662</v>
      </c>
      <c r="L21506">
        <v>261635042004012</v>
      </c>
      <c r="M21506" s="1" t="s">
        <v>13432</v>
      </c>
      <c r="N21506">
        <v>-82.973374808829604</v>
      </c>
      <c r="O21506">
        <v>42.402094152082398</v>
      </c>
      <c r="P21506">
        <v>21505</v>
      </c>
    </row>
    <row r="21507" spans="1:16" hidden="1" x14ac:dyDescent="0.25">
      <c r="A21507" s="1" t="s">
        <v>1113</v>
      </c>
      <c r="B21507">
        <v>48224</v>
      </c>
      <c r="C21507" s="1" t="s">
        <v>529</v>
      </c>
      <c r="D21507" s="1" t="s">
        <v>231</v>
      </c>
      <c r="E21507" s="1" t="s">
        <v>232</v>
      </c>
      <c r="F21507" s="2">
        <v>44517.701967592591</v>
      </c>
      <c r="G21507" s="3">
        <v>44516.958333333336</v>
      </c>
      <c r="H21507" s="1" t="s">
        <v>1114</v>
      </c>
      <c r="I21507" s="1" t="s">
        <v>40</v>
      </c>
      <c r="J21507">
        <v>10.4</v>
      </c>
      <c r="K21507" s="1" t="s">
        <v>394</v>
      </c>
      <c r="L21507">
        <v>261635018001000</v>
      </c>
      <c r="M21507" s="1" t="s">
        <v>13432</v>
      </c>
      <c r="N21507">
        <v>-82.929834437750799</v>
      </c>
      <c r="O21507">
        <v>42.406082841221</v>
      </c>
      <c r="P21507">
        <v>21506</v>
      </c>
    </row>
    <row r="21508" spans="1:16" hidden="1" x14ac:dyDescent="0.25">
      <c r="A21508" s="1" t="s">
        <v>1029</v>
      </c>
      <c r="B21508">
        <v>48205</v>
      </c>
      <c r="C21508" s="1" t="s">
        <v>78</v>
      </c>
      <c r="D21508" s="1" t="s">
        <v>79</v>
      </c>
      <c r="E21508" s="1" t="s">
        <v>80</v>
      </c>
      <c r="F21508" s="2">
        <v>44517.446331018517</v>
      </c>
      <c r="G21508" s="3">
        <v>44516.958333333336</v>
      </c>
      <c r="H21508" s="1" t="s">
        <v>601</v>
      </c>
      <c r="I21508" s="1" t="s">
        <v>21</v>
      </c>
      <c r="J21508">
        <v>0</v>
      </c>
      <c r="K21508" s="1" t="s">
        <v>750</v>
      </c>
      <c r="L21508">
        <v>261635034001016</v>
      </c>
      <c r="M21508" s="1" t="s">
        <v>13431</v>
      </c>
      <c r="N21508">
        <v>-82.985129596844004</v>
      </c>
      <c r="O21508">
        <v>42.434925235155497</v>
      </c>
      <c r="P21508">
        <v>21507</v>
      </c>
    </row>
    <row r="21509" spans="1:16" hidden="1" x14ac:dyDescent="0.25">
      <c r="A21509" s="1" t="s">
        <v>5713</v>
      </c>
      <c r="B21509">
        <v>48205</v>
      </c>
      <c r="C21509" s="1" t="s">
        <v>78</v>
      </c>
      <c r="D21509" s="1" t="s">
        <v>79</v>
      </c>
      <c r="E21509" s="1" t="s">
        <v>80</v>
      </c>
      <c r="F21509" s="2">
        <v>44517.51903935185</v>
      </c>
      <c r="G21509" s="3">
        <v>44516.958333333336</v>
      </c>
      <c r="H21509" s="1" t="s">
        <v>452</v>
      </c>
      <c r="I21509" s="1" t="s">
        <v>21</v>
      </c>
      <c r="J21509">
        <v>0</v>
      </c>
      <c r="K21509" s="1" t="s">
        <v>453</v>
      </c>
      <c r="L21509">
        <v>261635039002003</v>
      </c>
      <c r="M21509" s="1" t="s">
        <v>13432</v>
      </c>
      <c r="N21509">
        <v>-82.989486648391207</v>
      </c>
      <c r="O21509">
        <v>42.417162367176701</v>
      </c>
      <c r="P21509">
        <v>21508</v>
      </c>
    </row>
    <row r="21510" spans="1:16" hidden="1" x14ac:dyDescent="0.25">
      <c r="A21510" s="1" t="s">
        <v>5428</v>
      </c>
      <c r="B21510">
        <v>48227</v>
      </c>
      <c r="C21510" s="1" t="s">
        <v>78</v>
      </c>
      <c r="D21510" s="1" t="s">
        <v>79</v>
      </c>
      <c r="E21510" s="1" t="s">
        <v>80</v>
      </c>
      <c r="F21510" s="2">
        <v>44517.519155092596</v>
      </c>
      <c r="G21510" s="3">
        <v>44516.958333333336</v>
      </c>
      <c r="H21510" s="1" t="s">
        <v>856</v>
      </c>
      <c r="I21510" s="1" t="s">
        <v>21</v>
      </c>
      <c r="J21510">
        <v>0</v>
      </c>
      <c r="K21510" s="1" t="s">
        <v>358</v>
      </c>
      <c r="L21510">
        <v>261635452004011</v>
      </c>
      <c r="M21510" s="1" t="s">
        <v>13435</v>
      </c>
      <c r="N21510">
        <v>-83.203391552598902</v>
      </c>
      <c r="O21510">
        <v>42.367745242007899</v>
      </c>
      <c r="P21510">
        <v>21509</v>
      </c>
    </row>
    <row r="21511" spans="1:16" hidden="1" x14ac:dyDescent="0.25">
      <c r="A21511" s="1" t="s">
        <v>7917</v>
      </c>
      <c r="B21511">
        <v>48207</v>
      </c>
      <c r="C21511" s="1" t="s">
        <v>24</v>
      </c>
      <c r="D21511" s="1" t="s">
        <v>25</v>
      </c>
      <c r="E21511" s="1" t="s">
        <v>26</v>
      </c>
      <c r="F21511" s="2">
        <v>44517.520254629628</v>
      </c>
      <c r="G21511" s="3">
        <v>44516.958333333336</v>
      </c>
      <c r="H21511" s="1" t="s">
        <v>539</v>
      </c>
      <c r="I21511" s="1" t="s">
        <v>21</v>
      </c>
      <c r="J21511">
        <v>0</v>
      </c>
      <c r="K21511" s="1" t="s">
        <v>259</v>
      </c>
      <c r="L21511">
        <v>261635163001004</v>
      </c>
      <c r="M21511" s="1" t="s">
        <v>13433</v>
      </c>
      <c r="N21511">
        <v>-83.017724808387001</v>
      </c>
      <c r="O21511">
        <v>42.362713528307999</v>
      </c>
      <c r="P21511">
        <v>21510</v>
      </c>
    </row>
    <row r="21512" spans="1:16" hidden="1" x14ac:dyDescent="0.25">
      <c r="A21512" s="1" t="s">
        <v>3815</v>
      </c>
      <c r="B21512">
        <v>48207</v>
      </c>
      <c r="C21512" s="1" t="s">
        <v>78</v>
      </c>
      <c r="D21512" s="1" t="s">
        <v>79</v>
      </c>
      <c r="E21512" s="1" t="s">
        <v>80</v>
      </c>
      <c r="F21512" s="2">
        <v>44517.520254629628</v>
      </c>
      <c r="G21512" s="3">
        <v>44516.958333333336</v>
      </c>
      <c r="H21512" s="1" t="s">
        <v>48</v>
      </c>
      <c r="I21512" s="1" t="s">
        <v>21</v>
      </c>
      <c r="J21512">
        <v>0</v>
      </c>
      <c r="K21512" s="1" t="s">
        <v>650</v>
      </c>
      <c r="L21512">
        <v>261635166002020</v>
      </c>
      <c r="M21512" s="1" t="s">
        <v>13433</v>
      </c>
      <c r="N21512">
        <v>-83.014555855164303</v>
      </c>
      <c r="O21512">
        <v>42.341731929713703</v>
      </c>
      <c r="P21512">
        <v>21511</v>
      </c>
    </row>
    <row r="21513" spans="1:16" hidden="1" x14ac:dyDescent="0.25">
      <c r="A21513" s="1" t="s">
        <v>1728</v>
      </c>
      <c r="B21513">
        <v>48207</v>
      </c>
      <c r="C21513" s="1" t="s">
        <v>24</v>
      </c>
      <c r="D21513" s="1" t="s">
        <v>25</v>
      </c>
      <c r="E21513" s="1" t="s">
        <v>26</v>
      </c>
      <c r="F21513" s="2">
        <v>44517.520752314813</v>
      </c>
      <c r="G21513" s="3">
        <v>44516.958333333336</v>
      </c>
      <c r="H21513" s="1" t="s">
        <v>539</v>
      </c>
      <c r="I21513" s="1" t="s">
        <v>21</v>
      </c>
      <c r="J21513">
        <v>0</v>
      </c>
      <c r="K21513" s="1" t="s">
        <v>259</v>
      </c>
      <c r="L21513">
        <v>261635163001003</v>
      </c>
      <c r="M21513" s="1" t="s">
        <v>13433</v>
      </c>
      <c r="N21513">
        <v>-83.015850741096997</v>
      </c>
      <c r="O21513">
        <v>42.359876920492802</v>
      </c>
      <c r="P21513">
        <v>21512</v>
      </c>
    </row>
    <row r="21514" spans="1:16" hidden="1" x14ac:dyDescent="0.25">
      <c r="A21514" s="1" t="s">
        <v>932</v>
      </c>
      <c r="B21514">
        <v>48238</v>
      </c>
      <c r="C21514" s="1" t="s">
        <v>1801</v>
      </c>
      <c r="D21514" s="1" t="s">
        <v>1802</v>
      </c>
      <c r="E21514" s="1" t="s">
        <v>1803</v>
      </c>
      <c r="F21514" s="2">
        <v>44517.520844907405</v>
      </c>
      <c r="G21514" s="3">
        <v>44516.958333333336</v>
      </c>
      <c r="H21514" s="1" t="s">
        <v>391</v>
      </c>
      <c r="I21514" s="1" t="s">
        <v>40</v>
      </c>
      <c r="J21514">
        <v>53.3</v>
      </c>
      <c r="K21514" s="1" t="s">
        <v>46</v>
      </c>
      <c r="L21514">
        <v>261635315004001</v>
      </c>
      <c r="M21514" s="1" t="s">
        <v>13430</v>
      </c>
      <c r="N21514">
        <v>-83.130453439460098</v>
      </c>
      <c r="O21514">
        <v>42.3891257500105</v>
      </c>
      <c r="P21514">
        <v>21513</v>
      </c>
    </row>
    <row r="21515" spans="1:16" hidden="1" x14ac:dyDescent="0.25">
      <c r="A21515" s="1" t="s">
        <v>7738</v>
      </c>
      <c r="B21515">
        <v>48234</v>
      </c>
      <c r="C21515" s="1" t="s">
        <v>201</v>
      </c>
      <c r="D21515" s="1" t="s">
        <v>202</v>
      </c>
      <c r="E21515" s="1" t="s">
        <v>203</v>
      </c>
      <c r="F21515" s="2">
        <v>44517.521087962959</v>
      </c>
      <c r="G21515" s="3">
        <v>44516.958333333336</v>
      </c>
      <c r="H21515" s="1" t="s">
        <v>111</v>
      </c>
      <c r="I21515" s="1" t="s">
        <v>21</v>
      </c>
      <c r="J21515">
        <v>0</v>
      </c>
      <c r="K21515" s="1" t="s">
        <v>205</v>
      </c>
      <c r="L21515">
        <v>261635048001000</v>
      </c>
      <c r="M21515" s="1" t="s">
        <v>13431</v>
      </c>
      <c r="N21515">
        <v>-83.014472426189798</v>
      </c>
      <c r="O21515">
        <v>42.414548844905497</v>
      </c>
      <c r="P21515">
        <v>21514</v>
      </c>
    </row>
    <row r="21516" spans="1:16" hidden="1" x14ac:dyDescent="0.25">
      <c r="A21516" s="1" t="s">
        <v>1938</v>
      </c>
      <c r="B21516">
        <v>48238</v>
      </c>
      <c r="C21516" s="1" t="s">
        <v>78</v>
      </c>
      <c r="D21516" s="1" t="s">
        <v>79</v>
      </c>
      <c r="E21516" s="1" t="s">
        <v>80</v>
      </c>
      <c r="F21516" s="2">
        <v>44517.52134259259</v>
      </c>
      <c r="G21516" s="3">
        <v>44516.958333333336</v>
      </c>
      <c r="H21516" s="1" t="s">
        <v>243</v>
      </c>
      <c r="I21516" s="1" t="s">
        <v>21</v>
      </c>
      <c r="J21516">
        <v>0</v>
      </c>
      <c r="K21516" s="1" t="s">
        <v>615</v>
      </c>
      <c r="L21516">
        <v>261635303002011</v>
      </c>
      <c r="M21516" s="1" t="s">
        <v>13430</v>
      </c>
      <c r="N21516">
        <v>-83.134405599783193</v>
      </c>
      <c r="O21516">
        <v>42.395378365977798</v>
      </c>
      <c r="P21516">
        <v>21515</v>
      </c>
    </row>
    <row r="21517" spans="1:16" hidden="1" x14ac:dyDescent="0.25">
      <c r="A21517" s="1" t="s">
        <v>95</v>
      </c>
      <c r="B21517">
        <v>48202</v>
      </c>
      <c r="C21517" s="1" t="s">
        <v>90</v>
      </c>
      <c r="D21517" s="1" t="s">
        <v>91</v>
      </c>
      <c r="E21517" s="1" t="s">
        <v>92</v>
      </c>
      <c r="F21517" s="2">
        <v>44517.521678240744</v>
      </c>
      <c r="G21517" s="3">
        <v>44516.958333333336</v>
      </c>
      <c r="H21517" s="1" t="s">
        <v>96</v>
      </c>
      <c r="I21517" s="1" t="s">
        <v>21</v>
      </c>
      <c r="J21517">
        <v>0</v>
      </c>
      <c r="K21517" s="1" t="s">
        <v>97</v>
      </c>
      <c r="L21517">
        <v>261635339003014</v>
      </c>
      <c r="M21517" s="1" t="s">
        <v>13433</v>
      </c>
      <c r="N21517">
        <v>-83.081518299992695</v>
      </c>
      <c r="O21517">
        <v>42.367312568488003</v>
      </c>
      <c r="P21517">
        <v>21516</v>
      </c>
    </row>
    <row r="21518" spans="1:16" hidden="1" x14ac:dyDescent="0.25">
      <c r="A21518" s="1" t="s">
        <v>6750</v>
      </c>
      <c r="B21518">
        <v>48201</v>
      </c>
      <c r="C21518" s="1" t="s">
        <v>24</v>
      </c>
      <c r="D21518" s="1" t="s">
        <v>25</v>
      </c>
      <c r="E21518" s="1" t="s">
        <v>26</v>
      </c>
      <c r="F21518" s="2">
        <v>44517.521701388891</v>
      </c>
      <c r="G21518" s="3">
        <v>44516.958333333336</v>
      </c>
      <c r="H21518" s="1" t="s">
        <v>43</v>
      </c>
      <c r="I21518" s="1" t="s">
        <v>21</v>
      </c>
      <c r="J21518">
        <v>0</v>
      </c>
      <c r="K21518" s="1" t="s">
        <v>34</v>
      </c>
      <c r="L21518">
        <v>261635225001001</v>
      </c>
      <c r="M21518" s="1" t="s">
        <v>13434</v>
      </c>
      <c r="N21518">
        <v>-83.064490120021205</v>
      </c>
      <c r="O21518">
        <v>42.342925438687203</v>
      </c>
      <c r="P21518">
        <v>21517</v>
      </c>
    </row>
    <row r="21519" spans="1:16" hidden="1" x14ac:dyDescent="0.25">
      <c r="A21519" s="1" t="s">
        <v>1665</v>
      </c>
      <c r="B21519">
        <v>48210</v>
      </c>
      <c r="C21519" s="1" t="s">
        <v>713</v>
      </c>
      <c r="D21519" s="1" t="s">
        <v>593</v>
      </c>
      <c r="E21519" s="1" t="s">
        <v>477</v>
      </c>
      <c r="F21519" s="2">
        <v>44517.52207175926</v>
      </c>
      <c r="G21519" s="3">
        <v>44516.958333333336</v>
      </c>
      <c r="H21519" s="1" t="s">
        <v>674</v>
      </c>
      <c r="I21519" s="1" t="s">
        <v>40</v>
      </c>
      <c r="J21519">
        <v>3.5</v>
      </c>
      <c r="K21519" s="1" t="s">
        <v>1581</v>
      </c>
      <c r="L21519">
        <v>261635257004000</v>
      </c>
      <c r="M21519" s="1" t="s">
        <v>13434</v>
      </c>
      <c r="N21519">
        <v>-83.119068026081607</v>
      </c>
      <c r="O21519">
        <v>42.326990573202302</v>
      </c>
      <c r="P21519">
        <v>21518</v>
      </c>
    </row>
    <row r="21520" spans="1:16" hidden="1" x14ac:dyDescent="0.25">
      <c r="A21520" s="1" t="s">
        <v>1306</v>
      </c>
      <c r="B21520">
        <v>48203</v>
      </c>
      <c r="C21520" s="1" t="s">
        <v>24</v>
      </c>
      <c r="D21520" s="1" t="s">
        <v>25</v>
      </c>
      <c r="E21520" s="1" t="s">
        <v>26</v>
      </c>
      <c r="F21520" s="2">
        <v>44517.522118055553</v>
      </c>
      <c r="G21520" s="3">
        <v>44516.958333333336</v>
      </c>
      <c r="H21520" s="1" t="s">
        <v>573</v>
      </c>
      <c r="I21520" s="1" t="s">
        <v>21</v>
      </c>
      <c r="J21520">
        <v>0</v>
      </c>
      <c r="K21520" s="1" t="s">
        <v>403</v>
      </c>
      <c r="L21520">
        <v>261635081003003</v>
      </c>
      <c r="M21520" s="1" t="s">
        <v>13431</v>
      </c>
      <c r="N21520">
        <v>-83.102878356674097</v>
      </c>
      <c r="O21520">
        <v>42.446996461545901</v>
      </c>
      <c r="P21520">
        <v>21519</v>
      </c>
    </row>
    <row r="21521" spans="1:16" hidden="1" x14ac:dyDescent="0.25">
      <c r="A21521" s="1" t="s">
        <v>7806</v>
      </c>
      <c r="B21521">
        <v>48209</v>
      </c>
      <c r="C21521" s="1" t="s">
        <v>24</v>
      </c>
      <c r="D21521" s="1" t="s">
        <v>25</v>
      </c>
      <c r="E21521" s="1" t="s">
        <v>26</v>
      </c>
      <c r="F21521" s="2">
        <v>44517.522222222222</v>
      </c>
      <c r="G21521" s="3">
        <v>44516.958333333336</v>
      </c>
      <c r="H21521" s="1" t="s">
        <v>2378</v>
      </c>
      <c r="I21521" s="1" t="s">
        <v>21</v>
      </c>
      <c r="J21521">
        <v>0</v>
      </c>
      <c r="K21521" s="1" t="s">
        <v>581</v>
      </c>
      <c r="L21521">
        <v>261635238001001</v>
      </c>
      <c r="M21521" s="1" t="s">
        <v>13434</v>
      </c>
      <c r="N21521">
        <v>-83.115085273918694</v>
      </c>
      <c r="O21521">
        <v>42.305242211709</v>
      </c>
      <c r="P21521">
        <v>21520</v>
      </c>
    </row>
    <row r="21522" spans="1:16" hidden="1" x14ac:dyDescent="0.25">
      <c r="A21522" s="1" t="s">
        <v>3416</v>
      </c>
      <c r="B21522">
        <v>48207</v>
      </c>
      <c r="C21522" s="1" t="s">
        <v>24</v>
      </c>
      <c r="D21522" s="1" t="s">
        <v>25</v>
      </c>
      <c r="E21522" s="1" t="s">
        <v>26</v>
      </c>
      <c r="F21522" s="2">
        <v>44517.522546296299</v>
      </c>
      <c r="G21522" s="3">
        <v>44516.958333333336</v>
      </c>
      <c r="H21522" s="1" t="s">
        <v>20</v>
      </c>
      <c r="I21522" s="1" t="s">
        <v>21</v>
      </c>
      <c r="J21522">
        <v>0</v>
      </c>
      <c r="K21522" s="1" t="s">
        <v>22</v>
      </c>
      <c r="L21522">
        <v>261635188002036</v>
      </c>
      <c r="M21522" s="1" t="s">
        <v>13433</v>
      </c>
      <c r="N21522">
        <v>-83.035840047799596</v>
      </c>
      <c r="O21522">
        <v>42.354451302959198</v>
      </c>
      <c r="P21522">
        <v>21521</v>
      </c>
    </row>
    <row r="21523" spans="1:16" hidden="1" x14ac:dyDescent="0.25">
      <c r="A21523" s="1" t="s">
        <v>5654</v>
      </c>
      <c r="B21523">
        <v>48203</v>
      </c>
      <c r="C21523" s="1" t="s">
        <v>78</v>
      </c>
      <c r="D21523" s="1" t="s">
        <v>79</v>
      </c>
      <c r="E21523" s="1" t="s">
        <v>80</v>
      </c>
      <c r="F21523" s="2">
        <v>44517.523136574076</v>
      </c>
      <c r="G21523" s="3">
        <v>44516.958333333336</v>
      </c>
      <c r="H21523" s="1" t="s">
        <v>135</v>
      </c>
      <c r="I21523" s="1" t="s">
        <v>21</v>
      </c>
      <c r="J21523">
        <v>0</v>
      </c>
      <c r="K21523" s="1" t="s">
        <v>681</v>
      </c>
      <c r="L21523">
        <v>261635383001001</v>
      </c>
      <c r="M21523" s="1" t="s">
        <v>13430</v>
      </c>
      <c r="N21523">
        <v>-83.119601460795906</v>
      </c>
      <c r="O21523">
        <v>42.4319283010135</v>
      </c>
      <c r="P21523">
        <v>21522</v>
      </c>
    </row>
    <row r="21524" spans="1:16" hidden="1" x14ac:dyDescent="0.25">
      <c r="A21524" s="1" t="s">
        <v>2065</v>
      </c>
      <c r="B21524">
        <v>48207</v>
      </c>
      <c r="C21524" s="1" t="s">
        <v>24</v>
      </c>
      <c r="D21524" s="1" t="s">
        <v>25</v>
      </c>
      <c r="E21524" s="1" t="s">
        <v>26</v>
      </c>
      <c r="F21524" s="2">
        <v>44517.523333333331</v>
      </c>
      <c r="G21524" s="3">
        <v>44516.958333333336</v>
      </c>
      <c r="H21524" s="1" t="s">
        <v>539</v>
      </c>
      <c r="I21524" s="1" t="s">
        <v>21</v>
      </c>
      <c r="J21524">
        <v>0</v>
      </c>
      <c r="K21524" s="1" t="s">
        <v>70</v>
      </c>
      <c r="L21524">
        <v>261635168001010</v>
      </c>
      <c r="M21524" s="1" t="s">
        <v>13433</v>
      </c>
      <c r="N21524">
        <v>-83.022553483863703</v>
      </c>
      <c r="O21524">
        <v>42.354818390402201</v>
      </c>
      <c r="P21524">
        <v>21523</v>
      </c>
    </row>
    <row r="21525" spans="1:16" hidden="1" x14ac:dyDescent="0.25">
      <c r="A21525" s="1" t="s">
        <v>5351</v>
      </c>
      <c r="B21525">
        <v>48227</v>
      </c>
      <c r="C21525" s="1" t="s">
        <v>78</v>
      </c>
      <c r="D21525" s="1" t="s">
        <v>79</v>
      </c>
      <c r="E21525" s="1" t="s">
        <v>80</v>
      </c>
      <c r="F21525" s="2">
        <v>44517.551863425928</v>
      </c>
      <c r="G21525" s="3">
        <v>44516.958333333336</v>
      </c>
      <c r="H21525" s="1" t="s">
        <v>494</v>
      </c>
      <c r="I21525" s="1" t="s">
        <v>21</v>
      </c>
      <c r="J21525">
        <v>0</v>
      </c>
      <c r="K21525" s="1" t="s">
        <v>41</v>
      </c>
      <c r="L21525">
        <v>261635377001004</v>
      </c>
      <c r="M21525" s="1" t="s">
        <v>13429</v>
      </c>
      <c r="N21525">
        <v>-83.188718912537496</v>
      </c>
      <c r="O21525">
        <v>42.396988706033397</v>
      </c>
      <c r="P21525">
        <v>21524</v>
      </c>
    </row>
    <row r="21526" spans="1:16" hidden="1" x14ac:dyDescent="0.25">
      <c r="A21526" s="1" t="s">
        <v>260</v>
      </c>
      <c r="B21526">
        <v>48226</v>
      </c>
      <c r="C21526" s="1" t="s">
        <v>90</v>
      </c>
      <c r="D21526" s="1" t="s">
        <v>91</v>
      </c>
      <c r="E21526" s="1" t="s">
        <v>92</v>
      </c>
      <c r="F21526" s="2">
        <v>44517.570486111108</v>
      </c>
      <c r="G21526" s="3">
        <v>44516.958333333336</v>
      </c>
      <c r="H21526" s="1" t="s">
        <v>43</v>
      </c>
      <c r="I21526" s="1" t="s">
        <v>21</v>
      </c>
      <c r="J21526">
        <v>0</v>
      </c>
      <c r="K21526" s="1" t="s">
        <v>261</v>
      </c>
      <c r="L21526">
        <v>261635207001066</v>
      </c>
      <c r="M21526" s="1" t="s">
        <v>13434</v>
      </c>
      <c r="N21526">
        <v>-83.057881487237395</v>
      </c>
      <c r="O21526">
        <v>42.332274235242899</v>
      </c>
      <c r="P21526">
        <v>21525</v>
      </c>
    </row>
    <row r="21527" spans="1:16" hidden="1" x14ac:dyDescent="0.25">
      <c r="A21527" s="1" t="s">
        <v>2757</v>
      </c>
      <c r="B21527">
        <v>48207</v>
      </c>
      <c r="C21527" s="1" t="s">
        <v>90</v>
      </c>
      <c r="D21527" s="1" t="s">
        <v>91</v>
      </c>
      <c r="E21527" s="1" t="s">
        <v>92</v>
      </c>
      <c r="F21527" s="2">
        <v>44517.523541666669</v>
      </c>
      <c r="G21527" s="3">
        <v>44516.958333333336</v>
      </c>
      <c r="H21527" s="1" t="s">
        <v>539</v>
      </c>
      <c r="I21527" s="1" t="s">
        <v>21</v>
      </c>
      <c r="J21527">
        <v>0</v>
      </c>
      <c r="K21527" s="1" t="s">
        <v>1232</v>
      </c>
      <c r="L21527">
        <v>261635162002015</v>
      </c>
      <c r="M21527" s="1" t="s">
        <v>13433</v>
      </c>
      <c r="N21527">
        <v>-83.021617029758005</v>
      </c>
      <c r="O21527">
        <v>42.3612996143356</v>
      </c>
      <c r="P21527">
        <v>21526</v>
      </c>
    </row>
    <row r="21528" spans="1:16" hidden="1" x14ac:dyDescent="0.25">
      <c r="A21528" s="1" t="s">
        <v>7383</v>
      </c>
      <c r="B21528">
        <v>48205</v>
      </c>
      <c r="C21528" s="1" t="s">
        <v>1801</v>
      </c>
      <c r="D21528" s="1" t="s">
        <v>1802</v>
      </c>
      <c r="E21528" s="1" t="s">
        <v>1803</v>
      </c>
      <c r="F21528" s="2">
        <v>44517.552094907405</v>
      </c>
      <c r="G21528" s="3">
        <v>44516.958333333336</v>
      </c>
      <c r="H21528" s="1" t="s">
        <v>411</v>
      </c>
      <c r="I21528" s="1" t="s">
        <v>40</v>
      </c>
      <c r="K21528" s="1" t="s">
        <v>750</v>
      </c>
      <c r="L21528">
        <v>261635035001006</v>
      </c>
      <c r="M21528" s="1" t="s">
        <v>13432</v>
      </c>
      <c r="N21528">
        <v>-82.9794924675288</v>
      </c>
      <c r="O21528">
        <v>42.4323670252152</v>
      </c>
      <c r="P21528">
        <v>21527</v>
      </c>
    </row>
    <row r="21529" spans="1:16" hidden="1" x14ac:dyDescent="0.25">
      <c r="A21529" s="1" t="s">
        <v>932</v>
      </c>
      <c r="B21529">
        <v>48238</v>
      </c>
      <c r="C21529" s="1" t="s">
        <v>78</v>
      </c>
      <c r="D21529" s="1" t="s">
        <v>79</v>
      </c>
      <c r="E21529" s="1" t="s">
        <v>80</v>
      </c>
      <c r="F21529" s="2">
        <v>44517.570543981485</v>
      </c>
      <c r="G21529" s="3">
        <v>44516.958333333336</v>
      </c>
      <c r="H21529" s="1" t="s">
        <v>391</v>
      </c>
      <c r="I21529" s="1" t="s">
        <v>21</v>
      </c>
      <c r="J21529">
        <v>0</v>
      </c>
      <c r="K21529" s="1" t="s">
        <v>46</v>
      </c>
      <c r="L21529">
        <v>261635315004000</v>
      </c>
      <c r="M21529" s="1" t="s">
        <v>13430</v>
      </c>
      <c r="N21529">
        <v>-83.130453439460098</v>
      </c>
      <c r="O21529">
        <v>42.3891257500105</v>
      </c>
      <c r="P21529">
        <v>21528</v>
      </c>
    </row>
    <row r="21530" spans="1:16" hidden="1" x14ac:dyDescent="0.25">
      <c r="A21530" s="1" t="s">
        <v>6790</v>
      </c>
      <c r="B21530">
        <v>48206</v>
      </c>
      <c r="C21530" s="1" t="s">
        <v>78</v>
      </c>
      <c r="D21530" s="1" t="s">
        <v>79</v>
      </c>
      <c r="E21530" s="1" t="s">
        <v>80</v>
      </c>
      <c r="F21530" s="2">
        <v>44517.523622685185</v>
      </c>
      <c r="G21530" s="3">
        <v>44516.958333333336</v>
      </c>
      <c r="H21530" s="1" t="s">
        <v>467</v>
      </c>
      <c r="I21530" s="1" t="s">
        <v>21</v>
      </c>
      <c r="J21530">
        <v>0</v>
      </c>
      <c r="K21530" s="1" t="s">
        <v>46</v>
      </c>
      <c r="L21530">
        <v>261635314001002</v>
      </c>
      <c r="M21530" s="1" t="s">
        <v>13433</v>
      </c>
      <c r="N21530">
        <v>-83.114507900559005</v>
      </c>
      <c r="O21530">
        <v>42.3820702651483</v>
      </c>
      <c r="P21530">
        <v>21529</v>
      </c>
    </row>
    <row r="21531" spans="1:16" hidden="1" x14ac:dyDescent="0.25">
      <c r="A21531" s="1" t="s">
        <v>4428</v>
      </c>
      <c r="B21531">
        <v>48213</v>
      </c>
      <c r="C21531" s="1" t="s">
        <v>78</v>
      </c>
      <c r="D21531" s="1" t="s">
        <v>79</v>
      </c>
      <c r="E21531" s="1" t="s">
        <v>80</v>
      </c>
      <c r="F21531" s="2">
        <v>44517.552222222221</v>
      </c>
      <c r="G21531" s="3">
        <v>44516.958333333336</v>
      </c>
      <c r="H21531" s="1" t="s">
        <v>54</v>
      </c>
      <c r="I21531" s="1" t="s">
        <v>21</v>
      </c>
      <c r="J21531">
        <v>0</v>
      </c>
      <c r="K21531" s="1" t="s">
        <v>806</v>
      </c>
      <c r="L21531">
        <v>261635044003003</v>
      </c>
      <c r="M21531" s="1" t="s">
        <v>13432</v>
      </c>
      <c r="N21531">
        <v>-82.996277194737203</v>
      </c>
      <c r="O21531">
        <v>42.403958164587699</v>
      </c>
      <c r="P21531">
        <v>21530</v>
      </c>
    </row>
    <row r="21532" spans="1:16" hidden="1" x14ac:dyDescent="0.25">
      <c r="A21532" s="1" t="s">
        <v>7199</v>
      </c>
      <c r="B21532">
        <v>48223</v>
      </c>
      <c r="C21532" s="1" t="s">
        <v>78</v>
      </c>
      <c r="D21532" s="1" t="s">
        <v>79</v>
      </c>
      <c r="E21532" s="1" t="s">
        <v>80</v>
      </c>
      <c r="F21532" s="2">
        <v>44517.570567129631</v>
      </c>
      <c r="G21532" s="3">
        <v>44516.958333333336</v>
      </c>
      <c r="H21532" s="1" t="s">
        <v>1244</v>
      </c>
      <c r="I21532" s="1" t="s">
        <v>21</v>
      </c>
      <c r="J21532">
        <v>0</v>
      </c>
      <c r="K21532" s="1" t="s">
        <v>1540</v>
      </c>
      <c r="L21532">
        <v>261635437003002</v>
      </c>
      <c r="M21532" s="1" t="s">
        <v>13429</v>
      </c>
      <c r="N21532">
        <v>-83.235975547565204</v>
      </c>
      <c r="O21532">
        <v>42.393511965272502</v>
      </c>
      <c r="P21532">
        <v>21531</v>
      </c>
    </row>
    <row r="21533" spans="1:16" hidden="1" x14ac:dyDescent="0.25">
      <c r="A21533" s="1" t="s">
        <v>29</v>
      </c>
      <c r="B21533">
        <v>48201</v>
      </c>
      <c r="C21533" s="1" t="s">
        <v>24</v>
      </c>
      <c r="D21533" s="1" t="s">
        <v>25</v>
      </c>
      <c r="E21533" s="1" t="s">
        <v>26</v>
      </c>
      <c r="F21533" s="2">
        <v>44517.640405092592</v>
      </c>
      <c r="G21533" s="3">
        <v>44516.958333333336</v>
      </c>
      <c r="H21533" s="1" t="s">
        <v>33</v>
      </c>
      <c r="I21533" s="1" t="s">
        <v>21</v>
      </c>
      <c r="J21533">
        <v>0</v>
      </c>
      <c r="K21533" s="1" t="s">
        <v>215</v>
      </c>
      <c r="L21533">
        <v>261635202002010</v>
      </c>
      <c r="M21533" s="1" t="s">
        <v>13434</v>
      </c>
      <c r="N21533">
        <v>-83.064291007575406</v>
      </c>
      <c r="O21533">
        <v>42.356793121574199</v>
      </c>
      <c r="P21533">
        <v>21532</v>
      </c>
    </row>
    <row r="21534" spans="1:16" hidden="1" x14ac:dyDescent="0.25">
      <c r="A21534" s="1" t="s">
        <v>536</v>
      </c>
      <c r="B21534">
        <v>48201</v>
      </c>
      <c r="C21534" s="1" t="s">
        <v>240</v>
      </c>
      <c r="D21534" s="1" t="s">
        <v>241</v>
      </c>
      <c r="E21534" s="1" t="s">
        <v>242</v>
      </c>
      <c r="F21534" s="2">
        <v>44517.570601851854</v>
      </c>
      <c r="G21534" s="3">
        <v>44516.958333333336</v>
      </c>
      <c r="H21534" s="1" t="s">
        <v>33</v>
      </c>
      <c r="I21534" s="1" t="s">
        <v>40</v>
      </c>
      <c r="J21534">
        <v>3.2</v>
      </c>
      <c r="K21534" s="1" t="s">
        <v>34</v>
      </c>
      <c r="L21534">
        <v>261635204001002</v>
      </c>
      <c r="M21534" s="1" t="s">
        <v>13434</v>
      </c>
      <c r="N21534">
        <v>-83.067197354851302</v>
      </c>
      <c r="O21534">
        <v>42.352287781988998</v>
      </c>
      <c r="P21534">
        <v>21533</v>
      </c>
    </row>
    <row r="21535" spans="1:16" hidden="1" x14ac:dyDescent="0.25">
      <c r="A21535" s="1" t="s">
        <v>7918</v>
      </c>
      <c r="B21535">
        <v>48219</v>
      </c>
      <c r="C21535" s="1" t="s">
        <v>1609</v>
      </c>
      <c r="D21535" s="1" t="s">
        <v>968</v>
      </c>
      <c r="E21535" s="1" t="s">
        <v>969</v>
      </c>
      <c r="F21535" s="2">
        <v>44517.523240740738</v>
      </c>
      <c r="G21535" s="3">
        <v>44516.958333333336</v>
      </c>
      <c r="H21535" s="1" t="s">
        <v>920</v>
      </c>
      <c r="I21535" s="1" t="s">
        <v>40</v>
      </c>
      <c r="K21535" s="1" t="s">
        <v>210</v>
      </c>
      <c r="L21535">
        <v>261635412001009</v>
      </c>
      <c r="M21535" s="1" t="s">
        <v>13429</v>
      </c>
      <c r="N21535">
        <v>-83.253276623110295</v>
      </c>
      <c r="O21535">
        <v>42.424224604815201</v>
      </c>
      <c r="P21535">
        <v>21534</v>
      </c>
    </row>
    <row r="21536" spans="1:16" hidden="1" x14ac:dyDescent="0.25">
      <c r="A21536" s="1" t="s">
        <v>149</v>
      </c>
      <c r="B21536">
        <v>0</v>
      </c>
      <c r="C21536" s="1" t="s">
        <v>5342</v>
      </c>
      <c r="D21536" s="1" t="s">
        <v>5343</v>
      </c>
      <c r="E21536" s="1" t="s">
        <v>5344</v>
      </c>
      <c r="F21536" s="2">
        <v>44517.570625</v>
      </c>
      <c r="G21536" s="3">
        <v>44516.958333333336</v>
      </c>
      <c r="H21536" s="1" t="s">
        <v>187</v>
      </c>
      <c r="I21536" s="1" t="s">
        <v>21</v>
      </c>
      <c r="J21536">
        <v>0</v>
      </c>
      <c r="K21536" s="1" t="s">
        <v>149</v>
      </c>
      <c r="M21536" s="1" t="s">
        <v>13419</v>
      </c>
      <c r="N21536">
        <v>-84.132207353930795</v>
      </c>
      <c r="O21536">
        <v>42.082976135040802</v>
      </c>
      <c r="P21536">
        <v>21535</v>
      </c>
    </row>
    <row r="21537" spans="1:16" hidden="1" x14ac:dyDescent="0.25">
      <c r="A21537" s="1" t="s">
        <v>1561</v>
      </c>
      <c r="B21537">
        <v>48238</v>
      </c>
      <c r="C21537" s="1" t="s">
        <v>60</v>
      </c>
      <c r="D21537" s="1" t="s">
        <v>61</v>
      </c>
      <c r="E21537" s="1" t="s">
        <v>62</v>
      </c>
      <c r="F21537" s="2">
        <v>44517.446504629632</v>
      </c>
      <c r="G21537" s="3">
        <v>44516.958333333336</v>
      </c>
      <c r="H21537" s="1" t="s">
        <v>1122</v>
      </c>
      <c r="I21537" s="1" t="s">
        <v>21</v>
      </c>
      <c r="J21537">
        <v>0</v>
      </c>
      <c r="K21537" s="1" t="s">
        <v>244</v>
      </c>
      <c r="L21537">
        <v>261635317002018</v>
      </c>
      <c r="M21537" s="1" t="s">
        <v>13430</v>
      </c>
      <c r="N21537">
        <v>-83.119423777307702</v>
      </c>
      <c r="O21537">
        <v>42.400226788404098</v>
      </c>
      <c r="P21537">
        <v>21536</v>
      </c>
    </row>
    <row r="21538" spans="1:16" hidden="1" x14ac:dyDescent="0.25">
      <c r="A21538" s="1" t="s">
        <v>5009</v>
      </c>
      <c r="B21538">
        <v>48234</v>
      </c>
      <c r="C21538" s="1" t="s">
        <v>207</v>
      </c>
      <c r="D21538" s="1" t="s">
        <v>208</v>
      </c>
      <c r="E21538" s="1" t="s">
        <v>209</v>
      </c>
      <c r="F21538" s="2">
        <v>44517.640520833331</v>
      </c>
      <c r="G21538" s="3">
        <v>44516.958333333336</v>
      </c>
      <c r="H21538" s="1" t="s">
        <v>154</v>
      </c>
      <c r="I21538" s="1" t="s">
        <v>40</v>
      </c>
      <c r="J21538">
        <v>11.9</v>
      </c>
      <c r="K21538" s="1" t="s">
        <v>1075</v>
      </c>
      <c r="L21538">
        <v>261635061001000</v>
      </c>
      <c r="M21538" s="1" t="s">
        <v>13431</v>
      </c>
      <c r="N21538">
        <v>-83.024749132844093</v>
      </c>
      <c r="O21538">
        <v>42.448167036185097</v>
      </c>
      <c r="P21538">
        <v>21537</v>
      </c>
    </row>
    <row r="21539" spans="1:16" hidden="1" x14ac:dyDescent="0.25">
      <c r="A21539" s="1" t="s">
        <v>7463</v>
      </c>
      <c r="B21539">
        <v>48234</v>
      </c>
      <c r="C21539" s="1" t="s">
        <v>78</v>
      </c>
      <c r="D21539" s="1" t="s">
        <v>79</v>
      </c>
      <c r="E21539" s="1" t="s">
        <v>80</v>
      </c>
      <c r="F21539" s="2">
        <v>44517.552349537036</v>
      </c>
      <c r="G21539" s="3">
        <v>44516.958333333336</v>
      </c>
      <c r="H21539" s="1" t="s">
        <v>633</v>
      </c>
      <c r="I21539" s="1" t="s">
        <v>21</v>
      </c>
      <c r="J21539">
        <v>0</v>
      </c>
      <c r="K21539" s="1" t="s">
        <v>1067</v>
      </c>
      <c r="L21539">
        <v>261635070001007</v>
      </c>
      <c r="M21539" s="1" t="s">
        <v>13431</v>
      </c>
      <c r="N21539">
        <v>-83.056381787220204</v>
      </c>
      <c r="O21539">
        <v>42.431415655780398</v>
      </c>
      <c r="P21539">
        <v>21538</v>
      </c>
    </row>
    <row r="21540" spans="1:16" hidden="1" x14ac:dyDescent="0.25">
      <c r="A21540" s="1" t="s">
        <v>7919</v>
      </c>
      <c r="B21540">
        <v>48202</v>
      </c>
      <c r="C21540" s="1" t="s">
        <v>78</v>
      </c>
      <c r="D21540" s="1" t="s">
        <v>79</v>
      </c>
      <c r="E21540" s="1" t="s">
        <v>80</v>
      </c>
      <c r="F21540" s="2">
        <v>44517.552384259259</v>
      </c>
      <c r="G21540" s="3">
        <v>44516.958333333336</v>
      </c>
      <c r="H21540" s="1" t="s">
        <v>45</v>
      </c>
      <c r="I21540" s="1" t="s">
        <v>21</v>
      </c>
      <c r="J21540">
        <v>0</v>
      </c>
      <c r="K21540" s="1" t="s">
        <v>2106</v>
      </c>
      <c r="L21540">
        <v>261635323001023</v>
      </c>
      <c r="M21540" s="1" t="s">
        <v>13433</v>
      </c>
      <c r="N21540">
        <v>-83.085945205093097</v>
      </c>
      <c r="O21540">
        <v>42.383474862610598</v>
      </c>
      <c r="P21540">
        <v>21539</v>
      </c>
    </row>
    <row r="21541" spans="1:16" hidden="1" x14ac:dyDescent="0.25">
      <c r="A21541" s="1" t="s">
        <v>150</v>
      </c>
      <c r="B21541">
        <v>48227</v>
      </c>
      <c r="C21541" s="1" t="s">
        <v>60</v>
      </c>
      <c r="D21541" s="1" t="s">
        <v>61</v>
      </c>
      <c r="E21541" s="1" t="s">
        <v>62</v>
      </c>
      <c r="F21541" s="2">
        <v>44517.55259259259</v>
      </c>
      <c r="G21541" s="3">
        <v>44516.958333333336</v>
      </c>
      <c r="H21541" s="1" t="s">
        <v>151</v>
      </c>
      <c r="I21541" s="1" t="s">
        <v>21</v>
      </c>
      <c r="J21541">
        <v>0</v>
      </c>
      <c r="K21541" s="1" t="s">
        <v>152</v>
      </c>
      <c r="L21541">
        <v>261635372002007</v>
      </c>
      <c r="M21541" s="1" t="s">
        <v>13435</v>
      </c>
      <c r="N21541">
        <v>-83.179974097750502</v>
      </c>
      <c r="O21541">
        <v>42.385258955105499</v>
      </c>
      <c r="P21541">
        <v>21540</v>
      </c>
    </row>
    <row r="21542" spans="1:16" hidden="1" x14ac:dyDescent="0.25">
      <c r="A21542" s="1" t="s">
        <v>1101</v>
      </c>
      <c r="B21542">
        <v>48235</v>
      </c>
      <c r="C21542" s="1" t="s">
        <v>90</v>
      </c>
      <c r="D21542" s="1" t="s">
        <v>91</v>
      </c>
      <c r="E21542" s="1" t="s">
        <v>92</v>
      </c>
      <c r="F21542" s="2">
        <v>44517.553460648145</v>
      </c>
      <c r="G21542" s="3">
        <v>44516.958333333336</v>
      </c>
      <c r="H21542" s="1" t="s">
        <v>736</v>
      </c>
      <c r="I21542" s="1" t="s">
        <v>40</v>
      </c>
      <c r="J21542">
        <v>83.6</v>
      </c>
      <c r="K21542" s="1" t="s">
        <v>923</v>
      </c>
      <c r="L21542">
        <v>261635395002011</v>
      </c>
      <c r="M21542" s="1" t="s">
        <v>13430</v>
      </c>
      <c r="N21542">
        <v>-83.182352757928996</v>
      </c>
      <c r="O21542">
        <v>42.420071057411803</v>
      </c>
      <c r="P21542">
        <v>21541</v>
      </c>
    </row>
    <row r="21543" spans="1:16" hidden="1" x14ac:dyDescent="0.25">
      <c r="A21543" s="1" t="s">
        <v>370</v>
      </c>
      <c r="B21543">
        <v>48213</v>
      </c>
      <c r="C21543" s="1" t="s">
        <v>78</v>
      </c>
      <c r="D21543" s="1" t="s">
        <v>79</v>
      </c>
      <c r="E21543" s="1" t="s">
        <v>80</v>
      </c>
      <c r="F21543" s="2">
        <v>44517.55363425926</v>
      </c>
      <c r="G21543" s="3">
        <v>44516.958333333336</v>
      </c>
      <c r="H21543" s="1" t="s">
        <v>452</v>
      </c>
      <c r="I21543" s="1" t="s">
        <v>21</v>
      </c>
      <c r="J21543">
        <v>0</v>
      </c>
      <c r="K21543" s="1" t="s">
        <v>453</v>
      </c>
      <c r="L21543">
        <v>261635039003012</v>
      </c>
      <c r="M21543" s="1" t="s">
        <v>13432</v>
      </c>
      <c r="N21543">
        <v>-82.994617620376502</v>
      </c>
      <c r="O21543">
        <v>42.409328181821898</v>
      </c>
      <c r="P21543">
        <v>21542</v>
      </c>
    </row>
    <row r="21544" spans="1:16" hidden="1" x14ac:dyDescent="0.25">
      <c r="A21544" s="1" t="s">
        <v>126</v>
      </c>
      <c r="B21544">
        <v>48204</v>
      </c>
      <c r="C21544" s="1" t="s">
        <v>60</v>
      </c>
      <c r="D21544" s="1" t="s">
        <v>61</v>
      </c>
      <c r="E21544" s="1" t="s">
        <v>62</v>
      </c>
      <c r="F21544" s="2">
        <v>44517.553819444445</v>
      </c>
      <c r="G21544" s="3">
        <v>44516.958333333336</v>
      </c>
      <c r="H21544" s="1" t="s">
        <v>127</v>
      </c>
      <c r="I21544" s="1" t="s">
        <v>21</v>
      </c>
      <c r="J21544">
        <v>0</v>
      </c>
      <c r="K21544" s="1" t="s">
        <v>128</v>
      </c>
      <c r="L21544">
        <v>261635308002000</v>
      </c>
      <c r="M21544" s="1" t="s">
        <v>13435</v>
      </c>
      <c r="N21544">
        <v>-83.138991715800401</v>
      </c>
      <c r="O21544">
        <v>42.376148284224797</v>
      </c>
      <c r="P21544">
        <v>21543</v>
      </c>
    </row>
    <row r="21545" spans="1:16" hidden="1" x14ac:dyDescent="0.25">
      <c r="A21545" s="1" t="s">
        <v>5802</v>
      </c>
      <c r="B21545">
        <v>48207</v>
      </c>
      <c r="C21545" s="1" t="s">
        <v>793</v>
      </c>
      <c r="D21545" s="1" t="s">
        <v>794</v>
      </c>
      <c r="E21545" s="1" t="s">
        <v>795</v>
      </c>
      <c r="F21545" s="2">
        <v>44517.554224537038</v>
      </c>
      <c r="G21545" s="3">
        <v>44516.958333333336</v>
      </c>
      <c r="H21545" s="1" t="s">
        <v>595</v>
      </c>
      <c r="I21545" s="1" t="s">
        <v>21</v>
      </c>
      <c r="J21545">
        <v>0</v>
      </c>
      <c r="K21545" s="1" t="s">
        <v>70</v>
      </c>
      <c r="L21545">
        <v>261635188002007</v>
      </c>
      <c r="M21545" s="1" t="s">
        <v>13433</v>
      </c>
      <c r="N21545">
        <v>-83.038024503990101</v>
      </c>
      <c r="O21545">
        <v>42.361523563238897</v>
      </c>
      <c r="P21545">
        <v>21544</v>
      </c>
    </row>
    <row r="21546" spans="1:16" hidden="1" x14ac:dyDescent="0.25">
      <c r="A21546" s="1" t="s">
        <v>86</v>
      </c>
      <c r="B21546">
        <v>48235</v>
      </c>
      <c r="C21546" s="1" t="s">
        <v>78</v>
      </c>
      <c r="D21546" s="1" t="s">
        <v>79</v>
      </c>
      <c r="E21546" s="1" t="s">
        <v>80</v>
      </c>
      <c r="F21546" s="2">
        <v>44517.554259259261</v>
      </c>
      <c r="G21546" s="3">
        <v>44516.958333333336</v>
      </c>
      <c r="H21546" s="1" t="s">
        <v>87</v>
      </c>
      <c r="I21546" s="1" t="s">
        <v>21</v>
      </c>
      <c r="J21546">
        <v>0.1</v>
      </c>
      <c r="K21546" s="1" t="s">
        <v>88</v>
      </c>
      <c r="L21546">
        <v>261635404004019</v>
      </c>
      <c r="M21546" s="1" t="s">
        <v>13430</v>
      </c>
      <c r="N21546">
        <v>-83.217763210590206</v>
      </c>
      <c r="O21546">
        <v>42.415584610124903</v>
      </c>
      <c r="P21546">
        <v>21545</v>
      </c>
    </row>
    <row r="21547" spans="1:16" hidden="1" x14ac:dyDescent="0.25">
      <c r="A21547" s="1" t="s">
        <v>7920</v>
      </c>
      <c r="B21547">
        <v>48204</v>
      </c>
      <c r="C21547" s="1" t="s">
        <v>316</v>
      </c>
      <c r="D21547" s="1" t="s">
        <v>317</v>
      </c>
      <c r="E21547" s="1" t="s">
        <v>318</v>
      </c>
      <c r="F21547" s="2">
        <v>44517.5544212963</v>
      </c>
      <c r="G21547" s="3">
        <v>44516.958333333336</v>
      </c>
      <c r="H21547" s="1" t="s">
        <v>711</v>
      </c>
      <c r="I21547" s="1" t="s">
        <v>40</v>
      </c>
      <c r="J21547">
        <v>14.3</v>
      </c>
      <c r="K21547" s="1" t="s">
        <v>273</v>
      </c>
      <c r="L21547">
        <v>261635357001002</v>
      </c>
      <c r="M21547" s="1" t="s">
        <v>13435</v>
      </c>
      <c r="N21547">
        <v>-83.162909551185194</v>
      </c>
      <c r="O21547">
        <v>42.361111865473902</v>
      </c>
      <c r="P21547">
        <v>21546</v>
      </c>
    </row>
    <row r="21548" spans="1:16" hidden="1" x14ac:dyDescent="0.25">
      <c r="A21548" s="1" t="s">
        <v>7921</v>
      </c>
      <c r="B21548">
        <v>48205</v>
      </c>
      <c r="C21548" s="1" t="s">
        <v>240</v>
      </c>
      <c r="D21548" s="1" t="s">
        <v>241</v>
      </c>
      <c r="E21548" s="1" t="s">
        <v>242</v>
      </c>
      <c r="F21548" s="2">
        <v>44517.554803240739</v>
      </c>
      <c r="G21548" s="3">
        <v>44516.958333333336</v>
      </c>
      <c r="H21548" s="1" t="s">
        <v>165</v>
      </c>
      <c r="I21548" s="1" t="s">
        <v>40</v>
      </c>
      <c r="J21548">
        <v>144.1</v>
      </c>
      <c r="K21548" s="1" t="s">
        <v>168</v>
      </c>
      <c r="L21548">
        <v>261635032003002</v>
      </c>
      <c r="M21548" s="1" t="s">
        <v>13431</v>
      </c>
      <c r="N21548">
        <v>-82.992906845303395</v>
      </c>
      <c r="O21548">
        <v>42.447454986736503</v>
      </c>
      <c r="P21548">
        <v>21547</v>
      </c>
    </row>
    <row r="21549" spans="1:16" hidden="1" x14ac:dyDescent="0.25">
      <c r="A21549" s="1" t="s">
        <v>6223</v>
      </c>
      <c r="B21549">
        <v>48223</v>
      </c>
      <c r="C21549" s="1" t="s">
        <v>90</v>
      </c>
      <c r="D21549" s="1" t="s">
        <v>91</v>
      </c>
      <c r="E21549" s="1" t="s">
        <v>92</v>
      </c>
      <c r="F21549" s="2">
        <v>44517.554918981485</v>
      </c>
      <c r="G21549" s="3">
        <v>44516.958333333336</v>
      </c>
      <c r="H21549" s="1" t="s">
        <v>558</v>
      </c>
      <c r="I21549" s="1" t="s">
        <v>21</v>
      </c>
      <c r="J21549">
        <v>0</v>
      </c>
      <c r="K21549" s="1" t="s">
        <v>361</v>
      </c>
      <c r="L21549">
        <v>261635439001010</v>
      </c>
      <c r="M21549" s="1" t="s">
        <v>13429</v>
      </c>
      <c r="N21549">
        <v>-83.256723171215796</v>
      </c>
      <c r="O21549">
        <v>42.383571446924599</v>
      </c>
      <c r="P21549">
        <v>21548</v>
      </c>
    </row>
    <row r="21550" spans="1:16" hidden="1" x14ac:dyDescent="0.25">
      <c r="A21550" s="1" t="s">
        <v>7463</v>
      </c>
      <c r="B21550">
        <v>48234</v>
      </c>
      <c r="C21550" s="1" t="s">
        <v>1042</v>
      </c>
      <c r="D21550" s="1" t="s">
        <v>1043</v>
      </c>
      <c r="E21550" s="1" t="s">
        <v>1044</v>
      </c>
      <c r="F21550" s="2">
        <v>44517.554918981485</v>
      </c>
      <c r="G21550" s="3">
        <v>44516.958333333336</v>
      </c>
      <c r="H21550" s="1" t="s">
        <v>633</v>
      </c>
      <c r="I21550" s="1" t="s">
        <v>21</v>
      </c>
      <c r="J21550">
        <v>0</v>
      </c>
      <c r="K21550" s="1" t="s">
        <v>1067</v>
      </c>
      <c r="L21550">
        <v>261635070001007</v>
      </c>
      <c r="M21550" s="1" t="s">
        <v>13431</v>
      </c>
      <c r="N21550">
        <v>-83.056381787220204</v>
      </c>
      <c r="O21550">
        <v>42.431415655780398</v>
      </c>
      <c r="P21550">
        <v>21549</v>
      </c>
    </row>
    <row r="21551" spans="1:16" hidden="1" x14ac:dyDescent="0.25">
      <c r="A21551" s="1" t="s">
        <v>4755</v>
      </c>
      <c r="B21551">
        <v>48205</v>
      </c>
      <c r="C21551" s="1" t="s">
        <v>78</v>
      </c>
      <c r="D21551" s="1" t="s">
        <v>79</v>
      </c>
      <c r="E21551" s="1" t="s">
        <v>80</v>
      </c>
      <c r="F21551" s="2">
        <v>44517.555011574077</v>
      </c>
      <c r="G21551" s="3">
        <v>44516.958333333336</v>
      </c>
      <c r="H21551" s="1" t="s">
        <v>1376</v>
      </c>
      <c r="I21551" s="1" t="s">
        <v>21</v>
      </c>
      <c r="J21551">
        <v>0</v>
      </c>
      <c r="K21551" s="1" t="s">
        <v>412</v>
      </c>
      <c r="L21551">
        <v>261635004004002</v>
      </c>
      <c r="M21551" s="1" t="s">
        <v>13432</v>
      </c>
      <c r="N21551">
        <v>-82.984099461060097</v>
      </c>
      <c r="O21551">
        <v>42.425383365632499</v>
      </c>
      <c r="P21551">
        <v>21550</v>
      </c>
    </row>
    <row r="21552" spans="1:16" hidden="1" x14ac:dyDescent="0.25">
      <c r="A21552" s="1" t="s">
        <v>7922</v>
      </c>
      <c r="B21552">
        <v>48212</v>
      </c>
      <c r="C21552" s="1" t="s">
        <v>78</v>
      </c>
      <c r="D21552" s="1" t="s">
        <v>79</v>
      </c>
      <c r="E21552" s="1" t="s">
        <v>80</v>
      </c>
      <c r="F21552" s="2">
        <v>44517.555208333331</v>
      </c>
      <c r="G21552" s="3">
        <v>44516.958333333336</v>
      </c>
      <c r="H21552" s="1" t="s">
        <v>123</v>
      </c>
      <c r="I21552" s="1" t="s">
        <v>21</v>
      </c>
      <c r="J21552">
        <v>0</v>
      </c>
      <c r="K21552" s="1" t="s">
        <v>124</v>
      </c>
      <c r="L21552">
        <v>261635104002024</v>
      </c>
      <c r="M21552" s="1" t="s">
        <v>13431</v>
      </c>
      <c r="N21552">
        <v>-83.079803661911498</v>
      </c>
      <c r="O21552">
        <v>42.412987016189</v>
      </c>
      <c r="P21552">
        <v>21551</v>
      </c>
    </row>
    <row r="21553" spans="1:16" hidden="1" x14ac:dyDescent="0.25">
      <c r="A21553" s="1" t="s">
        <v>126</v>
      </c>
      <c r="B21553">
        <v>48204</v>
      </c>
      <c r="C21553" s="1" t="s">
        <v>60</v>
      </c>
      <c r="D21553" s="1" t="s">
        <v>61</v>
      </c>
      <c r="E21553" s="1" t="s">
        <v>62</v>
      </c>
      <c r="F21553" s="2">
        <v>44517.555486111109</v>
      </c>
      <c r="G21553" s="3">
        <v>44516.958333333336</v>
      </c>
      <c r="H21553" s="1" t="s">
        <v>127</v>
      </c>
      <c r="I21553" s="1" t="s">
        <v>21</v>
      </c>
      <c r="J21553">
        <v>0</v>
      </c>
      <c r="K21553" s="1" t="s">
        <v>128</v>
      </c>
      <c r="L21553">
        <v>261635308002000</v>
      </c>
      <c r="M21553" s="1" t="s">
        <v>13435</v>
      </c>
      <c r="N21553">
        <v>-83.138991715800401</v>
      </c>
      <c r="O21553">
        <v>42.376148284224797</v>
      </c>
      <c r="P21553">
        <v>21552</v>
      </c>
    </row>
    <row r="21554" spans="1:16" hidden="1" x14ac:dyDescent="0.25">
      <c r="A21554" s="1" t="s">
        <v>7198</v>
      </c>
      <c r="B21554">
        <v>48203</v>
      </c>
      <c r="C21554" s="1" t="s">
        <v>1200</v>
      </c>
      <c r="D21554" s="1" t="s">
        <v>1201</v>
      </c>
      <c r="E21554" s="1" t="s">
        <v>1202</v>
      </c>
      <c r="F21554" s="2">
        <v>44517.555555555555</v>
      </c>
      <c r="G21554" s="3">
        <v>44516.958333333336</v>
      </c>
      <c r="H21554" s="1" t="s">
        <v>644</v>
      </c>
      <c r="I21554" s="1" t="s">
        <v>21</v>
      </c>
      <c r="J21554">
        <v>0</v>
      </c>
      <c r="K21554" s="1" t="s">
        <v>149</v>
      </c>
      <c r="L21554">
        <v>261635533002002</v>
      </c>
      <c r="M21554" s="1" t="s">
        <v>13419</v>
      </c>
      <c r="N21554">
        <v>-83.107683044510097</v>
      </c>
      <c r="O21554">
        <v>42.404647988316903</v>
      </c>
      <c r="P21554">
        <v>21553</v>
      </c>
    </row>
    <row r="21555" spans="1:16" hidden="1" x14ac:dyDescent="0.25">
      <c r="A21555" s="1" t="s">
        <v>2306</v>
      </c>
      <c r="B21555">
        <v>48209</v>
      </c>
      <c r="C21555" s="1" t="s">
        <v>78</v>
      </c>
      <c r="D21555" s="1" t="s">
        <v>79</v>
      </c>
      <c r="E21555" s="1" t="s">
        <v>80</v>
      </c>
      <c r="F21555" s="2">
        <v>44517.555590277778</v>
      </c>
      <c r="G21555" s="3">
        <v>44516.958333333336</v>
      </c>
      <c r="H21555" s="1" t="s">
        <v>672</v>
      </c>
      <c r="I21555" s="1" t="s">
        <v>21</v>
      </c>
      <c r="J21555">
        <v>0</v>
      </c>
      <c r="K21555" s="1" t="s">
        <v>581</v>
      </c>
      <c r="L21555">
        <v>261635233002009</v>
      </c>
      <c r="M21555" s="1" t="s">
        <v>13434</v>
      </c>
      <c r="N21555">
        <v>-83.093135129384507</v>
      </c>
      <c r="O21555">
        <v>42.3165030722813</v>
      </c>
      <c r="P21555">
        <v>21554</v>
      </c>
    </row>
    <row r="21556" spans="1:16" hidden="1" x14ac:dyDescent="0.25">
      <c r="A21556" s="1" t="s">
        <v>134</v>
      </c>
      <c r="B21556">
        <v>48203</v>
      </c>
      <c r="C21556" s="1" t="s">
        <v>60</v>
      </c>
      <c r="D21556" s="1" t="s">
        <v>61</v>
      </c>
      <c r="E21556" s="1" t="s">
        <v>62</v>
      </c>
      <c r="F21556" s="2">
        <v>44517.571006944447</v>
      </c>
      <c r="G21556" s="3">
        <v>44516.958333333336</v>
      </c>
      <c r="H21556" s="1" t="s">
        <v>135</v>
      </c>
      <c r="I21556" s="1" t="s">
        <v>21</v>
      </c>
      <c r="J21556">
        <v>0</v>
      </c>
      <c r="K21556" s="1" t="s">
        <v>136</v>
      </c>
      <c r="L21556">
        <v>261635383001008</v>
      </c>
      <c r="M21556" s="1" t="s">
        <v>13430</v>
      </c>
      <c r="N21556">
        <v>-83.118365533214501</v>
      </c>
      <c r="O21556">
        <v>42.432121484270503</v>
      </c>
      <c r="P21556">
        <v>21555</v>
      </c>
    </row>
    <row r="21557" spans="1:16" hidden="1" x14ac:dyDescent="0.25">
      <c r="A21557" s="1" t="s">
        <v>7335</v>
      </c>
      <c r="B21557">
        <v>48205</v>
      </c>
      <c r="C21557" s="1" t="s">
        <v>230</v>
      </c>
      <c r="D21557" s="1" t="s">
        <v>231</v>
      </c>
      <c r="E21557" s="1" t="s">
        <v>232</v>
      </c>
      <c r="F21557" s="2">
        <v>44517.55572916667</v>
      </c>
      <c r="G21557" s="3">
        <v>44516.958333333336</v>
      </c>
      <c r="H21557" s="1" t="s">
        <v>334</v>
      </c>
      <c r="I21557" s="1" t="s">
        <v>40</v>
      </c>
      <c r="J21557">
        <v>152</v>
      </c>
      <c r="K21557" s="1" t="s">
        <v>335</v>
      </c>
      <c r="L21557">
        <v>261635001001021</v>
      </c>
      <c r="M21557" s="1" t="s">
        <v>13431</v>
      </c>
      <c r="N21557">
        <v>-82.956095252749193</v>
      </c>
      <c r="O21557">
        <v>42.445647194364902</v>
      </c>
      <c r="P21557">
        <v>21556</v>
      </c>
    </row>
    <row r="21558" spans="1:16" hidden="1" x14ac:dyDescent="0.25">
      <c r="A21558" s="1" t="s">
        <v>1185</v>
      </c>
      <c r="B21558">
        <v>48221</v>
      </c>
      <c r="C21558" s="1" t="s">
        <v>24</v>
      </c>
      <c r="D21558" s="1" t="s">
        <v>25</v>
      </c>
      <c r="E21558" s="1" t="s">
        <v>26</v>
      </c>
      <c r="F21558" s="2">
        <v>44517.640590277777</v>
      </c>
      <c r="G21558" s="3">
        <v>44516.958333333336</v>
      </c>
      <c r="H21558" s="1" t="s">
        <v>1186</v>
      </c>
      <c r="I21558" s="1" t="s">
        <v>21</v>
      </c>
      <c r="J21558">
        <v>0</v>
      </c>
      <c r="K21558" s="1" t="s">
        <v>433</v>
      </c>
      <c r="L21558">
        <v>261635385006006</v>
      </c>
      <c r="M21558" s="1" t="s">
        <v>13430</v>
      </c>
      <c r="N21558">
        <v>-83.160328399075397</v>
      </c>
      <c r="O21558">
        <v>42.416939820819401</v>
      </c>
      <c r="P21558">
        <v>21557</v>
      </c>
    </row>
    <row r="21559" spans="1:16" hidden="1" x14ac:dyDescent="0.25">
      <c r="A21559" s="1" t="s">
        <v>7923</v>
      </c>
      <c r="B21559">
        <v>48219</v>
      </c>
      <c r="C21559" s="1" t="s">
        <v>78</v>
      </c>
      <c r="D21559" s="1" t="s">
        <v>79</v>
      </c>
      <c r="E21559" s="1" t="s">
        <v>80</v>
      </c>
      <c r="F21559" s="2">
        <v>44517.571342592593</v>
      </c>
      <c r="G21559" s="3">
        <v>44516.958333333336</v>
      </c>
      <c r="H21559" s="1" t="s">
        <v>3147</v>
      </c>
      <c r="I21559" s="1" t="s">
        <v>21</v>
      </c>
      <c r="J21559">
        <v>0</v>
      </c>
      <c r="K21559" s="1" t="s">
        <v>320</v>
      </c>
      <c r="L21559">
        <v>261635410002006</v>
      </c>
      <c r="M21559" s="1" t="s">
        <v>13429</v>
      </c>
      <c r="N21559">
        <v>-83.252530454474197</v>
      </c>
      <c r="O21559">
        <v>42.436490798002502</v>
      </c>
      <c r="P21559">
        <v>21558</v>
      </c>
    </row>
    <row r="21560" spans="1:16" hidden="1" x14ac:dyDescent="0.25">
      <c r="A21560" s="1" t="s">
        <v>1644</v>
      </c>
      <c r="B21560">
        <v>48219</v>
      </c>
      <c r="C21560" s="1" t="s">
        <v>24</v>
      </c>
      <c r="D21560" s="1" t="s">
        <v>25</v>
      </c>
      <c r="E21560" s="1" t="s">
        <v>26</v>
      </c>
      <c r="F21560" s="2">
        <v>44517.523715277777</v>
      </c>
      <c r="G21560" s="3">
        <v>44516.958333333336</v>
      </c>
      <c r="H21560" s="1" t="s">
        <v>319</v>
      </c>
      <c r="I21560" s="1" t="s">
        <v>21</v>
      </c>
      <c r="J21560">
        <v>0</v>
      </c>
      <c r="K21560" s="1" t="s">
        <v>320</v>
      </c>
      <c r="L21560">
        <v>261635410003019</v>
      </c>
      <c r="M21560" s="1" t="s">
        <v>13429</v>
      </c>
      <c r="N21560">
        <v>-83.247433674291202</v>
      </c>
      <c r="O21560">
        <v>42.429371580669702</v>
      </c>
      <c r="P21560">
        <v>21559</v>
      </c>
    </row>
    <row r="21561" spans="1:16" hidden="1" x14ac:dyDescent="0.25">
      <c r="A21561" s="1" t="s">
        <v>7924</v>
      </c>
      <c r="B21561">
        <v>48238</v>
      </c>
      <c r="C21561" s="1" t="s">
        <v>78</v>
      </c>
      <c r="D21561" s="1" t="s">
        <v>79</v>
      </c>
      <c r="E21561" s="1" t="s">
        <v>80</v>
      </c>
      <c r="F21561" s="2">
        <v>44517.446574074071</v>
      </c>
      <c r="G21561" s="3">
        <v>44516.958333333336</v>
      </c>
      <c r="H21561" s="1" t="s">
        <v>243</v>
      </c>
      <c r="I21561" s="1" t="s">
        <v>21</v>
      </c>
      <c r="J21561">
        <v>0</v>
      </c>
      <c r="K21561" s="1" t="s">
        <v>244</v>
      </c>
      <c r="L21561">
        <v>261635304001007</v>
      </c>
      <c r="M21561" s="1" t="s">
        <v>13435</v>
      </c>
      <c r="N21561">
        <v>-83.139477504086202</v>
      </c>
      <c r="O21561">
        <v>42.3875436520553</v>
      </c>
      <c r="P21561">
        <v>21560</v>
      </c>
    </row>
    <row r="21562" spans="1:16" hidden="1" x14ac:dyDescent="0.25">
      <c r="A21562" s="1" t="s">
        <v>2786</v>
      </c>
      <c r="B21562">
        <v>48227</v>
      </c>
      <c r="C21562" s="1" t="s">
        <v>24</v>
      </c>
      <c r="D21562" s="1" t="s">
        <v>25</v>
      </c>
      <c r="E21562" s="1" t="s">
        <v>26</v>
      </c>
      <c r="F21562" s="2">
        <v>44517.641747685186</v>
      </c>
      <c r="G21562" s="3">
        <v>44516.958333333336</v>
      </c>
      <c r="H21562" s="1" t="s">
        <v>233</v>
      </c>
      <c r="I21562" s="1" t="s">
        <v>21</v>
      </c>
      <c r="J21562">
        <v>0</v>
      </c>
      <c r="K21562" s="1" t="s">
        <v>4301</v>
      </c>
      <c r="L21562">
        <v>261635371001011</v>
      </c>
      <c r="M21562" s="1" t="s">
        <v>13435</v>
      </c>
      <c r="N21562">
        <v>-83.178804482619199</v>
      </c>
      <c r="O21562">
        <v>42.3948324766544</v>
      </c>
      <c r="P21562">
        <v>21561</v>
      </c>
    </row>
    <row r="21563" spans="1:16" hidden="1" x14ac:dyDescent="0.25">
      <c r="A21563" s="1" t="s">
        <v>16</v>
      </c>
      <c r="B21563">
        <v>48207</v>
      </c>
      <c r="C21563" s="1" t="s">
        <v>60</v>
      </c>
      <c r="D21563" s="1" t="s">
        <v>61</v>
      </c>
      <c r="E21563" s="1" t="s">
        <v>62</v>
      </c>
      <c r="F21563" s="2">
        <v>44517.446666666663</v>
      </c>
      <c r="G21563" s="3">
        <v>44516.958333333336</v>
      </c>
      <c r="H21563" s="1" t="s">
        <v>20</v>
      </c>
      <c r="I21563" s="1" t="s">
        <v>21</v>
      </c>
      <c r="J21563">
        <v>0</v>
      </c>
      <c r="K21563" s="1" t="s">
        <v>22</v>
      </c>
      <c r="L21563">
        <v>261635188002036</v>
      </c>
      <c r="M21563" s="1" t="s">
        <v>13433</v>
      </c>
      <c r="N21563">
        <v>-83.033824621756594</v>
      </c>
      <c r="O21563">
        <v>42.355185523644003</v>
      </c>
      <c r="P21563">
        <v>21562</v>
      </c>
    </row>
    <row r="21564" spans="1:16" hidden="1" x14ac:dyDescent="0.25">
      <c r="A21564" s="1" t="s">
        <v>7925</v>
      </c>
      <c r="B21564">
        <v>48238</v>
      </c>
      <c r="C21564" s="1" t="s">
        <v>610</v>
      </c>
      <c r="D21564" s="1" t="s">
        <v>611</v>
      </c>
      <c r="E21564" s="1" t="s">
        <v>612</v>
      </c>
      <c r="F21564" s="2">
        <v>44517.572175925925</v>
      </c>
      <c r="G21564" s="3">
        <v>44516.958333333336</v>
      </c>
      <c r="H21564" s="1" t="s">
        <v>1257</v>
      </c>
      <c r="I21564" s="1" t="s">
        <v>21</v>
      </c>
      <c r="J21564">
        <v>0</v>
      </c>
      <c r="K21564" s="1" t="s">
        <v>173</v>
      </c>
      <c r="L21564">
        <v>261635363001009</v>
      </c>
      <c r="M21564" s="1" t="s">
        <v>13430</v>
      </c>
      <c r="N21564">
        <v>-83.140531017792199</v>
      </c>
      <c r="O21564">
        <v>42.4067668200166</v>
      </c>
      <c r="P21564">
        <v>21563</v>
      </c>
    </row>
    <row r="21565" spans="1:16" hidden="1" x14ac:dyDescent="0.25">
      <c r="A21565" s="1" t="s">
        <v>7926</v>
      </c>
      <c r="B21565">
        <v>48207</v>
      </c>
      <c r="C21565" s="1" t="s">
        <v>1393</v>
      </c>
      <c r="D21565" s="1" t="s">
        <v>1394</v>
      </c>
      <c r="E21565" s="1" t="s">
        <v>1395</v>
      </c>
      <c r="F21565" s="2">
        <v>44517.642372685186</v>
      </c>
      <c r="G21565" s="3">
        <v>44516.958333333336</v>
      </c>
      <c r="H21565" s="1" t="s">
        <v>383</v>
      </c>
      <c r="I21565" s="1" t="s">
        <v>40</v>
      </c>
      <c r="J21565">
        <v>11.7</v>
      </c>
      <c r="K21565" s="1" t="s">
        <v>1282</v>
      </c>
      <c r="L21565">
        <v>261635171001012</v>
      </c>
      <c r="M21565" s="1" t="s">
        <v>13433</v>
      </c>
      <c r="N21565">
        <v>-83.029371206760999</v>
      </c>
      <c r="O21565">
        <v>42.335353885453003</v>
      </c>
      <c r="P21565">
        <v>21564</v>
      </c>
    </row>
    <row r="21566" spans="1:16" hidden="1" x14ac:dyDescent="0.25">
      <c r="A21566" s="1" t="s">
        <v>126</v>
      </c>
      <c r="B21566">
        <v>48204</v>
      </c>
      <c r="C21566" s="1" t="s">
        <v>60</v>
      </c>
      <c r="D21566" s="1" t="s">
        <v>61</v>
      </c>
      <c r="E21566" s="1" t="s">
        <v>62</v>
      </c>
      <c r="F21566" s="2">
        <v>44517.555833333332</v>
      </c>
      <c r="G21566" s="3">
        <v>44516.958333333336</v>
      </c>
      <c r="H21566" s="1" t="s">
        <v>127</v>
      </c>
      <c r="I21566" s="1" t="s">
        <v>21</v>
      </c>
      <c r="J21566">
        <v>0</v>
      </c>
      <c r="K21566" s="1" t="s">
        <v>128</v>
      </c>
      <c r="L21566">
        <v>261635308002000</v>
      </c>
      <c r="M21566" s="1" t="s">
        <v>13435</v>
      </c>
      <c r="N21566">
        <v>-83.138991715800401</v>
      </c>
      <c r="O21566">
        <v>42.376148284224797</v>
      </c>
      <c r="P21566">
        <v>21565</v>
      </c>
    </row>
    <row r="21567" spans="1:16" hidden="1" x14ac:dyDescent="0.25">
      <c r="A21567" s="1" t="s">
        <v>7927</v>
      </c>
      <c r="B21567">
        <v>48212</v>
      </c>
      <c r="C21567" s="1" t="s">
        <v>1386</v>
      </c>
      <c r="D21567" s="1" t="s">
        <v>1387</v>
      </c>
      <c r="E21567" s="1" t="s">
        <v>1388</v>
      </c>
      <c r="F21567" s="2">
        <v>44517.525069444448</v>
      </c>
      <c r="G21567" s="3">
        <v>44516.958333333336</v>
      </c>
      <c r="H21567" s="1" t="s">
        <v>123</v>
      </c>
      <c r="I21567" s="1" t="s">
        <v>40</v>
      </c>
      <c r="K21567" s="1" t="s">
        <v>542</v>
      </c>
      <c r="L21567">
        <v>261635105003009</v>
      </c>
      <c r="M21567" s="1" t="s">
        <v>13431</v>
      </c>
      <c r="N21567">
        <v>-83.068648599445396</v>
      </c>
      <c r="O21567">
        <v>42.412873066064101</v>
      </c>
      <c r="P21567">
        <v>21566</v>
      </c>
    </row>
    <row r="21568" spans="1:16" hidden="1" x14ac:dyDescent="0.25">
      <c r="A21568" s="1" t="s">
        <v>753</v>
      </c>
      <c r="B21568">
        <v>48219</v>
      </c>
      <c r="C21568" s="1" t="s">
        <v>24</v>
      </c>
      <c r="D21568" s="1" t="s">
        <v>25</v>
      </c>
      <c r="E21568" s="1" t="s">
        <v>26</v>
      </c>
      <c r="F21568" s="2">
        <v>44517.44699074074</v>
      </c>
      <c r="G21568" s="3">
        <v>44516.958333333336</v>
      </c>
      <c r="H21568" s="1" t="s">
        <v>752</v>
      </c>
      <c r="I21568" s="1" t="s">
        <v>21</v>
      </c>
      <c r="J21568">
        <v>0</v>
      </c>
      <c r="K21568" s="1" t="s">
        <v>342</v>
      </c>
      <c r="L21568">
        <v>261635443002007</v>
      </c>
      <c r="M21568" s="1" t="s">
        <v>13429</v>
      </c>
      <c r="N21568">
        <v>-83.277302262728398</v>
      </c>
      <c r="O21568">
        <v>42.412049376304601</v>
      </c>
      <c r="P21568">
        <v>21567</v>
      </c>
    </row>
    <row r="21569" spans="1:16" hidden="1" x14ac:dyDescent="0.25">
      <c r="A21569" s="1" t="s">
        <v>7928</v>
      </c>
      <c r="B21569">
        <v>48226</v>
      </c>
      <c r="C21569" s="1" t="s">
        <v>78</v>
      </c>
      <c r="D21569" s="1" t="s">
        <v>79</v>
      </c>
      <c r="E21569" s="1" t="s">
        <v>80</v>
      </c>
      <c r="F21569" s="2">
        <v>44517.572233796294</v>
      </c>
      <c r="G21569" s="3">
        <v>44516.958333333336</v>
      </c>
      <c r="H21569" s="1" t="s">
        <v>238</v>
      </c>
      <c r="I21569" s="1" t="s">
        <v>21</v>
      </c>
      <c r="J21569">
        <v>0</v>
      </c>
      <c r="K21569" s="1" t="s">
        <v>617</v>
      </c>
      <c r="L21569">
        <v>261635208001063</v>
      </c>
      <c r="M21569" s="1" t="s">
        <v>13434</v>
      </c>
      <c r="N21569">
        <v>-83.058609201512596</v>
      </c>
      <c r="O21569">
        <v>42.327071896961499</v>
      </c>
      <c r="P21569">
        <v>21568</v>
      </c>
    </row>
    <row r="21570" spans="1:16" hidden="1" x14ac:dyDescent="0.25">
      <c r="A21570" s="1" t="s">
        <v>5887</v>
      </c>
      <c r="B21570">
        <v>48205</v>
      </c>
      <c r="C21570" s="1" t="s">
        <v>282</v>
      </c>
      <c r="D21570" s="1" t="s">
        <v>283</v>
      </c>
      <c r="E21570" s="1" t="s">
        <v>284</v>
      </c>
      <c r="F21570" s="2">
        <v>44517.643090277779</v>
      </c>
      <c r="G21570" s="3">
        <v>44516.958333333336</v>
      </c>
      <c r="H21570" s="1" t="s">
        <v>879</v>
      </c>
      <c r="I21570" s="1" t="s">
        <v>40</v>
      </c>
      <c r="J21570">
        <v>3.9</v>
      </c>
      <c r="K21570" s="1" t="s">
        <v>412</v>
      </c>
      <c r="L21570">
        <v>261635006005000</v>
      </c>
      <c r="M21570" s="1" t="s">
        <v>13432</v>
      </c>
      <c r="N21570">
        <v>-82.965463964761</v>
      </c>
      <c r="O21570">
        <v>42.434607345851902</v>
      </c>
      <c r="P21570">
        <v>21569</v>
      </c>
    </row>
    <row r="21571" spans="1:16" hidden="1" x14ac:dyDescent="0.25">
      <c r="A21571" s="1" t="s">
        <v>1145</v>
      </c>
      <c r="B21571">
        <v>48207</v>
      </c>
      <c r="C21571" s="1" t="s">
        <v>24</v>
      </c>
      <c r="D21571" s="1" t="s">
        <v>25</v>
      </c>
      <c r="E21571" s="1" t="s">
        <v>26</v>
      </c>
      <c r="F21571" s="2">
        <v>44517.556331018517</v>
      </c>
      <c r="G21571" s="3">
        <v>44516.958333333336</v>
      </c>
      <c r="H21571" s="1" t="s">
        <v>724</v>
      </c>
      <c r="I21571" s="1" t="s">
        <v>21</v>
      </c>
      <c r="J21571">
        <v>0</v>
      </c>
      <c r="K21571" s="1" t="s">
        <v>1146</v>
      </c>
      <c r="L21571">
        <v>261639859001011</v>
      </c>
      <c r="M21571" s="1" t="s">
        <v>13433</v>
      </c>
      <c r="N21571">
        <v>-83.053898199986804</v>
      </c>
      <c r="O21571">
        <v>42.361170362249503</v>
      </c>
      <c r="P21571">
        <v>21570</v>
      </c>
    </row>
    <row r="21572" spans="1:16" hidden="1" x14ac:dyDescent="0.25">
      <c r="A21572" s="1" t="s">
        <v>140</v>
      </c>
      <c r="B21572">
        <v>48215</v>
      </c>
      <c r="C21572" s="1" t="s">
        <v>60</v>
      </c>
      <c r="D21572" s="1" t="s">
        <v>61</v>
      </c>
      <c r="E21572" s="1" t="s">
        <v>62</v>
      </c>
      <c r="F21572" s="2">
        <v>44517.556354166663</v>
      </c>
      <c r="G21572" s="3">
        <v>44516.958333333336</v>
      </c>
      <c r="H21572" s="1" t="s">
        <v>141</v>
      </c>
      <c r="I21572" s="1" t="s">
        <v>21</v>
      </c>
      <c r="J21572">
        <v>0</v>
      </c>
      <c r="K21572" s="1" t="s">
        <v>142</v>
      </c>
      <c r="L21572">
        <v>261635126004009</v>
      </c>
      <c r="M21572" s="1" t="s">
        <v>13432</v>
      </c>
      <c r="N21572">
        <v>-82.964617622102395</v>
      </c>
      <c r="O21572">
        <v>42.380633097098602</v>
      </c>
      <c r="P21572">
        <v>21571</v>
      </c>
    </row>
    <row r="21573" spans="1:16" hidden="1" x14ac:dyDescent="0.25">
      <c r="A21573" s="1" t="s">
        <v>291</v>
      </c>
      <c r="B21573">
        <v>48202</v>
      </c>
      <c r="C21573" s="1" t="s">
        <v>1204</v>
      </c>
      <c r="D21573" s="1" t="s">
        <v>1205</v>
      </c>
      <c r="E21573" s="1" t="s">
        <v>1206</v>
      </c>
      <c r="F21573" s="2">
        <v>44517.55673611111</v>
      </c>
      <c r="G21573" s="3">
        <v>44516.958333333336</v>
      </c>
      <c r="H21573" s="1" t="s">
        <v>292</v>
      </c>
      <c r="I21573" s="1" t="s">
        <v>21</v>
      </c>
      <c r="J21573">
        <v>0</v>
      </c>
      <c r="K21573" s="1" t="s">
        <v>293</v>
      </c>
      <c r="L21573">
        <v>261635339003038</v>
      </c>
      <c r="M21573" s="1" t="s">
        <v>13433</v>
      </c>
      <c r="N21573">
        <v>-83.072416990570005</v>
      </c>
      <c r="O21573">
        <v>42.366078171795003</v>
      </c>
      <c r="P21573">
        <v>21572</v>
      </c>
    </row>
    <row r="21574" spans="1:16" hidden="1" x14ac:dyDescent="0.25">
      <c r="A21574" s="1" t="s">
        <v>4368</v>
      </c>
      <c r="B21574">
        <v>48227</v>
      </c>
      <c r="C21574" s="1" t="s">
        <v>78</v>
      </c>
      <c r="D21574" s="1" t="s">
        <v>79</v>
      </c>
      <c r="E21574" s="1" t="s">
        <v>80</v>
      </c>
      <c r="F21574" s="2">
        <v>44517.556921296295</v>
      </c>
      <c r="G21574" s="3">
        <v>44516.958333333336</v>
      </c>
      <c r="H21574" s="1" t="s">
        <v>151</v>
      </c>
      <c r="I21574" s="1" t="s">
        <v>21</v>
      </c>
      <c r="J21574">
        <v>0</v>
      </c>
      <c r="K21574" s="1" t="s">
        <v>268</v>
      </c>
      <c r="L21574">
        <v>261635373004000</v>
      </c>
      <c r="M21574" s="1" t="s">
        <v>13429</v>
      </c>
      <c r="N21574">
        <v>-83.188328455035403</v>
      </c>
      <c r="O21574">
        <v>42.3840690376786</v>
      </c>
      <c r="P21574">
        <v>21573</v>
      </c>
    </row>
    <row r="21575" spans="1:16" hidden="1" x14ac:dyDescent="0.25">
      <c r="A21575" s="1" t="s">
        <v>7929</v>
      </c>
      <c r="B21575">
        <v>48213</v>
      </c>
      <c r="C21575" s="1" t="s">
        <v>713</v>
      </c>
      <c r="D21575" s="1" t="s">
        <v>593</v>
      </c>
      <c r="E21575" s="1" t="s">
        <v>477</v>
      </c>
      <c r="F21575" s="2">
        <v>44517.557187500002</v>
      </c>
      <c r="G21575" s="3">
        <v>44516.958333333336</v>
      </c>
      <c r="H21575" s="1" t="s">
        <v>452</v>
      </c>
      <c r="I21575" s="1" t="s">
        <v>40</v>
      </c>
      <c r="J21575">
        <v>19.8</v>
      </c>
      <c r="K21575" s="1" t="s">
        <v>662</v>
      </c>
      <c r="L21575">
        <v>261635041002003</v>
      </c>
      <c r="M21575" s="1" t="s">
        <v>13432</v>
      </c>
      <c r="N21575">
        <v>-82.971866508732802</v>
      </c>
      <c r="O21575">
        <v>42.418062981042603</v>
      </c>
      <c r="P21575">
        <v>21574</v>
      </c>
    </row>
    <row r="21576" spans="1:16" hidden="1" x14ac:dyDescent="0.25">
      <c r="A21576" s="1" t="s">
        <v>95</v>
      </c>
      <c r="B21576">
        <v>48202</v>
      </c>
      <c r="C21576" s="1" t="s">
        <v>60</v>
      </c>
      <c r="D21576" s="1" t="s">
        <v>61</v>
      </c>
      <c r="E21576" s="1" t="s">
        <v>62</v>
      </c>
      <c r="F21576" s="2">
        <v>44517.557210648149</v>
      </c>
      <c r="G21576" s="3">
        <v>44516.958333333336</v>
      </c>
      <c r="H21576" s="1" t="s">
        <v>96</v>
      </c>
      <c r="I21576" s="1" t="s">
        <v>21</v>
      </c>
      <c r="J21576">
        <v>0</v>
      </c>
      <c r="K21576" s="1" t="s">
        <v>97</v>
      </c>
      <c r="L21576">
        <v>261635339003014</v>
      </c>
      <c r="M21576" s="1" t="s">
        <v>13433</v>
      </c>
      <c r="N21576">
        <v>-83.081518299992695</v>
      </c>
      <c r="O21576">
        <v>42.367312568488003</v>
      </c>
      <c r="P21576">
        <v>21575</v>
      </c>
    </row>
    <row r="21577" spans="1:16" hidden="1" x14ac:dyDescent="0.25">
      <c r="A21577" s="1" t="s">
        <v>2526</v>
      </c>
      <c r="B21577">
        <v>48206</v>
      </c>
      <c r="C21577" s="1" t="s">
        <v>78</v>
      </c>
      <c r="D21577" s="1" t="s">
        <v>79</v>
      </c>
      <c r="E21577" s="1" t="s">
        <v>80</v>
      </c>
      <c r="F21577" s="2">
        <v>44517.557326388887</v>
      </c>
      <c r="G21577" s="3">
        <v>44516.958333333336</v>
      </c>
      <c r="H21577" s="1" t="s">
        <v>467</v>
      </c>
      <c r="I21577" s="1" t="s">
        <v>21</v>
      </c>
      <c r="J21577">
        <v>0</v>
      </c>
      <c r="K21577" s="1" t="s">
        <v>46</v>
      </c>
      <c r="L21577">
        <v>261635313002009</v>
      </c>
      <c r="M21577" s="1" t="s">
        <v>13433</v>
      </c>
      <c r="N21577">
        <v>-83.116213652646394</v>
      </c>
      <c r="O21577">
        <v>42.384488251038903</v>
      </c>
      <c r="P21577">
        <v>21576</v>
      </c>
    </row>
    <row r="21578" spans="1:16" hidden="1" x14ac:dyDescent="0.25">
      <c r="A21578" s="1" t="s">
        <v>387</v>
      </c>
      <c r="B21578">
        <v>48228</v>
      </c>
      <c r="C21578" s="1" t="s">
        <v>60</v>
      </c>
      <c r="D21578" s="1" t="s">
        <v>61</v>
      </c>
      <c r="E21578" s="1" t="s">
        <v>62</v>
      </c>
      <c r="F21578" s="2">
        <v>44517.557372685187</v>
      </c>
      <c r="G21578" s="3">
        <v>44516.958333333336</v>
      </c>
      <c r="H21578" s="1" t="s">
        <v>388</v>
      </c>
      <c r="I21578" s="1" t="s">
        <v>21</v>
      </c>
      <c r="J21578">
        <v>0</v>
      </c>
      <c r="K21578" s="1" t="s">
        <v>389</v>
      </c>
      <c r="L21578">
        <v>261635468002000</v>
      </c>
      <c r="M21578" s="1" t="s">
        <v>13435</v>
      </c>
      <c r="N21578">
        <v>-83.227700401059906</v>
      </c>
      <c r="O21578">
        <v>42.372037498354899</v>
      </c>
      <c r="P21578">
        <v>21577</v>
      </c>
    </row>
    <row r="21579" spans="1:16" hidden="1" x14ac:dyDescent="0.25">
      <c r="A21579" s="1" t="s">
        <v>1315</v>
      </c>
      <c r="B21579">
        <v>48213</v>
      </c>
      <c r="C21579" s="1" t="s">
        <v>316</v>
      </c>
      <c r="D21579" s="1" t="s">
        <v>317</v>
      </c>
      <c r="E21579" s="1" t="s">
        <v>318</v>
      </c>
      <c r="F21579" s="2">
        <v>44517.557627314818</v>
      </c>
      <c r="G21579" s="3">
        <v>44516.958333333336</v>
      </c>
      <c r="H21579" s="1" t="s">
        <v>813</v>
      </c>
      <c r="I21579" s="1" t="s">
        <v>40</v>
      </c>
      <c r="J21579">
        <v>74.900000000000006</v>
      </c>
      <c r="K21579" s="1" t="s">
        <v>440</v>
      </c>
      <c r="L21579">
        <v>261635121003004</v>
      </c>
      <c r="M21579" s="1" t="s">
        <v>13432</v>
      </c>
      <c r="N21579">
        <v>-82.968163472552703</v>
      </c>
      <c r="O21579">
        <v>42.394041169919802</v>
      </c>
      <c r="P21579">
        <v>21578</v>
      </c>
    </row>
    <row r="21580" spans="1:16" hidden="1" x14ac:dyDescent="0.25">
      <c r="A21580" s="1" t="s">
        <v>5628</v>
      </c>
      <c r="B21580">
        <v>48202</v>
      </c>
      <c r="C21580" s="1" t="s">
        <v>78</v>
      </c>
      <c r="D21580" s="1" t="s">
        <v>79</v>
      </c>
      <c r="E21580" s="1" t="s">
        <v>80</v>
      </c>
      <c r="F21580" s="2">
        <v>44517.557662037034</v>
      </c>
      <c r="G21580" s="3">
        <v>44516.958333333336</v>
      </c>
      <c r="H21580" s="1" t="s">
        <v>945</v>
      </c>
      <c r="I21580" s="1" t="s">
        <v>21</v>
      </c>
      <c r="J21580">
        <v>0</v>
      </c>
      <c r="K21580" s="1" t="s">
        <v>3336</v>
      </c>
      <c r="L21580">
        <v>261635114002010</v>
      </c>
      <c r="M21580" s="1" t="s">
        <v>13433</v>
      </c>
      <c r="N21580">
        <v>-83.0841336011718</v>
      </c>
      <c r="O21580">
        <v>42.386373919095099</v>
      </c>
      <c r="P21580">
        <v>21579</v>
      </c>
    </row>
    <row r="21581" spans="1:16" hidden="1" x14ac:dyDescent="0.25">
      <c r="A21581" s="1" t="s">
        <v>7930</v>
      </c>
      <c r="B21581">
        <v>48210</v>
      </c>
      <c r="C21581" s="1" t="s">
        <v>1686</v>
      </c>
      <c r="D21581" s="1" t="s">
        <v>1687</v>
      </c>
      <c r="E21581" s="1" t="s">
        <v>1688</v>
      </c>
      <c r="F21581" s="2">
        <v>44517.557743055557</v>
      </c>
      <c r="G21581" s="3">
        <v>44516.958333333336</v>
      </c>
      <c r="H21581" s="1" t="s">
        <v>66</v>
      </c>
      <c r="I21581" s="1" t="s">
        <v>40</v>
      </c>
      <c r="J21581">
        <v>7.8</v>
      </c>
      <c r="K21581" s="1" t="s">
        <v>163</v>
      </c>
      <c r="L21581">
        <v>261635272001007</v>
      </c>
      <c r="M21581" s="1" t="s">
        <v>13433</v>
      </c>
      <c r="N21581">
        <v>-83.113602045212602</v>
      </c>
      <c r="O21581">
        <v>42.353878041123899</v>
      </c>
      <c r="P21581">
        <v>21580</v>
      </c>
    </row>
    <row r="21582" spans="1:16" hidden="1" x14ac:dyDescent="0.25">
      <c r="A21582" s="1" t="s">
        <v>4124</v>
      </c>
      <c r="B21582">
        <v>48228</v>
      </c>
      <c r="C21582" s="1" t="s">
        <v>90</v>
      </c>
      <c r="D21582" s="1" t="s">
        <v>91</v>
      </c>
      <c r="E21582" s="1" t="s">
        <v>92</v>
      </c>
      <c r="F21582" s="2">
        <v>44517.557939814818</v>
      </c>
      <c r="G21582" s="3">
        <v>44516.958333333336</v>
      </c>
      <c r="H21582" s="1" t="s">
        <v>483</v>
      </c>
      <c r="I21582" s="1" t="s">
        <v>21</v>
      </c>
      <c r="J21582">
        <v>7.3</v>
      </c>
      <c r="K21582" s="1" t="s">
        <v>484</v>
      </c>
      <c r="L21582">
        <v>261635455005005</v>
      </c>
      <c r="M21582" s="1" t="s">
        <v>13435</v>
      </c>
      <c r="N21582">
        <v>-83.207200583079896</v>
      </c>
      <c r="O21582">
        <v>42.350746144503503</v>
      </c>
      <c r="P21582">
        <v>21581</v>
      </c>
    </row>
    <row r="21583" spans="1:16" hidden="1" x14ac:dyDescent="0.25">
      <c r="A21583" s="1" t="s">
        <v>928</v>
      </c>
      <c r="B21583">
        <v>48219</v>
      </c>
      <c r="C21583" s="1" t="s">
        <v>24</v>
      </c>
      <c r="D21583" s="1" t="s">
        <v>25</v>
      </c>
      <c r="E21583" s="1" t="s">
        <v>26</v>
      </c>
      <c r="F21583" s="2">
        <v>44517.558171296296</v>
      </c>
      <c r="G21583" s="3">
        <v>44516.958333333336</v>
      </c>
      <c r="H21583" s="1" t="s">
        <v>929</v>
      </c>
      <c r="I21583" s="1" t="s">
        <v>21</v>
      </c>
      <c r="J21583">
        <v>0</v>
      </c>
      <c r="K21583" s="1" t="s">
        <v>28</v>
      </c>
      <c r="L21583">
        <v>261635405004007</v>
      </c>
      <c r="M21583" s="1" t="s">
        <v>13429</v>
      </c>
      <c r="N21583">
        <v>-83.225434336498793</v>
      </c>
      <c r="O21583">
        <v>42.429910197082002</v>
      </c>
      <c r="P21583">
        <v>21582</v>
      </c>
    </row>
    <row r="21584" spans="1:16" hidden="1" x14ac:dyDescent="0.25">
      <c r="A21584" s="1" t="s">
        <v>95</v>
      </c>
      <c r="B21584">
        <v>48202</v>
      </c>
      <c r="C21584" s="1" t="s">
        <v>60</v>
      </c>
      <c r="D21584" s="1" t="s">
        <v>61</v>
      </c>
      <c r="E21584" s="1" t="s">
        <v>62</v>
      </c>
      <c r="F21584" s="2">
        <v>44517.558599537035</v>
      </c>
      <c r="G21584" s="3">
        <v>44516.958333333336</v>
      </c>
      <c r="H21584" s="1" t="s">
        <v>96</v>
      </c>
      <c r="I21584" s="1" t="s">
        <v>21</v>
      </c>
      <c r="J21584">
        <v>0</v>
      </c>
      <c r="K21584" s="1" t="s">
        <v>97</v>
      </c>
      <c r="L21584">
        <v>261635339003014</v>
      </c>
      <c r="M21584" s="1" t="s">
        <v>13433</v>
      </c>
      <c r="N21584">
        <v>-83.081518299992695</v>
      </c>
      <c r="O21584">
        <v>42.367312568488003</v>
      </c>
      <c r="P21584">
        <v>21583</v>
      </c>
    </row>
    <row r="21585" spans="1:16" hidden="1" x14ac:dyDescent="0.25">
      <c r="A21585" s="1" t="s">
        <v>95</v>
      </c>
      <c r="B21585">
        <v>48202</v>
      </c>
      <c r="C21585" s="1" t="s">
        <v>60</v>
      </c>
      <c r="D21585" s="1" t="s">
        <v>61</v>
      </c>
      <c r="E21585" s="1" t="s">
        <v>62</v>
      </c>
      <c r="F21585" s="2">
        <v>44517.558634259258</v>
      </c>
      <c r="G21585" s="3">
        <v>44516.958333333336</v>
      </c>
      <c r="H21585" s="1" t="s">
        <v>96</v>
      </c>
      <c r="I21585" s="1" t="s">
        <v>21</v>
      </c>
      <c r="J21585">
        <v>0</v>
      </c>
      <c r="K21585" s="1" t="s">
        <v>97</v>
      </c>
      <c r="L21585">
        <v>261635339003014</v>
      </c>
      <c r="M21585" s="1" t="s">
        <v>13433</v>
      </c>
      <c r="N21585">
        <v>-83.081518299992695</v>
      </c>
      <c r="O21585">
        <v>42.367312568488003</v>
      </c>
      <c r="P21585">
        <v>21584</v>
      </c>
    </row>
    <row r="21586" spans="1:16" hidden="1" x14ac:dyDescent="0.25">
      <c r="A21586" s="1" t="s">
        <v>7931</v>
      </c>
      <c r="B21586">
        <v>48216</v>
      </c>
      <c r="C21586" s="1" t="s">
        <v>24</v>
      </c>
      <c r="D21586" s="1" t="s">
        <v>25</v>
      </c>
      <c r="E21586" s="1" t="s">
        <v>26</v>
      </c>
      <c r="F21586" s="2">
        <v>44517.558668981481</v>
      </c>
      <c r="G21586" s="3">
        <v>44516.958333333336</v>
      </c>
      <c r="H21586" s="1" t="s">
        <v>672</v>
      </c>
      <c r="I21586" s="1" t="s">
        <v>21</v>
      </c>
      <c r="J21586">
        <v>0</v>
      </c>
      <c r="K21586" s="1" t="s">
        <v>1542</v>
      </c>
      <c r="L21586">
        <v>261635211002014</v>
      </c>
      <c r="M21586" s="1" t="s">
        <v>13434</v>
      </c>
      <c r="N21586">
        <v>-83.085978350665897</v>
      </c>
      <c r="O21586">
        <v>42.3229929687121</v>
      </c>
      <c r="P21586">
        <v>21585</v>
      </c>
    </row>
    <row r="21587" spans="1:16" hidden="1" x14ac:dyDescent="0.25">
      <c r="A21587" s="1" t="s">
        <v>7331</v>
      </c>
      <c r="B21587">
        <v>48204</v>
      </c>
      <c r="C21587" s="1" t="s">
        <v>1415</v>
      </c>
      <c r="D21587" s="1" t="s">
        <v>1416</v>
      </c>
      <c r="E21587" s="1" t="s">
        <v>1417</v>
      </c>
      <c r="F21587" s="2">
        <v>44517.558761574073</v>
      </c>
      <c r="G21587" s="3">
        <v>44516.958333333336</v>
      </c>
      <c r="H21587" s="1" t="s">
        <v>1053</v>
      </c>
      <c r="I21587" s="1" t="s">
        <v>21</v>
      </c>
      <c r="J21587">
        <v>0</v>
      </c>
      <c r="K21587" s="1" t="s">
        <v>163</v>
      </c>
      <c r="L21587">
        <v>261635345002020</v>
      </c>
      <c r="M21587" s="1" t="s">
        <v>13434</v>
      </c>
      <c r="N21587">
        <v>-83.142832503037297</v>
      </c>
      <c r="O21587">
        <v>42.359276645623098</v>
      </c>
      <c r="P21587">
        <v>21586</v>
      </c>
    </row>
    <row r="21588" spans="1:16" hidden="1" x14ac:dyDescent="0.25">
      <c r="A21588" s="1" t="s">
        <v>414</v>
      </c>
      <c r="B21588">
        <v>48207</v>
      </c>
      <c r="C21588" s="1" t="s">
        <v>24</v>
      </c>
      <c r="D21588" s="1" t="s">
        <v>25</v>
      </c>
      <c r="E21588" s="1" t="s">
        <v>26</v>
      </c>
      <c r="F21588" s="2">
        <v>44517.558842592596</v>
      </c>
      <c r="G21588" s="3">
        <v>44516.958333333336</v>
      </c>
      <c r="H21588" s="1" t="s">
        <v>383</v>
      </c>
      <c r="I21588" s="1" t="s">
        <v>21</v>
      </c>
      <c r="J21588">
        <v>0</v>
      </c>
      <c r="K21588" s="1" t="s">
        <v>49</v>
      </c>
      <c r="L21588">
        <v>261635165001033</v>
      </c>
      <c r="M21588" s="1" t="s">
        <v>13433</v>
      </c>
      <c r="N21588">
        <v>-83.0260714632184</v>
      </c>
      <c r="O21588">
        <v>42.336778558364202</v>
      </c>
      <c r="P21588">
        <v>21587</v>
      </c>
    </row>
    <row r="21589" spans="1:16" hidden="1" x14ac:dyDescent="0.25">
      <c r="A21589" s="1" t="s">
        <v>140</v>
      </c>
      <c r="B21589">
        <v>48215</v>
      </c>
      <c r="C21589" s="1" t="s">
        <v>60</v>
      </c>
      <c r="D21589" s="1" t="s">
        <v>61</v>
      </c>
      <c r="E21589" s="1" t="s">
        <v>62</v>
      </c>
      <c r="F21589" s="2">
        <v>44517.559236111112</v>
      </c>
      <c r="G21589" s="3">
        <v>44516.958333333336</v>
      </c>
      <c r="H21589" s="1" t="s">
        <v>141</v>
      </c>
      <c r="I21589" s="1" t="s">
        <v>21</v>
      </c>
      <c r="J21589">
        <v>0</v>
      </c>
      <c r="K21589" s="1" t="s">
        <v>142</v>
      </c>
      <c r="L21589">
        <v>261635126004009</v>
      </c>
      <c r="M21589" s="1" t="s">
        <v>13432</v>
      </c>
      <c r="N21589">
        <v>-82.964617622102395</v>
      </c>
      <c r="O21589">
        <v>42.380633097098602</v>
      </c>
      <c r="P21589">
        <v>21588</v>
      </c>
    </row>
    <row r="21590" spans="1:16" hidden="1" x14ac:dyDescent="0.25">
      <c r="A21590" s="1" t="s">
        <v>7932</v>
      </c>
      <c r="B21590">
        <v>48219</v>
      </c>
      <c r="C21590" s="1" t="s">
        <v>793</v>
      </c>
      <c r="D21590" s="1" t="s">
        <v>794</v>
      </c>
      <c r="E21590" s="1" t="s">
        <v>795</v>
      </c>
      <c r="F21590" s="2">
        <v>44517.559629629628</v>
      </c>
      <c r="G21590" s="3">
        <v>44516.958333333336</v>
      </c>
      <c r="H21590" s="1" t="s">
        <v>2425</v>
      </c>
      <c r="I21590" s="1" t="s">
        <v>40</v>
      </c>
      <c r="J21590">
        <v>32.1</v>
      </c>
      <c r="K21590" s="1" t="s">
        <v>210</v>
      </c>
      <c r="L21590">
        <v>261635411003003</v>
      </c>
      <c r="M21590" s="1" t="s">
        <v>13429</v>
      </c>
      <c r="N21590">
        <v>-83.2416413143645</v>
      </c>
      <c r="O21590">
        <v>42.4244225159865</v>
      </c>
      <c r="P21590">
        <v>21589</v>
      </c>
    </row>
    <row r="21591" spans="1:16" hidden="1" x14ac:dyDescent="0.25">
      <c r="A21591" s="1" t="s">
        <v>150</v>
      </c>
      <c r="B21591">
        <v>48227</v>
      </c>
      <c r="C21591" s="1" t="s">
        <v>60</v>
      </c>
      <c r="D21591" s="1" t="s">
        <v>61</v>
      </c>
      <c r="E21591" s="1" t="s">
        <v>62</v>
      </c>
      <c r="F21591" s="2">
        <v>44517.559861111113</v>
      </c>
      <c r="G21591" s="3">
        <v>44516.958333333336</v>
      </c>
      <c r="H21591" s="1" t="s">
        <v>151</v>
      </c>
      <c r="I21591" s="1" t="s">
        <v>21</v>
      </c>
      <c r="J21591">
        <v>0</v>
      </c>
      <c r="K21591" s="1" t="s">
        <v>152</v>
      </c>
      <c r="L21591">
        <v>261635372002007</v>
      </c>
      <c r="M21591" s="1" t="s">
        <v>13435</v>
      </c>
      <c r="N21591">
        <v>-83.179974097750502</v>
      </c>
      <c r="O21591">
        <v>42.385258955105499</v>
      </c>
      <c r="P21591">
        <v>21590</v>
      </c>
    </row>
    <row r="21592" spans="1:16" hidden="1" x14ac:dyDescent="0.25">
      <c r="A21592" s="1" t="s">
        <v>3624</v>
      </c>
      <c r="B21592">
        <v>48209</v>
      </c>
      <c r="C21592" s="1" t="s">
        <v>1163</v>
      </c>
      <c r="D21592" s="1" t="s">
        <v>1164</v>
      </c>
      <c r="E21592" s="1" t="s">
        <v>1165</v>
      </c>
      <c r="F21592" s="2">
        <v>44517.559907407405</v>
      </c>
      <c r="G21592" s="3">
        <v>44516.958333333336</v>
      </c>
      <c r="H21592" s="1" t="s">
        <v>672</v>
      </c>
      <c r="I21592" s="1" t="s">
        <v>40</v>
      </c>
      <c r="J21592">
        <v>5</v>
      </c>
      <c r="K21592" s="1" t="s">
        <v>581</v>
      </c>
      <c r="L21592">
        <v>261635233001003</v>
      </c>
      <c r="M21592" s="1" t="s">
        <v>13434</v>
      </c>
      <c r="N21592">
        <v>-83.100670966082205</v>
      </c>
      <c r="O21592">
        <v>42.3183058395893</v>
      </c>
      <c r="P21592">
        <v>21591</v>
      </c>
    </row>
    <row r="21593" spans="1:16" hidden="1" x14ac:dyDescent="0.25">
      <c r="A21593" s="1" t="s">
        <v>7933</v>
      </c>
      <c r="B21593">
        <v>48219</v>
      </c>
      <c r="C21593" s="1" t="s">
        <v>282</v>
      </c>
      <c r="D21593" s="1" t="s">
        <v>283</v>
      </c>
      <c r="E21593" s="1" t="s">
        <v>284</v>
      </c>
      <c r="F21593" s="2">
        <v>44517.560150462959</v>
      </c>
      <c r="G21593" s="3">
        <v>44516.958333333336</v>
      </c>
      <c r="H21593" s="1" t="s">
        <v>1353</v>
      </c>
      <c r="I21593" s="1" t="s">
        <v>40</v>
      </c>
      <c r="J21593">
        <v>10</v>
      </c>
      <c r="K21593" s="1" t="s">
        <v>320</v>
      </c>
      <c r="L21593">
        <v>261635409004014</v>
      </c>
      <c r="M21593" s="1" t="s">
        <v>13429</v>
      </c>
      <c r="N21593">
        <v>-83.242796386843906</v>
      </c>
      <c r="O21593">
        <v>42.436700359157101</v>
      </c>
      <c r="P21593">
        <v>21592</v>
      </c>
    </row>
    <row r="21594" spans="1:16" hidden="1" x14ac:dyDescent="0.25">
      <c r="A21594" s="1" t="s">
        <v>1606</v>
      </c>
      <c r="B21594">
        <v>48202</v>
      </c>
      <c r="C21594" s="1" t="s">
        <v>1188</v>
      </c>
      <c r="D21594" s="1" t="s">
        <v>1189</v>
      </c>
      <c r="E21594" s="1" t="s">
        <v>1190</v>
      </c>
      <c r="F21594" s="2">
        <v>44517.56045138889</v>
      </c>
      <c r="G21594" s="3">
        <v>44516.958333333336</v>
      </c>
      <c r="H21594" s="1" t="s">
        <v>266</v>
      </c>
      <c r="I21594" s="1" t="s">
        <v>40</v>
      </c>
      <c r="J21594">
        <v>7.5</v>
      </c>
      <c r="K21594" s="1" t="s">
        <v>215</v>
      </c>
      <c r="L21594">
        <v>261635202002006</v>
      </c>
      <c r="M21594" s="1" t="s">
        <v>13434</v>
      </c>
      <c r="N21594">
        <v>-83.068339326279002</v>
      </c>
      <c r="O21594">
        <v>42.358930144747603</v>
      </c>
      <c r="P21594">
        <v>21593</v>
      </c>
    </row>
    <row r="21595" spans="1:16" hidden="1" x14ac:dyDescent="0.25">
      <c r="A21595" s="1" t="s">
        <v>2569</v>
      </c>
      <c r="B21595">
        <v>48238</v>
      </c>
      <c r="C21595" s="1" t="s">
        <v>78</v>
      </c>
      <c r="D21595" s="1" t="s">
        <v>79</v>
      </c>
      <c r="E21595" s="1" t="s">
        <v>80</v>
      </c>
      <c r="F21595" s="2">
        <v>44517.560601851852</v>
      </c>
      <c r="G21595" s="3">
        <v>44516.958333333336</v>
      </c>
      <c r="H21595" s="1" t="s">
        <v>530</v>
      </c>
      <c r="I21595" s="1" t="s">
        <v>21</v>
      </c>
      <c r="J21595">
        <v>0</v>
      </c>
      <c r="K21595" s="1" t="s">
        <v>685</v>
      </c>
      <c r="L21595">
        <v>261635303003022</v>
      </c>
      <c r="M21595" s="1" t="s">
        <v>13430</v>
      </c>
      <c r="N21595">
        <v>-83.135587570231394</v>
      </c>
      <c r="O21595">
        <v>42.4027779811302</v>
      </c>
      <c r="P21595">
        <v>21594</v>
      </c>
    </row>
    <row r="21596" spans="1:16" hidden="1" x14ac:dyDescent="0.25">
      <c r="A21596" s="1" t="s">
        <v>4385</v>
      </c>
      <c r="B21596">
        <v>48221</v>
      </c>
      <c r="C21596" s="1" t="s">
        <v>340</v>
      </c>
      <c r="D21596" s="1" t="s">
        <v>308</v>
      </c>
      <c r="E21596" s="1" t="s">
        <v>309</v>
      </c>
      <c r="F21596" s="2">
        <v>44517.560648148145</v>
      </c>
      <c r="G21596" s="3">
        <v>44516.958333333336</v>
      </c>
      <c r="H21596" s="1" t="s">
        <v>1564</v>
      </c>
      <c r="I21596" s="1" t="s">
        <v>40</v>
      </c>
      <c r="J21596">
        <v>21.7</v>
      </c>
      <c r="K21596" s="1" t="s">
        <v>149</v>
      </c>
      <c r="L21596">
        <v>261635390003000</v>
      </c>
      <c r="M21596" s="1" t="s">
        <v>13430</v>
      </c>
      <c r="N21596">
        <v>-83.156022907303395</v>
      </c>
      <c r="O21596">
        <v>42.445778817473702</v>
      </c>
      <c r="P21596">
        <v>21595</v>
      </c>
    </row>
    <row r="21597" spans="1:16" hidden="1" x14ac:dyDescent="0.25">
      <c r="A21597" s="1" t="s">
        <v>2201</v>
      </c>
      <c r="B21597">
        <v>48213</v>
      </c>
      <c r="C21597" s="1" t="s">
        <v>240</v>
      </c>
      <c r="D21597" s="1" t="s">
        <v>241</v>
      </c>
      <c r="E21597" s="1" t="s">
        <v>242</v>
      </c>
      <c r="F21597" s="2">
        <v>44517.560891203706</v>
      </c>
      <c r="G21597" s="3">
        <v>44516.958333333336</v>
      </c>
      <c r="H21597" s="1" t="s">
        <v>642</v>
      </c>
      <c r="I21597" s="1" t="s">
        <v>21</v>
      </c>
      <c r="J21597">
        <v>0</v>
      </c>
      <c r="K21597" s="1" t="s">
        <v>798</v>
      </c>
      <c r="L21597">
        <v>261635143001016</v>
      </c>
      <c r="M21597" s="1" t="s">
        <v>13432</v>
      </c>
      <c r="N21597">
        <v>-82.995651654108499</v>
      </c>
      <c r="O21597">
        <v>42.3919978926615</v>
      </c>
      <c r="P21597">
        <v>21596</v>
      </c>
    </row>
    <row r="21598" spans="1:16" hidden="1" x14ac:dyDescent="0.25">
      <c r="A21598" s="1" t="s">
        <v>370</v>
      </c>
      <c r="B21598">
        <v>48213</v>
      </c>
      <c r="C21598" s="1" t="s">
        <v>78</v>
      </c>
      <c r="D21598" s="1" t="s">
        <v>79</v>
      </c>
      <c r="E21598" s="1" t="s">
        <v>80</v>
      </c>
      <c r="F21598" s="2">
        <v>44517.561053240737</v>
      </c>
      <c r="G21598" s="3">
        <v>44516.958333333336</v>
      </c>
      <c r="H21598" s="1" t="s">
        <v>371</v>
      </c>
      <c r="I21598" s="1" t="s">
        <v>21</v>
      </c>
      <c r="J21598">
        <v>0</v>
      </c>
      <c r="K21598" s="1" t="s">
        <v>112</v>
      </c>
      <c r="L21598">
        <v>261635054004017</v>
      </c>
      <c r="M21598" s="1" t="s">
        <v>13432</v>
      </c>
      <c r="N21598">
        <v>-82.994617620376502</v>
      </c>
      <c r="O21598">
        <v>42.409328181821898</v>
      </c>
      <c r="P21598">
        <v>21597</v>
      </c>
    </row>
    <row r="21599" spans="1:16" hidden="1" x14ac:dyDescent="0.25">
      <c r="A21599" s="1" t="s">
        <v>1769</v>
      </c>
      <c r="B21599">
        <v>48238</v>
      </c>
      <c r="C21599" s="1" t="s">
        <v>230</v>
      </c>
      <c r="D21599" s="1" t="s">
        <v>231</v>
      </c>
      <c r="E21599" s="1" t="s">
        <v>232</v>
      </c>
      <c r="F21599" s="2">
        <v>44517.561203703706</v>
      </c>
      <c r="G21599" s="3">
        <v>44516.958333333336</v>
      </c>
      <c r="H21599" s="1" t="s">
        <v>391</v>
      </c>
      <c r="I21599" s="1" t="s">
        <v>40</v>
      </c>
      <c r="J21599">
        <v>16.2</v>
      </c>
      <c r="K21599" s="1" t="s">
        <v>244</v>
      </c>
      <c r="L21599">
        <v>261635316001018</v>
      </c>
      <c r="M21599" s="1" t="s">
        <v>13430</v>
      </c>
      <c r="N21599">
        <v>-83.124935011270793</v>
      </c>
      <c r="O21599">
        <v>42.391948214515899</v>
      </c>
      <c r="P21599">
        <v>21598</v>
      </c>
    </row>
    <row r="21600" spans="1:16" hidden="1" x14ac:dyDescent="0.25">
      <c r="A21600" s="1" t="s">
        <v>6161</v>
      </c>
      <c r="B21600">
        <v>48226</v>
      </c>
      <c r="C21600" s="1" t="s">
        <v>240</v>
      </c>
      <c r="D21600" s="1" t="s">
        <v>241</v>
      </c>
      <c r="E21600" s="1" t="s">
        <v>242</v>
      </c>
      <c r="F21600" s="2">
        <v>44517.561238425929</v>
      </c>
      <c r="G21600" s="3">
        <v>44516.958333333336</v>
      </c>
      <c r="H21600" s="1" t="s">
        <v>93</v>
      </c>
      <c r="I21600" s="1" t="s">
        <v>21</v>
      </c>
      <c r="J21600">
        <v>0</v>
      </c>
      <c r="K21600" s="1" t="s">
        <v>261</v>
      </c>
      <c r="L21600">
        <v>261635172001040</v>
      </c>
      <c r="M21600" s="1" t="s">
        <v>13433</v>
      </c>
      <c r="N21600">
        <v>-83.041445902189594</v>
      </c>
      <c r="O21600">
        <v>42.333166553505301</v>
      </c>
      <c r="P21600">
        <v>21599</v>
      </c>
    </row>
    <row r="21601" spans="1:16" hidden="1" x14ac:dyDescent="0.25">
      <c r="A21601" s="1" t="s">
        <v>7934</v>
      </c>
      <c r="B21601">
        <v>48209</v>
      </c>
      <c r="C21601" s="1" t="s">
        <v>253</v>
      </c>
      <c r="D21601" s="1" t="s">
        <v>254</v>
      </c>
      <c r="E21601" s="1" t="s">
        <v>255</v>
      </c>
      <c r="F21601" s="2">
        <v>44517.561365740738</v>
      </c>
      <c r="G21601" s="3">
        <v>44516.958333333336</v>
      </c>
      <c r="H21601" s="1" t="s">
        <v>1792</v>
      </c>
      <c r="I21601" s="1" t="s">
        <v>40</v>
      </c>
      <c r="J21601">
        <v>43.1</v>
      </c>
      <c r="K21601" s="1" t="s">
        <v>429</v>
      </c>
      <c r="L21601">
        <v>261635249001044</v>
      </c>
      <c r="M21601" s="1" t="s">
        <v>13434</v>
      </c>
      <c r="N21601">
        <v>-83.116912792670902</v>
      </c>
      <c r="O21601">
        <v>42.293119164074398</v>
      </c>
      <c r="P21601">
        <v>21600</v>
      </c>
    </row>
    <row r="21602" spans="1:16" hidden="1" x14ac:dyDescent="0.25">
      <c r="A21602" s="1" t="s">
        <v>857</v>
      </c>
      <c r="B21602">
        <v>48228</v>
      </c>
      <c r="C21602" s="1" t="s">
        <v>78</v>
      </c>
      <c r="D21602" s="1" t="s">
        <v>79</v>
      </c>
      <c r="E21602" s="1" t="s">
        <v>80</v>
      </c>
      <c r="F21602" s="2">
        <v>44517.561493055553</v>
      </c>
      <c r="G21602" s="3">
        <v>44516.958333333336</v>
      </c>
      <c r="H21602" s="1" t="s">
        <v>511</v>
      </c>
      <c r="I21602" s="1" t="s">
        <v>21</v>
      </c>
      <c r="J21602">
        <v>0</v>
      </c>
      <c r="K21602" s="1" t="s">
        <v>389</v>
      </c>
      <c r="L21602">
        <v>261635466003015</v>
      </c>
      <c r="M21602" s="1" t="s">
        <v>13435</v>
      </c>
      <c r="N21602">
        <v>-83.235957301986005</v>
      </c>
      <c r="O21602">
        <v>42.357580861825298</v>
      </c>
      <c r="P21602">
        <v>21601</v>
      </c>
    </row>
    <row r="21603" spans="1:16" hidden="1" x14ac:dyDescent="0.25">
      <c r="A21603" s="1" t="s">
        <v>7935</v>
      </c>
      <c r="B21603">
        <v>48207</v>
      </c>
      <c r="C21603" s="1" t="s">
        <v>78</v>
      </c>
      <c r="D21603" s="1" t="s">
        <v>79</v>
      </c>
      <c r="E21603" s="1" t="s">
        <v>80</v>
      </c>
      <c r="F21603" s="2">
        <v>44517.561828703707</v>
      </c>
      <c r="G21603" s="3">
        <v>44516.958333333336</v>
      </c>
      <c r="H21603" s="1" t="s">
        <v>20</v>
      </c>
      <c r="I21603" s="1" t="s">
        <v>21</v>
      </c>
      <c r="J21603">
        <v>0</v>
      </c>
      <c r="K21603" s="1" t="s">
        <v>70</v>
      </c>
      <c r="L21603">
        <v>261635168001028</v>
      </c>
      <c r="M21603" s="1" t="s">
        <v>13433</v>
      </c>
      <c r="N21603">
        <v>-83.031264176893401</v>
      </c>
      <c r="O21603">
        <v>42.3513106875969</v>
      </c>
      <c r="P21603">
        <v>21602</v>
      </c>
    </row>
    <row r="21604" spans="1:16" hidden="1" x14ac:dyDescent="0.25">
      <c r="A21604" s="1" t="s">
        <v>7146</v>
      </c>
      <c r="B21604">
        <v>48210</v>
      </c>
      <c r="C21604" s="1" t="s">
        <v>230</v>
      </c>
      <c r="D21604" s="1" t="s">
        <v>231</v>
      </c>
      <c r="E21604" s="1" t="s">
        <v>232</v>
      </c>
      <c r="F21604" s="2">
        <v>44517.561979166669</v>
      </c>
      <c r="G21604" s="3">
        <v>44516.958333333336</v>
      </c>
      <c r="H21604" s="1" t="s">
        <v>958</v>
      </c>
      <c r="I21604" s="1" t="s">
        <v>40</v>
      </c>
      <c r="J21604">
        <v>5</v>
      </c>
      <c r="K21604" s="1" t="s">
        <v>67</v>
      </c>
      <c r="L21604">
        <v>261635255002007</v>
      </c>
      <c r="M21604" s="1" t="s">
        <v>13434</v>
      </c>
      <c r="N21604">
        <v>-83.120174345612199</v>
      </c>
      <c r="O21604">
        <v>42.3329597348623</v>
      </c>
      <c r="P21604">
        <v>21603</v>
      </c>
    </row>
    <row r="21605" spans="1:16" hidden="1" x14ac:dyDescent="0.25">
      <c r="A21605" s="1" t="s">
        <v>2403</v>
      </c>
      <c r="B21605">
        <v>48206</v>
      </c>
      <c r="C21605" s="1" t="s">
        <v>230</v>
      </c>
      <c r="D21605" s="1" t="s">
        <v>231</v>
      </c>
      <c r="E21605" s="1" t="s">
        <v>232</v>
      </c>
      <c r="F21605" s="2">
        <v>44517.5621875</v>
      </c>
      <c r="G21605" s="3">
        <v>44516.958333333336</v>
      </c>
      <c r="H21605" s="1" t="s">
        <v>522</v>
      </c>
      <c r="I21605" s="1" t="s">
        <v>40</v>
      </c>
      <c r="J21605">
        <v>22.2</v>
      </c>
      <c r="K21605" s="1" t="s">
        <v>2048</v>
      </c>
      <c r="L21605">
        <v>261635332002002</v>
      </c>
      <c r="M21605" s="1" t="s">
        <v>13433</v>
      </c>
      <c r="N21605">
        <v>-83.116288372726899</v>
      </c>
      <c r="O21605">
        <v>42.368171510037101</v>
      </c>
      <c r="P21605">
        <v>21604</v>
      </c>
    </row>
    <row r="21606" spans="1:16" hidden="1" x14ac:dyDescent="0.25">
      <c r="A21606" s="1" t="s">
        <v>2242</v>
      </c>
      <c r="B21606">
        <v>48207</v>
      </c>
      <c r="C21606" s="1" t="s">
        <v>24</v>
      </c>
      <c r="D21606" s="1" t="s">
        <v>25</v>
      </c>
      <c r="E21606" s="1" t="s">
        <v>26</v>
      </c>
      <c r="F21606" s="2">
        <v>44517.562372685185</v>
      </c>
      <c r="G21606" s="3">
        <v>44516.958333333336</v>
      </c>
      <c r="H21606" s="1" t="s">
        <v>383</v>
      </c>
      <c r="I21606" s="1" t="s">
        <v>21</v>
      </c>
      <c r="J21606">
        <v>0</v>
      </c>
      <c r="K21606" s="1" t="s">
        <v>1282</v>
      </c>
      <c r="L21606">
        <v>261635171001012</v>
      </c>
      <c r="M21606" s="1" t="s">
        <v>13433</v>
      </c>
      <c r="N21606">
        <v>-83.030779205018703</v>
      </c>
      <c r="O21606">
        <v>42.334747120380001</v>
      </c>
      <c r="P21606">
        <v>21605</v>
      </c>
    </row>
    <row r="21607" spans="1:16" hidden="1" x14ac:dyDescent="0.25">
      <c r="A21607" s="1" t="s">
        <v>1340</v>
      </c>
      <c r="B21607">
        <v>48206</v>
      </c>
      <c r="C21607" s="1" t="s">
        <v>78</v>
      </c>
      <c r="D21607" s="1" t="s">
        <v>79</v>
      </c>
      <c r="E21607" s="1" t="s">
        <v>80</v>
      </c>
      <c r="F21607" s="2">
        <v>44517.562488425923</v>
      </c>
      <c r="G21607" s="3">
        <v>44516.958333333336</v>
      </c>
      <c r="H21607" s="1" t="s">
        <v>280</v>
      </c>
      <c r="I21607" s="1" t="s">
        <v>21</v>
      </c>
      <c r="J21607">
        <v>0</v>
      </c>
      <c r="K21607" s="1" t="s">
        <v>1305</v>
      </c>
      <c r="L21607">
        <v>261635305001010</v>
      </c>
      <c r="M21607" s="1" t="s">
        <v>13433</v>
      </c>
      <c r="N21607">
        <v>-83.126747625213994</v>
      </c>
      <c r="O21607">
        <v>42.383611897805899</v>
      </c>
      <c r="P21607">
        <v>21606</v>
      </c>
    </row>
    <row r="21608" spans="1:16" hidden="1" x14ac:dyDescent="0.25">
      <c r="A21608" s="1" t="s">
        <v>134</v>
      </c>
      <c r="B21608">
        <v>48203</v>
      </c>
      <c r="C21608" s="1" t="s">
        <v>60</v>
      </c>
      <c r="D21608" s="1" t="s">
        <v>61</v>
      </c>
      <c r="E21608" s="1" t="s">
        <v>62</v>
      </c>
      <c r="F21608" s="2">
        <v>44517.562581018516</v>
      </c>
      <c r="G21608" s="3">
        <v>44516.958333333336</v>
      </c>
      <c r="H21608" s="1" t="s">
        <v>135</v>
      </c>
      <c r="I21608" s="1" t="s">
        <v>21</v>
      </c>
      <c r="J21608">
        <v>0</v>
      </c>
      <c r="K21608" s="1" t="s">
        <v>136</v>
      </c>
      <c r="L21608">
        <v>261635383001008</v>
      </c>
      <c r="M21608" s="1" t="s">
        <v>13430</v>
      </c>
      <c r="N21608">
        <v>-83.118365533214501</v>
      </c>
      <c r="O21608">
        <v>42.432121484270503</v>
      </c>
      <c r="P21608">
        <v>21607</v>
      </c>
    </row>
    <row r="21609" spans="1:16" hidden="1" x14ac:dyDescent="0.25">
      <c r="A21609" s="1" t="s">
        <v>95</v>
      </c>
      <c r="B21609">
        <v>48202</v>
      </c>
      <c r="C21609" s="1" t="s">
        <v>60</v>
      </c>
      <c r="D21609" s="1" t="s">
        <v>61</v>
      </c>
      <c r="E21609" s="1" t="s">
        <v>62</v>
      </c>
      <c r="F21609" s="2">
        <v>44517.562650462962</v>
      </c>
      <c r="G21609" s="3">
        <v>44516.958333333336</v>
      </c>
      <c r="H21609" s="1" t="s">
        <v>96</v>
      </c>
      <c r="I21609" s="1" t="s">
        <v>21</v>
      </c>
      <c r="J21609">
        <v>0</v>
      </c>
      <c r="K21609" s="1" t="s">
        <v>97</v>
      </c>
      <c r="L21609">
        <v>261635339003014</v>
      </c>
      <c r="M21609" s="1" t="s">
        <v>13433</v>
      </c>
      <c r="N21609">
        <v>-83.081518299992695</v>
      </c>
      <c r="O21609">
        <v>42.367312568488003</v>
      </c>
      <c r="P21609">
        <v>21608</v>
      </c>
    </row>
    <row r="21610" spans="1:16" hidden="1" x14ac:dyDescent="0.25">
      <c r="A21610" s="1" t="s">
        <v>7936</v>
      </c>
      <c r="B21610">
        <v>48210</v>
      </c>
      <c r="C21610" s="1" t="s">
        <v>78</v>
      </c>
      <c r="D21610" s="1" t="s">
        <v>79</v>
      </c>
      <c r="E21610" s="1" t="s">
        <v>80</v>
      </c>
      <c r="F21610" s="2">
        <v>44517.562719907408</v>
      </c>
      <c r="G21610" s="3">
        <v>44516.958333333336</v>
      </c>
      <c r="H21610" s="1" t="s">
        <v>66</v>
      </c>
      <c r="I21610" s="1" t="s">
        <v>21</v>
      </c>
      <c r="J21610">
        <v>0</v>
      </c>
      <c r="K21610" s="1" t="s">
        <v>163</v>
      </c>
      <c r="L21610">
        <v>261635273001007</v>
      </c>
      <c r="M21610" s="1" t="s">
        <v>13434</v>
      </c>
      <c r="N21610">
        <v>-83.117835586931406</v>
      </c>
      <c r="O21610">
        <v>42.3498443524241</v>
      </c>
      <c r="P21610">
        <v>21609</v>
      </c>
    </row>
    <row r="21611" spans="1:16" hidden="1" x14ac:dyDescent="0.25">
      <c r="A21611" s="1" t="s">
        <v>134</v>
      </c>
      <c r="B21611">
        <v>48203</v>
      </c>
      <c r="C21611" s="1" t="s">
        <v>60</v>
      </c>
      <c r="D21611" s="1" t="s">
        <v>61</v>
      </c>
      <c r="E21611" s="1" t="s">
        <v>62</v>
      </c>
      <c r="F21611" s="2">
        <v>44517.5627662037</v>
      </c>
      <c r="G21611" s="3">
        <v>44516.958333333336</v>
      </c>
      <c r="H21611" s="1" t="s">
        <v>135</v>
      </c>
      <c r="I21611" s="1" t="s">
        <v>21</v>
      </c>
      <c r="J21611">
        <v>0</v>
      </c>
      <c r="K21611" s="1" t="s">
        <v>136</v>
      </c>
      <c r="L21611">
        <v>261635383001008</v>
      </c>
      <c r="M21611" s="1" t="s">
        <v>13430</v>
      </c>
      <c r="N21611">
        <v>-83.118365533214501</v>
      </c>
      <c r="O21611">
        <v>42.432121484270503</v>
      </c>
      <c r="P21611">
        <v>21610</v>
      </c>
    </row>
    <row r="21612" spans="1:16" hidden="1" x14ac:dyDescent="0.25">
      <c r="A21612" s="1" t="s">
        <v>2412</v>
      </c>
      <c r="B21612">
        <v>48228</v>
      </c>
      <c r="C21612" s="1" t="s">
        <v>78</v>
      </c>
      <c r="D21612" s="1" t="s">
        <v>79</v>
      </c>
      <c r="E21612" s="1" t="s">
        <v>80</v>
      </c>
      <c r="F21612" s="2">
        <v>44517.562974537039</v>
      </c>
      <c r="G21612" s="3">
        <v>44516.958333333336</v>
      </c>
      <c r="H21612" s="1" t="s">
        <v>357</v>
      </c>
      <c r="I21612" s="1" t="s">
        <v>21</v>
      </c>
      <c r="J21612">
        <v>0</v>
      </c>
      <c r="K21612" s="1" t="s">
        <v>358</v>
      </c>
      <c r="L21612">
        <v>261635453002022</v>
      </c>
      <c r="M21612" s="1" t="s">
        <v>13435</v>
      </c>
      <c r="N21612">
        <v>-83.216076560901897</v>
      </c>
      <c r="O21612">
        <v>42.357864296382601</v>
      </c>
      <c r="P21612">
        <v>21611</v>
      </c>
    </row>
    <row r="21613" spans="1:16" hidden="1" x14ac:dyDescent="0.25">
      <c r="A21613" s="1" t="s">
        <v>7562</v>
      </c>
      <c r="B21613">
        <v>48205</v>
      </c>
      <c r="C21613" s="1" t="s">
        <v>201</v>
      </c>
      <c r="D21613" s="1" t="s">
        <v>202</v>
      </c>
      <c r="E21613" s="1" t="s">
        <v>203</v>
      </c>
      <c r="F21613" s="2">
        <v>44517.563379629632</v>
      </c>
      <c r="G21613" s="3">
        <v>44516.958333333336</v>
      </c>
      <c r="H21613" s="1" t="s">
        <v>452</v>
      </c>
      <c r="I21613" s="1" t="s">
        <v>21</v>
      </c>
      <c r="J21613">
        <v>0.1</v>
      </c>
      <c r="K21613" s="1" t="s">
        <v>453</v>
      </c>
      <c r="L21613">
        <v>261635039001009</v>
      </c>
      <c r="M21613" s="1" t="s">
        <v>13432</v>
      </c>
      <c r="N21613">
        <v>-82.992117689801603</v>
      </c>
      <c r="O21613">
        <v>42.413150561224299</v>
      </c>
      <c r="P21613">
        <v>21612</v>
      </c>
    </row>
    <row r="21614" spans="1:16" hidden="1" x14ac:dyDescent="0.25">
      <c r="A21614" s="1" t="s">
        <v>140</v>
      </c>
      <c r="B21614">
        <v>48215</v>
      </c>
      <c r="C21614" s="1" t="s">
        <v>60</v>
      </c>
      <c r="D21614" s="1" t="s">
        <v>61</v>
      </c>
      <c r="E21614" s="1" t="s">
        <v>62</v>
      </c>
      <c r="F21614" s="2">
        <v>44517.563587962963</v>
      </c>
      <c r="G21614" s="3">
        <v>44516.958333333336</v>
      </c>
      <c r="H21614" s="1" t="s">
        <v>141</v>
      </c>
      <c r="I21614" s="1" t="s">
        <v>21</v>
      </c>
      <c r="J21614">
        <v>0</v>
      </c>
      <c r="K21614" s="1" t="s">
        <v>142</v>
      </c>
      <c r="L21614">
        <v>261635126004009</v>
      </c>
      <c r="M21614" s="1" t="s">
        <v>13432</v>
      </c>
      <c r="N21614">
        <v>-82.964617622102395</v>
      </c>
      <c r="O21614">
        <v>42.380633097098602</v>
      </c>
      <c r="P21614">
        <v>21613</v>
      </c>
    </row>
    <row r="21615" spans="1:16" hidden="1" x14ac:dyDescent="0.25">
      <c r="A21615" s="1" t="s">
        <v>3646</v>
      </c>
      <c r="B21615">
        <v>48205</v>
      </c>
      <c r="C21615" s="1" t="s">
        <v>577</v>
      </c>
      <c r="D21615" s="1" t="s">
        <v>578</v>
      </c>
      <c r="E21615" s="1" t="s">
        <v>579</v>
      </c>
      <c r="F21615" s="2">
        <v>44517.563796296294</v>
      </c>
      <c r="G21615" s="3">
        <v>44516.958333333336</v>
      </c>
      <c r="H21615" s="1" t="s">
        <v>601</v>
      </c>
      <c r="I21615" s="1" t="s">
        <v>21</v>
      </c>
      <c r="J21615">
        <v>0</v>
      </c>
      <c r="K21615" s="1" t="s">
        <v>750</v>
      </c>
      <c r="L21615">
        <v>261635034002011</v>
      </c>
      <c r="M21615" s="1" t="s">
        <v>13431</v>
      </c>
      <c r="N21615">
        <v>-82.975697185069194</v>
      </c>
      <c r="O21615">
        <v>42.438125165691901</v>
      </c>
      <c r="P21615">
        <v>21614</v>
      </c>
    </row>
    <row r="21616" spans="1:16" hidden="1" x14ac:dyDescent="0.25">
      <c r="A21616" s="1" t="s">
        <v>149</v>
      </c>
      <c r="B21616">
        <v>0</v>
      </c>
      <c r="C21616" s="1" t="s">
        <v>60</v>
      </c>
      <c r="D21616" s="1" t="s">
        <v>61</v>
      </c>
      <c r="E21616" s="1" t="s">
        <v>62</v>
      </c>
      <c r="F21616" s="2">
        <v>44517.563958333332</v>
      </c>
      <c r="G21616" s="3">
        <v>44516.958333333336</v>
      </c>
      <c r="H21616" s="1" t="s">
        <v>187</v>
      </c>
      <c r="I21616" s="1" t="s">
        <v>21</v>
      </c>
      <c r="J21616">
        <v>0</v>
      </c>
      <c r="K21616" s="1" t="s">
        <v>149</v>
      </c>
      <c r="M21616" s="1" t="s">
        <v>13419</v>
      </c>
      <c r="N21616">
        <v>-84.132207353930795</v>
      </c>
      <c r="O21616">
        <v>42.082976135040802</v>
      </c>
      <c r="P21616">
        <v>21615</v>
      </c>
    </row>
    <row r="21617" spans="1:16" hidden="1" x14ac:dyDescent="0.25">
      <c r="A21617" s="1" t="s">
        <v>1161</v>
      </c>
      <c r="B21617">
        <v>48205</v>
      </c>
      <c r="C21617" s="1" t="s">
        <v>577</v>
      </c>
      <c r="D21617" s="1" t="s">
        <v>578</v>
      </c>
      <c r="E21617" s="1" t="s">
        <v>579</v>
      </c>
      <c r="F21617" s="2">
        <v>44517.564062500001</v>
      </c>
      <c r="G21617" s="3">
        <v>44516.958333333336</v>
      </c>
      <c r="H21617" s="1" t="s">
        <v>877</v>
      </c>
      <c r="I21617" s="1" t="s">
        <v>21</v>
      </c>
      <c r="J21617">
        <v>0</v>
      </c>
      <c r="K21617" s="1" t="s">
        <v>412</v>
      </c>
      <c r="L21617">
        <v>261635005001013</v>
      </c>
      <c r="M21617" s="1" t="s">
        <v>13432</v>
      </c>
      <c r="N21617">
        <v>-82.967549902536604</v>
      </c>
      <c r="O21617">
        <v>42.422368561467302</v>
      </c>
      <c r="P21617">
        <v>21616</v>
      </c>
    </row>
    <row r="21618" spans="1:16" hidden="1" x14ac:dyDescent="0.25">
      <c r="A21618" s="1" t="s">
        <v>134</v>
      </c>
      <c r="B21618">
        <v>48203</v>
      </c>
      <c r="C21618" s="1" t="s">
        <v>90</v>
      </c>
      <c r="D21618" s="1" t="s">
        <v>91</v>
      </c>
      <c r="E21618" s="1" t="s">
        <v>92</v>
      </c>
      <c r="F21618" s="2">
        <v>44517.564247685186</v>
      </c>
      <c r="G21618" s="3">
        <v>44516.958333333336</v>
      </c>
      <c r="H21618" s="1" t="s">
        <v>135</v>
      </c>
      <c r="I21618" s="1" t="s">
        <v>21</v>
      </c>
      <c r="J21618">
        <v>0</v>
      </c>
      <c r="K21618" s="1" t="s">
        <v>136</v>
      </c>
      <c r="L21618">
        <v>261635383001008</v>
      </c>
      <c r="M21618" s="1" t="s">
        <v>13430</v>
      </c>
      <c r="N21618">
        <v>-83.118365533214501</v>
      </c>
      <c r="O21618">
        <v>42.432121484270503</v>
      </c>
      <c r="P21618">
        <v>21617</v>
      </c>
    </row>
    <row r="21619" spans="1:16" hidden="1" x14ac:dyDescent="0.25">
      <c r="A21619" s="1" t="s">
        <v>7937</v>
      </c>
      <c r="B21619">
        <v>48205</v>
      </c>
      <c r="C21619" s="1" t="s">
        <v>577</v>
      </c>
      <c r="D21619" s="1" t="s">
        <v>578</v>
      </c>
      <c r="E21619" s="1" t="s">
        <v>579</v>
      </c>
      <c r="F21619" s="2">
        <v>44517.564282407409</v>
      </c>
      <c r="G21619" s="3">
        <v>44516.958333333336</v>
      </c>
      <c r="H21619" s="1" t="s">
        <v>884</v>
      </c>
      <c r="I21619" s="1" t="s">
        <v>21</v>
      </c>
      <c r="J21619">
        <v>0</v>
      </c>
      <c r="K21619" s="1" t="s">
        <v>750</v>
      </c>
      <c r="L21619">
        <v>261635035002004</v>
      </c>
      <c r="M21619" s="1" t="s">
        <v>13431</v>
      </c>
      <c r="N21619">
        <v>-82.986131370765193</v>
      </c>
      <c r="O21619">
        <v>42.429464426722397</v>
      </c>
      <c r="P21619">
        <v>21618</v>
      </c>
    </row>
    <row r="21620" spans="1:16" hidden="1" x14ac:dyDescent="0.25">
      <c r="A21620" s="1" t="s">
        <v>5720</v>
      </c>
      <c r="B21620">
        <v>48235</v>
      </c>
      <c r="C21620" s="1" t="s">
        <v>78</v>
      </c>
      <c r="D21620" s="1" t="s">
        <v>79</v>
      </c>
      <c r="E21620" s="1" t="s">
        <v>80</v>
      </c>
      <c r="F21620" s="2">
        <v>44517.564351851855</v>
      </c>
      <c r="G21620" s="3">
        <v>44516.958333333336</v>
      </c>
      <c r="H21620" s="1" t="s">
        <v>117</v>
      </c>
      <c r="I21620" s="1" t="s">
        <v>21</v>
      </c>
      <c r="J21620">
        <v>0</v>
      </c>
      <c r="K21620" s="1" t="s">
        <v>118</v>
      </c>
      <c r="L21620">
        <v>261635402002006</v>
      </c>
      <c r="M21620" s="1" t="s">
        <v>13430</v>
      </c>
      <c r="N21620">
        <v>-83.2073682261681</v>
      </c>
      <c r="O21620">
        <v>42.430320501978301</v>
      </c>
      <c r="P21620">
        <v>21619</v>
      </c>
    </row>
    <row r="21621" spans="1:16" hidden="1" x14ac:dyDescent="0.25">
      <c r="A21621" s="1" t="s">
        <v>2256</v>
      </c>
      <c r="B21621">
        <v>48226</v>
      </c>
      <c r="C21621" s="1" t="s">
        <v>78</v>
      </c>
      <c r="D21621" s="1" t="s">
        <v>79</v>
      </c>
      <c r="E21621" s="1" t="s">
        <v>80</v>
      </c>
      <c r="F21621" s="2">
        <v>44517.564571759256</v>
      </c>
      <c r="G21621" s="3">
        <v>44516.958333333336</v>
      </c>
      <c r="H21621" s="1" t="s">
        <v>43</v>
      </c>
      <c r="I21621" s="1" t="s">
        <v>21</v>
      </c>
      <c r="J21621">
        <v>0</v>
      </c>
      <c r="K21621" s="1" t="s">
        <v>261</v>
      </c>
      <c r="L21621">
        <v>261635208001083</v>
      </c>
      <c r="M21621" s="1" t="s">
        <v>13434</v>
      </c>
      <c r="N21621">
        <v>-83.044806748994304</v>
      </c>
      <c r="O21621">
        <v>42.328742102241499</v>
      </c>
      <c r="P21621">
        <v>21620</v>
      </c>
    </row>
    <row r="21622" spans="1:16" hidden="1" x14ac:dyDescent="0.25">
      <c r="A21622" s="1" t="s">
        <v>150</v>
      </c>
      <c r="B21622">
        <v>48227</v>
      </c>
      <c r="C21622" s="1" t="s">
        <v>60</v>
      </c>
      <c r="D21622" s="1" t="s">
        <v>61</v>
      </c>
      <c r="E21622" s="1" t="s">
        <v>62</v>
      </c>
      <c r="F21622" s="2">
        <v>44517.564745370371</v>
      </c>
      <c r="G21622" s="3">
        <v>44516.958333333336</v>
      </c>
      <c r="H21622" s="1" t="s">
        <v>151</v>
      </c>
      <c r="I21622" s="1" t="s">
        <v>21</v>
      </c>
      <c r="J21622">
        <v>0</v>
      </c>
      <c r="K21622" s="1" t="s">
        <v>152</v>
      </c>
      <c r="L21622">
        <v>261635372002007</v>
      </c>
      <c r="M21622" s="1" t="s">
        <v>13435</v>
      </c>
      <c r="N21622">
        <v>-83.179974097750502</v>
      </c>
      <c r="O21622">
        <v>42.385258955105499</v>
      </c>
      <c r="P21622">
        <v>21621</v>
      </c>
    </row>
    <row r="21623" spans="1:16" hidden="1" x14ac:dyDescent="0.25">
      <c r="A21623" s="1" t="s">
        <v>150</v>
      </c>
      <c r="B21623">
        <v>48227</v>
      </c>
      <c r="C21623" s="1" t="s">
        <v>60</v>
      </c>
      <c r="D21623" s="1" t="s">
        <v>61</v>
      </c>
      <c r="E21623" s="1" t="s">
        <v>62</v>
      </c>
      <c r="F21623" s="2">
        <v>44517.565289351849</v>
      </c>
      <c r="G21623" s="3">
        <v>44516.958333333336</v>
      </c>
      <c r="H21623" s="1" t="s">
        <v>151</v>
      </c>
      <c r="I21623" s="1" t="s">
        <v>21</v>
      </c>
      <c r="J21623">
        <v>0</v>
      </c>
      <c r="K21623" s="1" t="s">
        <v>152</v>
      </c>
      <c r="L21623">
        <v>261635372002007</v>
      </c>
      <c r="M21623" s="1" t="s">
        <v>13435</v>
      </c>
      <c r="N21623">
        <v>-83.179974097750502</v>
      </c>
      <c r="O21623">
        <v>42.385258955105499</v>
      </c>
      <c r="P21623">
        <v>21622</v>
      </c>
    </row>
    <row r="21624" spans="1:16" hidden="1" x14ac:dyDescent="0.25">
      <c r="A21624" s="1" t="s">
        <v>7245</v>
      </c>
      <c r="B21624">
        <v>48224</v>
      </c>
      <c r="C21624" s="1" t="s">
        <v>316</v>
      </c>
      <c r="D21624" s="1" t="s">
        <v>317</v>
      </c>
      <c r="E21624" s="1" t="s">
        <v>318</v>
      </c>
      <c r="F21624" s="2">
        <v>44517.566111111111</v>
      </c>
      <c r="G21624" s="3">
        <v>44516.958333333336</v>
      </c>
      <c r="H21624" s="1" t="s">
        <v>327</v>
      </c>
      <c r="I21624" s="1" t="s">
        <v>40</v>
      </c>
      <c r="J21624">
        <v>76.900000000000006</v>
      </c>
      <c r="K21624" s="1" t="s">
        <v>328</v>
      </c>
      <c r="L21624">
        <v>261635010003008</v>
      </c>
      <c r="M21624" s="1" t="s">
        <v>13432</v>
      </c>
      <c r="N21624">
        <v>-82.961125242050798</v>
      </c>
      <c r="O21624">
        <v>42.420282612092599</v>
      </c>
      <c r="P21624">
        <v>21623</v>
      </c>
    </row>
    <row r="21625" spans="1:16" hidden="1" x14ac:dyDescent="0.25">
      <c r="A21625" s="1" t="s">
        <v>7938</v>
      </c>
      <c r="B21625">
        <v>48224</v>
      </c>
      <c r="C21625" s="1" t="s">
        <v>212</v>
      </c>
      <c r="D21625" s="1" t="s">
        <v>213</v>
      </c>
      <c r="E21625" s="1" t="s">
        <v>214</v>
      </c>
      <c r="F21625" s="2">
        <v>44517.566296296296</v>
      </c>
      <c r="G21625" s="3">
        <v>44516.958333333336</v>
      </c>
      <c r="H21625" s="1" t="s">
        <v>661</v>
      </c>
      <c r="I21625" s="1" t="s">
        <v>40</v>
      </c>
      <c r="J21625">
        <v>7.3</v>
      </c>
      <c r="K21625" s="1" t="s">
        <v>662</v>
      </c>
      <c r="L21625">
        <v>261635011005003</v>
      </c>
      <c r="M21625" s="1" t="s">
        <v>13432</v>
      </c>
      <c r="N21625">
        <v>-82.961141556765696</v>
      </c>
      <c r="O21625">
        <v>42.4182910006149</v>
      </c>
      <c r="P21625">
        <v>21624</v>
      </c>
    </row>
    <row r="21626" spans="1:16" hidden="1" x14ac:dyDescent="0.25">
      <c r="A21626" s="1" t="s">
        <v>95</v>
      </c>
      <c r="B21626">
        <v>48202</v>
      </c>
      <c r="C21626" s="1" t="s">
        <v>60</v>
      </c>
      <c r="D21626" s="1" t="s">
        <v>61</v>
      </c>
      <c r="E21626" s="1" t="s">
        <v>62</v>
      </c>
      <c r="F21626" s="2">
        <v>44517.566562499997</v>
      </c>
      <c r="G21626" s="3">
        <v>44516.958333333336</v>
      </c>
      <c r="H21626" s="1" t="s">
        <v>96</v>
      </c>
      <c r="I21626" s="1" t="s">
        <v>21</v>
      </c>
      <c r="J21626">
        <v>0</v>
      </c>
      <c r="K21626" s="1" t="s">
        <v>97</v>
      </c>
      <c r="L21626">
        <v>261635339003014</v>
      </c>
      <c r="M21626" s="1" t="s">
        <v>13433</v>
      </c>
      <c r="N21626">
        <v>-83.081518299992695</v>
      </c>
      <c r="O21626">
        <v>42.367312568488003</v>
      </c>
      <c r="P21626">
        <v>21625</v>
      </c>
    </row>
    <row r="21627" spans="1:16" hidden="1" x14ac:dyDescent="0.25">
      <c r="A21627" s="1" t="s">
        <v>4485</v>
      </c>
      <c r="B21627">
        <v>48202</v>
      </c>
      <c r="C21627" s="1" t="s">
        <v>24</v>
      </c>
      <c r="D21627" s="1" t="s">
        <v>25</v>
      </c>
      <c r="E21627" s="1" t="s">
        <v>26</v>
      </c>
      <c r="F21627" s="2">
        <v>44517.566701388889</v>
      </c>
      <c r="G21627" s="3">
        <v>44516.958333333336</v>
      </c>
      <c r="H21627" s="1" t="s">
        <v>266</v>
      </c>
      <c r="I21627" s="1" t="s">
        <v>21</v>
      </c>
      <c r="J21627">
        <v>0</v>
      </c>
      <c r="K21627" s="1" t="s">
        <v>620</v>
      </c>
      <c r="L21627">
        <v>261635180001005</v>
      </c>
      <c r="M21627" s="1" t="s">
        <v>13433</v>
      </c>
      <c r="N21627">
        <v>-83.066420938199002</v>
      </c>
      <c r="O21627">
        <v>42.3600010909296</v>
      </c>
      <c r="P21627">
        <v>21626</v>
      </c>
    </row>
    <row r="21628" spans="1:16" hidden="1" x14ac:dyDescent="0.25">
      <c r="A21628" s="1" t="s">
        <v>4954</v>
      </c>
      <c r="B21628">
        <v>48234</v>
      </c>
      <c r="C21628" s="1" t="s">
        <v>78</v>
      </c>
      <c r="D21628" s="1" t="s">
        <v>79</v>
      </c>
      <c r="E21628" s="1" t="s">
        <v>80</v>
      </c>
      <c r="F21628" s="2">
        <v>44517.567280092589</v>
      </c>
      <c r="G21628" s="3">
        <v>44516.958333333336</v>
      </c>
      <c r="H21628" s="1" t="s">
        <v>1457</v>
      </c>
      <c r="I21628" s="1" t="s">
        <v>21</v>
      </c>
      <c r="J21628">
        <v>0</v>
      </c>
      <c r="K21628" s="1" t="s">
        <v>221</v>
      </c>
      <c r="L21628">
        <v>261635066004011</v>
      </c>
      <c r="M21628" s="1" t="s">
        <v>13431</v>
      </c>
      <c r="N21628">
        <v>-83.043541741652305</v>
      </c>
      <c r="O21628">
        <v>42.436096451328403</v>
      </c>
      <c r="P21628">
        <v>21627</v>
      </c>
    </row>
    <row r="21629" spans="1:16" hidden="1" x14ac:dyDescent="0.25">
      <c r="A21629" s="1" t="s">
        <v>4307</v>
      </c>
      <c r="B21629">
        <v>48203</v>
      </c>
      <c r="C21629" s="1" t="s">
        <v>78</v>
      </c>
      <c r="D21629" s="1" t="s">
        <v>79</v>
      </c>
      <c r="E21629" s="1" t="s">
        <v>80</v>
      </c>
      <c r="F21629" s="2">
        <v>44517.567280092589</v>
      </c>
      <c r="G21629" s="3">
        <v>44516.958333333336</v>
      </c>
      <c r="H21629" s="1" t="s">
        <v>925</v>
      </c>
      <c r="I21629" s="1" t="s">
        <v>21</v>
      </c>
      <c r="J21629">
        <v>0</v>
      </c>
      <c r="K21629" s="1" t="s">
        <v>403</v>
      </c>
      <c r="L21629">
        <v>261635081002003</v>
      </c>
      <c r="M21629" s="1" t="s">
        <v>13431</v>
      </c>
      <c r="N21629">
        <v>-83.101526545345905</v>
      </c>
      <c r="O21629">
        <v>42.439563226075698</v>
      </c>
      <c r="P21629">
        <v>21628</v>
      </c>
    </row>
    <row r="21630" spans="1:16" hidden="1" x14ac:dyDescent="0.25">
      <c r="A21630" s="1" t="s">
        <v>2602</v>
      </c>
      <c r="B21630">
        <v>48238</v>
      </c>
      <c r="C21630" s="1" t="s">
        <v>78</v>
      </c>
      <c r="D21630" s="1" t="s">
        <v>79</v>
      </c>
      <c r="E21630" s="1" t="s">
        <v>80</v>
      </c>
      <c r="F21630" s="2">
        <v>44517.567361111112</v>
      </c>
      <c r="G21630" s="3">
        <v>44516.958333333336</v>
      </c>
      <c r="H21630" s="1" t="s">
        <v>530</v>
      </c>
      <c r="I21630" s="1" t="s">
        <v>21</v>
      </c>
      <c r="J21630">
        <v>0</v>
      </c>
      <c r="K21630" s="1" t="s">
        <v>615</v>
      </c>
      <c r="L21630">
        <v>261635303001009</v>
      </c>
      <c r="M21630" s="1" t="s">
        <v>13430</v>
      </c>
      <c r="N21630">
        <v>-83.135504241004995</v>
      </c>
      <c r="O21630">
        <v>42.400659361710701</v>
      </c>
      <c r="P21630">
        <v>21629</v>
      </c>
    </row>
    <row r="21631" spans="1:16" hidden="1" x14ac:dyDescent="0.25">
      <c r="A21631" s="1" t="s">
        <v>1289</v>
      </c>
      <c r="B21631">
        <v>48219</v>
      </c>
      <c r="C21631" s="1" t="s">
        <v>78</v>
      </c>
      <c r="D21631" s="1" t="s">
        <v>79</v>
      </c>
      <c r="E21631" s="1" t="s">
        <v>80</v>
      </c>
      <c r="F21631" s="2">
        <v>44517.567395833335</v>
      </c>
      <c r="G21631" s="3">
        <v>44516.958333333336</v>
      </c>
      <c r="H21631" s="1" t="s">
        <v>929</v>
      </c>
      <c r="I21631" s="1" t="s">
        <v>21</v>
      </c>
      <c r="J21631">
        <v>0</v>
      </c>
      <c r="K21631" s="1" t="s">
        <v>28</v>
      </c>
      <c r="L21631">
        <v>261635405004003</v>
      </c>
      <c r="M21631" s="1" t="s">
        <v>13429</v>
      </c>
      <c r="N21631">
        <v>-83.219754668590696</v>
      </c>
      <c r="O21631">
        <v>42.430018139542099</v>
      </c>
      <c r="P21631">
        <v>21630</v>
      </c>
    </row>
    <row r="21632" spans="1:16" hidden="1" x14ac:dyDescent="0.25">
      <c r="A21632" s="1" t="s">
        <v>2306</v>
      </c>
      <c r="B21632">
        <v>48209</v>
      </c>
      <c r="C21632" s="1" t="s">
        <v>78</v>
      </c>
      <c r="D21632" s="1" t="s">
        <v>79</v>
      </c>
      <c r="E21632" s="1" t="s">
        <v>80</v>
      </c>
      <c r="F21632" s="2">
        <v>44517.567465277774</v>
      </c>
      <c r="G21632" s="3">
        <v>44516.958333333336</v>
      </c>
      <c r="H21632" s="1" t="s">
        <v>428</v>
      </c>
      <c r="I21632" s="1" t="s">
        <v>21</v>
      </c>
      <c r="J21632">
        <v>0</v>
      </c>
      <c r="K21632" s="1" t="s">
        <v>581</v>
      </c>
      <c r="L21632">
        <v>261635233003000</v>
      </c>
      <c r="M21632" s="1" t="s">
        <v>13434</v>
      </c>
      <c r="N21632">
        <v>-83.093135129384507</v>
      </c>
      <c r="O21632">
        <v>42.3165030722813</v>
      </c>
      <c r="P21632">
        <v>21631</v>
      </c>
    </row>
    <row r="21633" spans="1:16" hidden="1" x14ac:dyDescent="0.25">
      <c r="A21633" s="1" t="s">
        <v>1772</v>
      </c>
      <c r="B21633">
        <v>48238</v>
      </c>
      <c r="C21633" s="1" t="s">
        <v>78</v>
      </c>
      <c r="D21633" s="1" t="s">
        <v>79</v>
      </c>
      <c r="E21633" s="1" t="s">
        <v>80</v>
      </c>
      <c r="F21633" s="2">
        <v>44517.567627314813</v>
      </c>
      <c r="G21633" s="3">
        <v>44516.958333333336</v>
      </c>
      <c r="H21633" s="1" t="s">
        <v>391</v>
      </c>
      <c r="I21633" s="1" t="s">
        <v>21</v>
      </c>
      <c r="J21633">
        <v>0</v>
      </c>
      <c r="K21633" s="1" t="s">
        <v>244</v>
      </c>
      <c r="L21633">
        <v>261635316002008</v>
      </c>
      <c r="M21633" s="1" t="s">
        <v>13419</v>
      </c>
      <c r="N21633">
        <v>-83.127446692720397</v>
      </c>
      <c r="O21633">
        <v>42.391019934851698</v>
      </c>
      <c r="P21633">
        <v>21632</v>
      </c>
    </row>
    <row r="21634" spans="1:16" hidden="1" x14ac:dyDescent="0.25">
      <c r="A21634" s="1" t="s">
        <v>3092</v>
      </c>
      <c r="B21634">
        <v>48228</v>
      </c>
      <c r="C21634" s="1" t="s">
        <v>982</v>
      </c>
      <c r="D21634" s="1" t="s">
        <v>983</v>
      </c>
      <c r="E21634" s="1" t="s">
        <v>984</v>
      </c>
      <c r="F21634" s="2">
        <v>44517.567986111113</v>
      </c>
      <c r="G21634" s="3">
        <v>44516.958333333336</v>
      </c>
      <c r="H21634" s="1" t="s">
        <v>357</v>
      </c>
      <c r="I21634" s="1" t="s">
        <v>40</v>
      </c>
      <c r="J21634">
        <v>84.6</v>
      </c>
      <c r="K21634" s="1" t="s">
        <v>358</v>
      </c>
      <c r="L21634">
        <v>261635453001004</v>
      </c>
      <c r="M21634" s="1" t="s">
        <v>13435</v>
      </c>
      <c r="N21634">
        <v>-83.198151578395596</v>
      </c>
      <c r="O21634">
        <v>42.360527812456297</v>
      </c>
      <c r="P21634">
        <v>21633</v>
      </c>
    </row>
    <row r="21635" spans="1:16" hidden="1" x14ac:dyDescent="0.25">
      <c r="A21635" s="1" t="s">
        <v>134</v>
      </c>
      <c r="B21635">
        <v>48203</v>
      </c>
      <c r="C21635" s="1" t="s">
        <v>60</v>
      </c>
      <c r="D21635" s="1" t="s">
        <v>61</v>
      </c>
      <c r="E21635" s="1" t="s">
        <v>62</v>
      </c>
      <c r="F21635" s="2">
        <v>44517.567986111113</v>
      </c>
      <c r="G21635" s="3">
        <v>44516.958333333336</v>
      </c>
      <c r="H21635" s="1" t="s">
        <v>135</v>
      </c>
      <c r="I21635" s="1" t="s">
        <v>21</v>
      </c>
      <c r="J21635">
        <v>0</v>
      </c>
      <c r="K21635" s="1" t="s">
        <v>136</v>
      </c>
      <c r="L21635">
        <v>261635383001008</v>
      </c>
      <c r="M21635" s="1" t="s">
        <v>13430</v>
      </c>
      <c r="N21635">
        <v>-83.118365533214501</v>
      </c>
      <c r="O21635">
        <v>42.432121484270503</v>
      </c>
      <c r="P21635">
        <v>21634</v>
      </c>
    </row>
    <row r="21636" spans="1:16" hidden="1" x14ac:dyDescent="0.25">
      <c r="A21636" s="1" t="s">
        <v>1001</v>
      </c>
      <c r="B21636">
        <v>48205</v>
      </c>
      <c r="C21636" s="1" t="s">
        <v>240</v>
      </c>
      <c r="D21636" s="1" t="s">
        <v>241</v>
      </c>
      <c r="E21636" s="1" t="s">
        <v>242</v>
      </c>
      <c r="F21636" s="2">
        <v>44517.56827546296</v>
      </c>
      <c r="G21636" s="3">
        <v>44516.958333333336</v>
      </c>
      <c r="H21636" s="1" t="s">
        <v>165</v>
      </c>
      <c r="I21636" s="1" t="s">
        <v>21</v>
      </c>
      <c r="J21636">
        <v>0</v>
      </c>
      <c r="K21636" s="1" t="s">
        <v>149</v>
      </c>
      <c r="L21636">
        <v>260992683002013</v>
      </c>
      <c r="M21636" s="1" t="s">
        <v>13431</v>
      </c>
      <c r="N21636">
        <v>-83.0003521502165</v>
      </c>
      <c r="O21636">
        <v>42.448928659054602</v>
      </c>
      <c r="P21636">
        <v>21635</v>
      </c>
    </row>
    <row r="21637" spans="1:16" hidden="1" x14ac:dyDescent="0.25">
      <c r="A21637" s="1" t="s">
        <v>7755</v>
      </c>
      <c r="B21637">
        <v>48235</v>
      </c>
      <c r="C21637" s="1" t="s">
        <v>817</v>
      </c>
      <c r="D21637" s="1" t="s">
        <v>818</v>
      </c>
      <c r="E21637" s="1" t="s">
        <v>819</v>
      </c>
      <c r="F21637" s="2">
        <v>44517.568310185183</v>
      </c>
      <c r="G21637" s="3">
        <v>44516.958333333336</v>
      </c>
      <c r="H21637" s="1" t="s">
        <v>285</v>
      </c>
      <c r="I21637" s="1" t="s">
        <v>40</v>
      </c>
      <c r="J21637">
        <v>12.1</v>
      </c>
      <c r="K21637" s="1" t="s">
        <v>88</v>
      </c>
      <c r="L21637">
        <v>261635403005007</v>
      </c>
      <c r="M21637" s="1" t="s">
        <v>13430</v>
      </c>
      <c r="N21637">
        <v>-83.216057475780801</v>
      </c>
      <c r="O21637">
        <v>42.428290754686799</v>
      </c>
      <c r="P21637">
        <v>21636</v>
      </c>
    </row>
    <row r="21638" spans="1:16" hidden="1" x14ac:dyDescent="0.25">
      <c r="A21638" s="1" t="s">
        <v>7939</v>
      </c>
      <c r="B21638">
        <v>48208</v>
      </c>
      <c r="C21638" s="1" t="s">
        <v>4496</v>
      </c>
      <c r="D21638" s="1" t="s">
        <v>4497</v>
      </c>
      <c r="E21638" s="1" t="s">
        <v>147</v>
      </c>
      <c r="F21638" s="2">
        <v>44517.568460648145</v>
      </c>
      <c r="G21638" s="3">
        <v>44516.958333333336</v>
      </c>
      <c r="H21638" s="1" t="s">
        <v>435</v>
      </c>
      <c r="I21638" s="1" t="s">
        <v>40</v>
      </c>
      <c r="J21638">
        <v>5.4</v>
      </c>
      <c r="K21638" s="1" t="s">
        <v>67</v>
      </c>
      <c r="L21638">
        <v>261635221002016</v>
      </c>
      <c r="M21638" s="1" t="s">
        <v>13434</v>
      </c>
      <c r="N21638">
        <v>-83.103730735823902</v>
      </c>
      <c r="O21638">
        <v>42.3461940462293</v>
      </c>
      <c r="P21638">
        <v>21637</v>
      </c>
    </row>
    <row r="21639" spans="1:16" hidden="1" x14ac:dyDescent="0.25">
      <c r="A21639" s="1" t="s">
        <v>59</v>
      </c>
      <c r="B21639">
        <v>48219</v>
      </c>
      <c r="C21639" s="1" t="s">
        <v>60</v>
      </c>
      <c r="D21639" s="1" t="s">
        <v>61</v>
      </c>
      <c r="E21639" s="1" t="s">
        <v>62</v>
      </c>
      <c r="F21639" s="2">
        <v>44517.568749999999</v>
      </c>
      <c r="G21639" s="3">
        <v>44516.958333333336</v>
      </c>
      <c r="H21639" s="1" t="s">
        <v>63</v>
      </c>
      <c r="I21639" s="1" t="s">
        <v>21</v>
      </c>
      <c r="J21639">
        <v>0</v>
      </c>
      <c r="K21639" s="1" t="s">
        <v>64</v>
      </c>
      <c r="L21639">
        <v>261635432002002</v>
      </c>
      <c r="M21639" s="1" t="s">
        <v>13429</v>
      </c>
      <c r="N21639">
        <v>-83.253855137022995</v>
      </c>
      <c r="O21639">
        <v>42.414670754546897</v>
      </c>
      <c r="P21639">
        <v>21638</v>
      </c>
    </row>
    <row r="21640" spans="1:16" hidden="1" x14ac:dyDescent="0.25">
      <c r="A21640" s="1" t="s">
        <v>2006</v>
      </c>
      <c r="B21640">
        <v>48207</v>
      </c>
      <c r="C21640" s="1" t="s">
        <v>24</v>
      </c>
      <c r="D21640" s="1" t="s">
        <v>25</v>
      </c>
      <c r="E21640" s="1" t="s">
        <v>26</v>
      </c>
      <c r="F21640" s="2">
        <v>44517.569363425922</v>
      </c>
      <c r="G21640" s="3">
        <v>44516.958333333336</v>
      </c>
      <c r="H21640" s="1" t="s">
        <v>539</v>
      </c>
      <c r="I21640" s="1" t="s">
        <v>21</v>
      </c>
      <c r="J21640">
        <v>0</v>
      </c>
      <c r="K21640" s="1" t="s">
        <v>70</v>
      </c>
      <c r="L21640">
        <v>261635168002014</v>
      </c>
      <c r="M21640" s="1" t="s">
        <v>13433</v>
      </c>
      <c r="N21640">
        <v>-83.024182052704106</v>
      </c>
      <c r="O21640">
        <v>42.360367715705998</v>
      </c>
      <c r="P21640">
        <v>21639</v>
      </c>
    </row>
    <row r="21641" spans="1:16" hidden="1" x14ac:dyDescent="0.25">
      <c r="A21641" s="1" t="s">
        <v>1731</v>
      </c>
      <c r="B21641">
        <v>48235</v>
      </c>
      <c r="C21641" s="1" t="s">
        <v>24</v>
      </c>
      <c r="D21641" s="1" t="s">
        <v>25</v>
      </c>
      <c r="E21641" s="1" t="s">
        <v>26</v>
      </c>
      <c r="F21641" s="2">
        <v>44517.569456018522</v>
      </c>
      <c r="G21641" s="3">
        <v>44516.958333333336</v>
      </c>
      <c r="H21641" s="1" t="s">
        <v>39</v>
      </c>
      <c r="I21641" s="1" t="s">
        <v>21</v>
      </c>
      <c r="J21641">
        <v>0</v>
      </c>
      <c r="K21641" s="1" t="s">
        <v>224</v>
      </c>
      <c r="L21641">
        <v>261635369004002</v>
      </c>
      <c r="M21641" s="1" t="s">
        <v>13430</v>
      </c>
      <c r="N21641">
        <v>-83.177560708265901</v>
      </c>
      <c r="O21641">
        <v>42.414787077360103</v>
      </c>
      <c r="P21641">
        <v>21640</v>
      </c>
    </row>
    <row r="21642" spans="1:16" hidden="1" x14ac:dyDescent="0.25">
      <c r="A21642" s="1" t="s">
        <v>625</v>
      </c>
      <c r="B21642">
        <v>48201</v>
      </c>
      <c r="C21642" s="1" t="s">
        <v>24</v>
      </c>
      <c r="D21642" s="1" t="s">
        <v>25</v>
      </c>
      <c r="E21642" s="1" t="s">
        <v>26</v>
      </c>
      <c r="F21642" s="2">
        <v>44517.569537037038</v>
      </c>
      <c r="G21642" s="3">
        <v>44516.958333333336</v>
      </c>
      <c r="H21642" s="1" t="s">
        <v>626</v>
      </c>
      <c r="I21642" s="1" t="s">
        <v>21</v>
      </c>
      <c r="J21642">
        <v>0</v>
      </c>
      <c r="K21642" s="1" t="s">
        <v>34</v>
      </c>
      <c r="L21642">
        <v>261635203001004</v>
      </c>
      <c r="M21642" s="1" t="s">
        <v>13434</v>
      </c>
      <c r="N21642">
        <v>-83.064139392444403</v>
      </c>
      <c r="O21642">
        <v>42.351577786036501</v>
      </c>
      <c r="P21642">
        <v>21641</v>
      </c>
    </row>
    <row r="21643" spans="1:16" hidden="1" x14ac:dyDescent="0.25">
      <c r="A21643" s="1" t="s">
        <v>2726</v>
      </c>
      <c r="B21643">
        <v>48228</v>
      </c>
      <c r="C21643" s="1" t="s">
        <v>78</v>
      </c>
      <c r="D21643" s="1" t="s">
        <v>79</v>
      </c>
      <c r="E21643" s="1" t="s">
        <v>80</v>
      </c>
      <c r="F21643" s="2">
        <v>44517.569733796299</v>
      </c>
      <c r="G21643" s="3">
        <v>44516.958333333336</v>
      </c>
      <c r="H21643" s="1" t="s">
        <v>483</v>
      </c>
      <c r="I21643" s="1" t="s">
        <v>21</v>
      </c>
      <c r="J21643">
        <v>0</v>
      </c>
      <c r="K21643" s="1" t="s">
        <v>484</v>
      </c>
      <c r="L21643">
        <v>261635456001002</v>
      </c>
      <c r="M21643" s="1" t="s">
        <v>13435</v>
      </c>
      <c r="N21643">
        <v>-83.198698709626598</v>
      </c>
      <c r="O21643">
        <v>42.343642564231097</v>
      </c>
      <c r="P21643">
        <v>21642</v>
      </c>
    </row>
    <row r="21644" spans="1:16" hidden="1" x14ac:dyDescent="0.25">
      <c r="A21644" s="1" t="s">
        <v>149</v>
      </c>
      <c r="B21644">
        <v>0</v>
      </c>
      <c r="C21644" s="1" t="s">
        <v>658</v>
      </c>
      <c r="D21644" s="1" t="s">
        <v>659</v>
      </c>
      <c r="E21644" s="1" t="s">
        <v>660</v>
      </c>
      <c r="F21644" s="2">
        <v>44517.569837962961</v>
      </c>
      <c r="G21644" s="3">
        <v>44516.958333333336</v>
      </c>
      <c r="H21644" s="1" t="s">
        <v>187</v>
      </c>
      <c r="I21644" s="1" t="s">
        <v>21</v>
      </c>
      <c r="J21644">
        <v>0</v>
      </c>
      <c r="K21644" s="1" t="s">
        <v>149</v>
      </c>
      <c r="M21644" s="1" t="s">
        <v>13419</v>
      </c>
      <c r="N21644">
        <v>-84.132207353930795</v>
      </c>
      <c r="O21644">
        <v>42.082976135040802</v>
      </c>
      <c r="P21644">
        <v>21643</v>
      </c>
    </row>
    <row r="21645" spans="1:16" hidden="1" x14ac:dyDescent="0.25">
      <c r="A21645" s="1" t="s">
        <v>7285</v>
      </c>
      <c r="B21645">
        <v>48227</v>
      </c>
      <c r="C21645" s="1" t="s">
        <v>78</v>
      </c>
      <c r="D21645" s="1" t="s">
        <v>79</v>
      </c>
      <c r="E21645" s="1" t="s">
        <v>80</v>
      </c>
      <c r="F21645" s="2">
        <v>44517.569884259261</v>
      </c>
      <c r="G21645" s="3">
        <v>44516.958333333336</v>
      </c>
      <c r="H21645" s="1" t="s">
        <v>699</v>
      </c>
      <c r="I21645" s="1" t="s">
        <v>21</v>
      </c>
      <c r="J21645">
        <v>0</v>
      </c>
      <c r="K21645" s="1" t="s">
        <v>249</v>
      </c>
      <c r="L21645">
        <v>261635353005008</v>
      </c>
      <c r="M21645" s="1" t="s">
        <v>13435</v>
      </c>
      <c r="N21645">
        <v>-83.1879309652807</v>
      </c>
      <c r="O21645">
        <v>42.377187162849999</v>
      </c>
      <c r="P21645">
        <v>21644</v>
      </c>
    </row>
    <row r="21646" spans="1:16" hidden="1" x14ac:dyDescent="0.25">
      <c r="A21646" s="1" t="s">
        <v>3301</v>
      </c>
      <c r="B21646">
        <v>48203</v>
      </c>
      <c r="C21646" s="1" t="s">
        <v>778</v>
      </c>
      <c r="D21646" s="1" t="s">
        <v>779</v>
      </c>
      <c r="E21646" s="1" t="s">
        <v>780</v>
      </c>
      <c r="F21646" s="2">
        <v>44517.570150462961</v>
      </c>
      <c r="G21646" s="3">
        <v>44516.958333333336</v>
      </c>
      <c r="H21646" s="1" t="s">
        <v>135</v>
      </c>
      <c r="I21646" s="1" t="s">
        <v>40</v>
      </c>
      <c r="J21646">
        <v>39.1</v>
      </c>
      <c r="K21646" s="1" t="s">
        <v>681</v>
      </c>
      <c r="L21646">
        <v>261635383002007</v>
      </c>
      <c r="M21646" s="1" t="s">
        <v>13430</v>
      </c>
      <c r="N21646">
        <v>-83.109613019292496</v>
      </c>
      <c r="O21646">
        <v>42.417706068134201</v>
      </c>
      <c r="P21646">
        <v>21645</v>
      </c>
    </row>
    <row r="21647" spans="1:16" hidden="1" x14ac:dyDescent="0.25">
      <c r="A21647" s="1" t="s">
        <v>2306</v>
      </c>
      <c r="B21647">
        <v>48209</v>
      </c>
      <c r="C21647" s="1" t="s">
        <v>78</v>
      </c>
      <c r="D21647" s="1" t="s">
        <v>79</v>
      </c>
      <c r="E21647" s="1" t="s">
        <v>80</v>
      </c>
      <c r="F21647" s="2">
        <v>44517.572395833333</v>
      </c>
      <c r="G21647" s="3">
        <v>44516.958333333336</v>
      </c>
      <c r="H21647" s="1" t="s">
        <v>672</v>
      </c>
      <c r="I21647" s="1" t="s">
        <v>21</v>
      </c>
      <c r="J21647">
        <v>0</v>
      </c>
      <c r="K21647" s="1" t="s">
        <v>581</v>
      </c>
      <c r="L21647">
        <v>261635233002009</v>
      </c>
      <c r="M21647" s="1" t="s">
        <v>13434</v>
      </c>
      <c r="N21647">
        <v>-83.093135129384507</v>
      </c>
      <c r="O21647">
        <v>42.3165030722813</v>
      </c>
      <c r="P21647">
        <v>21646</v>
      </c>
    </row>
    <row r="21648" spans="1:16" hidden="1" x14ac:dyDescent="0.25">
      <c r="A21648" s="1" t="s">
        <v>1869</v>
      </c>
      <c r="B21648">
        <v>48207</v>
      </c>
      <c r="C21648" s="1" t="s">
        <v>24</v>
      </c>
      <c r="D21648" s="1" t="s">
        <v>25</v>
      </c>
      <c r="E21648" s="1" t="s">
        <v>26</v>
      </c>
      <c r="F21648" s="2">
        <v>44517.525196759256</v>
      </c>
      <c r="G21648" s="3">
        <v>44516.958333333336</v>
      </c>
      <c r="H21648" s="1" t="s">
        <v>20</v>
      </c>
      <c r="I21648" s="1" t="s">
        <v>21</v>
      </c>
      <c r="J21648">
        <v>0</v>
      </c>
      <c r="K21648" s="1" t="s">
        <v>70</v>
      </c>
      <c r="L21648">
        <v>261635168001032</v>
      </c>
      <c r="M21648" s="1" t="s">
        <v>13433</v>
      </c>
      <c r="N21648">
        <v>-83.030807388161605</v>
      </c>
      <c r="O21648">
        <v>42.350618300857001</v>
      </c>
      <c r="P21648">
        <v>21647</v>
      </c>
    </row>
    <row r="21649" spans="1:16" hidden="1" x14ac:dyDescent="0.25">
      <c r="A21649" s="1" t="s">
        <v>1481</v>
      </c>
      <c r="B21649">
        <v>48205</v>
      </c>
      <c r="C21649" s="1" t="s">
        <v>78</v>
      </c>
      <c r="D21649" s="1" t="s">
        <v>79</v>
      </c>
      <c r="E21649" s="1" t="s">
        <v>80</v>
      </c>
      <c r="F21649" s="2">
        <v>44517.525891203702</v>
      </c>
      <c r="G21649" s="3">
        <v>44516.958333333336</v>
      </c>
      <c r="H21649" s="1" t="s">
        <v>411</v>
      </c>
      <c r="I21649" s="1" t="s">
        <v>21</v>
      </c>
      <c r="J21649">
        <v>0</v>
      </c>
      <c r="K21649" s="1" t="s">
        <v>412</v>
      </c>
      <c r="L21649">
        <v>261635004001001</v>
      </c>
      <c r="M21649" s="1" t="s">
        <v>13432</v>
      </c>
      <c r="N21649">
        <v>-82.978200947932393</v>
      </c>
      <c r="O21649">
        <v>42.434324873564101</v>
      </c>
      <c r="P21649">
        <v>21648</v>
      </c>
    </row>
    <row r="21650" spans="1:16" hidden="1" x14ac:dyDescent="0.25">
      <c r="A21650" s="1" t="s">
        <v>7940</v>
      </c>
      <c r="B21650">
        <v>48205</v>
      </c>
      <c r="C21650" s="1" t="s">
        <v>78</v>
      </c>
      <c r="D21650" s="1" t="s">
        <v>79</v>
      </c>
      <c r="E21650" s="1" t="s">
        <v>80</v>
      </c>
      <c r="F21650" s="2">
        <v>44517.643634259257</v>
      </c>
      <c r="G21650" s="3">
        <v>44516.958333333336</v>
      </c>
      <c r="H21650" s="1" t="s">
        <v>608</v>
      </c>
      <c r="I21650" s="1" t="s">
        <v>21</v>
      </c>
      <c r="J21650">
        <v>0</v>
      </c>
      <c r="K21650" s="1" t="s">
        <v>335</v>
      </c>
      <c r="L21650">
        <v>261635003004008</v>
      </c>
      <c r="M21650" s="1" t="s">
        <v>13431</v>
      </c>
      <c r="N21650">
        <v>-82.973928192092202</v>
      </c>
      <c r="O21650">
        <v>42.4408246750233</v>
      </c>
      <c r="P21650">
        <v>21649</v>
      </c>
    </row>
    <row r="21651" spans="1:16" hidden="1" x14ac:dyDescent="0.25">
      <c r="A21651" s="1" t="s">
        <v>7941</v>
      </c>
      <c r="B21651">
        <v>48206</v>
      </c>
      <c r="C21651" s="1" t="s">
        <v>78</v>
      </c>
      <c r="D21651" s="1" t="s">
        <v>79</v>
      </c>
      <c r="E21651" s="1" t="s">
        <v>80</v>
      </c>
      <c r="F21651" s="2">
        <v>44517.526203703703</v>
      </c>
      <c r="G21651" s="3">
        <v>44516.958333333336</v>
      </c>
      <c r="H21651" s="1" t="s">
        <v>133</v>
      </c>
      <c r="I21651" s="1" t="s">
        <v>21</v>
      </c>
      <c r="J21651">
        <v>0</v>
      </c>
      <c r="K21651" s="1" t="s">
        <v>128</v>
      </c>
      <c r="L21651">
        <v>261635309002013</v>
      </c>
      <c r="M21651" s="1" t="s">
        <v>13435</v>
      </c>
      <c r="N21651">
        <v>-83.121144199776097</v>
      </c>
      <c r="O21651">
        <v>42.372105774177001</v>
      </c>
      <c r="P21651">
        <v>21650</v>
      </c>
    </row>
    <row r="21652" spans="1:16" hidden="1" x14ac:dyDescent="0.25">
      <c r="A21652" s="1" t="s">
        <v>5537</v>
      </c>
      <c r="B21652">
        <v>48227</v>
      </c>
      <c r="C21652" s="1" t="s">
        <v>253</v>
      </c>
      <c r="D21652" s="1" t="s">
        <v>254</v>
      </c>
      <c r="E21652" s="1" t="s">
        <v>255</v>
      </c>
      <c r="F21652" s="2">
        <v>44517.64435185185</v>
      </c>
      <c r="G21652" s="3">
        <v>44516.958333333336</v>
      </c>
      <c r="H21652" s="1" t="s">
        <v>494</v>
      </c>
      <c r="I21652" s="1" t="s">
        <v>40</v>
      </c>
      <c r="J21652">
        <v>18.3</v>
      </c>
      <c r="K21652" s="1" t="s">
        <v>41</v>
      </c>
      <c r="L21652">
        <v>261635377001004</v>
      </c>
      <c r="M21652" s="1" t="s">
        <v>13429</v>
      </c>
      <c r="N21652">
        <v>-83.187681196071594</v>
      </c>
      <c r="O21652">
        <v>42.3996567550736</v>
      </c>
      <c r="P21652">
        <v>21651</v>
      </c>
    </row>
    <row r="21653" spans="1:16" hidden="1" x14ac:dyDescent="0.25">
      <c r="A21653" s="1" t="s">
        <v>1938</v>
      </c>
      <c r="B21653">
        <v>48238</v>
      </c>
      <c r="C21653" s="1" t="s">
        <v>78</v>
      </c>
      <c r="D21653" s="1" t="s">
        <v>79</v>
      </c>
      <c r="E21653" s="1" t="s">
        <v>80</v>
      </c>
      <c r="F21653" s="2">
        <v>44517.526412037034</v>
      </c>
      <c r="G21653" s="3">
        <v>44516.958333333336</v>
      </c>
      <c r="H21653" s="1" t="s">
        <v>243</v>
      </c>
      <c r="I21653" s="1" t="s">
        <v>21</v>
      </c>
      <c r="J21653">
        <v>0</v>
      </c>
      <c r="K21653" s="1" t="s">
        <v>615</v>
      </c>
      <c r="L21653">
        <v>261635303002008</v>
      </c>
      <c r="M21653" s="1" t="s">
        <v>13430</v>
      </c>
      <c r="N21653">
        <v>-83.134405599783193</v>
      </c>
      <c r="O21653">
        <v>42.395378365977798</v>
      </c>
      <c r="P21653">
        <v>21652</v>
      </c>
    </row>
    <row r="21654" spans="1:16" hidden="1" x14ac:dyDescent="0.25">
      <c r="A21654" s="1" t="s">
        <v>731</v>
      </c>
      <c r="B21654">
        <v>48227</v>
      </c>
      <c r="C21654" s="1" t="s">
        <v>201</v>
      </c>
      <c r="D21654" s="1" t="s">
        <v>202</v>
      </c>
      <c r="E21654" s="1" t="s">
        <v>203</v>
      </c>
      <c r="F21654" s="2">
        <v>44517.645520833335</v>
      </c>
      <c r="G21654" s="3">
        <v>44516.958333333336</v>
      </c>
      <c r="H21654" s="1" t="s">
        <v>39</v>
      </c>
      <c r="I21654" s="1" t="s">
        <v>21</v>
      </c>
      <c r="J21654">
        <v>0</v>
      </c>
      <c r="K21654" s="1" t="s">
        <v>41</v>
      </c>
      <c r="L21654">
        <v>261635371003002</v>
      </c>
      <c r="M21654" s="1" t="s">
        <v>13430</v>
      </c>
      <c r="N21654">
        <v>-83.171500943439995</v>
      </c>
      <c r="O21654">
        <v>42.402206078186197</v>
      </c>
      <c r="P21654">
        <v>21653</v>
      </c>
    </row>
    <row r="21655" spans="1:16" hidden="1" x14ac:dyDescent="0.25">
      <c r="A21655" s="1" t="s">
        <v>909</v>
      </c>
      <c r="B21655">
        <v>48208</v>
      </c>
      <c r="C21655" s="1" t="s">
        <v>331</v>
      </c>
      <c r="D21655" s="1" t="s">
        <v>115</v>
      </c>
      <c r="E21655" s="1" t="s">
        <v>116</v>
      </c>
      <c r="F21655" s="2">
        <v>44517.526539351849</v>
      </c>
      <c r="G21655" s="3">
        <v>44516.958333333336</v>
      </c>
      <c r="H21655" s="1" t="s">
        <v>435</v>
      </c>
      <c r="I21655" s="1" t="s">
        <v>40</v>
      </c>
      <c r="J21655">
        <v>45.1</v>
      </c>
      <c r="K21655" s="1" t="s">
        <v>514</v>
      </c>
      <c r="L21655">
        <v>261635223002022</v>
      </c>
      <c r="M21655" s="1" t="s">
        <v>13433</v>
      </c>
      <c r="N21655">
        <v>-83.099878435269801</v>
      </c>
      <c r="O21655">
        <v>42.360212082740098</v>
      </c>
      <c r="P21655">
        <v>21654</v>
      </c>
    </row>
    <row r="21656" spans="1:16" hidden="1" x14ac:dyDescent="0.25">
      <c r="A21656" s="1" t="s">
        <v>7942</v>
      </c>
      <c r="B21656">
        <v>48202</v>
      </c>
      <c r="C21656" s="1" t="s">
        <v>316</v>
      </c>
      <c r="D21656" s="1" t="s">
        <v>317</v>
      </c>
      <c r="E21656" s="1" t="s">
        <v>318</v>
      </c>
      <c r="F21656" s="2">
        <v>44517.645613425928</v>
      </c>
      <c r="G21656" s="3">
        <v>44516.958333333336</v>
      </c>
      <c r="H21656" s="1" t="s">
        <v>292</v>
      </c>
      <c r="I21656" s="1" t="s">
        <v>40</v>
      </c>
      <c r="J21656">
        <v>5.3</v>
      </c>
      <c r="K21656" s="1" t="s">
        <v>293</v>
      </c>
      <c r="L21656">
        <v>261635339003051</v>
      </c>
      <c r="M21656" s="1" t="s">
        <v>13433</v>
      </c>
      <c r="N21656">
        <v>-83.072829248998801</v>
      </c>
      <c r="O21656">
        <v>42.3625898594631</v>
      </c>
      <c r="P21656">
        <v>21655</v>
      </c>
    </row>
    <row r="21657" spans="1:16" hidden="1" x14ac:dyDescent="0.25">
      <c r="A21657" s="1" t="s">
        <v>1617</v>
      </c>
      <c r="B21657">
        <v>48234</v>
      </c>
      <c r="C21657" s="1" t="s">
        <v>78</v>
      </c>
      <c r="D21657" s="1" t="s">
        <v>79</v>
      </c>
      <c r="E21657" s="1" t="s">
        <v>80</v>
      </c>
      <c r="F21657" s="2">
        <v>44517.526666666665</v>
      </c>
      <c r="G21657" s="3">
        <v>44516.958333333336</v>
      </c>
      <c r="H21657" s="1" t="s">
        <v>648</v>
      </c>
      <c r="I21657" s="1" t="s">
        <v>21</v>
      </c>
      <c r="J21657">
        <v>0</v>
      </c>
      <c r="K21657" s="1" t="s">
        <v>1213</v>
      </c>
      <c r="L21657">
        <v>261635069002008</v>
      </c>
      <c r="M21657" s="1" t="s">
        <v>13431</v>
      </c>
      <c r="N21657">
        <v>-83.064133835422197</v>
      </c>
      <c r="O21657">
        <v>42.433113886075098</v>
      </c>
      <c r="P21657">
        <v>21656</v>
      </c>
    </row>
    <row r="21658" spans="1:16" hidden="1" x14ac:dyDescent="0.25">
      <c r="A21658" s="1" t="s">
        <v>150</v>
      </c>
      <c r="B21658">
        <v>48227</v>
      </c>
      <c r="C21658" s="1" t="s">
        <v>24</v>
      </c>
      <c r="D21658" s="1" t="s">
        <v>25</v>
      </c>
      <c r="E21658" s="1" t="s">
        <v>26</v>
      </c>
      <c r="F21658" s="2">
        <v>44517.645833333336</v>
      </c>
      <c r="G21658" s="3">
        <v>44516.958333333336</v>
      </c>
      <c r="H21658" s="1" t="s">
        <v>151</v>
      </c>
      <c r="I21658" s="1" t="s">
        <v>21</v>
      </c>
      <c r="J21658">
        <v>0</v>
      </c>
      <c r="K21658" s="1" t="s">
        <v>152</v>
      </c>
      <c r="L21658">
        <v>261635372002007</v>
      </c>
      <c r="M21658" s="1" t="s">
        <v>13435</v>
      </c>
      <c r="N21658">
        <v>-83.179974097750502</v>
      </c>
      <c r="O21658">
        <v>42.385258955105499</v>
      </c>
      <c r="P21658">
        <v>21657</v>
      </c>
    </row>
    <row r="21659" spans="1:16" hidden="1" x14ac:dyDescent="0.25">
      <c r="A21659" s="1" t="s">
        <v>7943</v>
      </c>
      <c r="B21659">
        <v>48238</v>
      </c>
      <c r="C21659" s="1" t="s">
        <v>1274</v>
      </c>
      <c r="D21659" s="1" t="s">
        <v>1275</v>
      </c>
      <c r="E21659" s="1" t="s">
        <v>1276</v>
      </c>
      <c r="F21659" s="2">
        <v>44517.527650462966</v>
      </c>
      <c r="G21659" s="3">
        <v>44516.958333333336</v>
      </c>
      <c r="H21659" s="1" t="s">
        <v>684</v>
      </c>
      <c r="I21659" s="1" t="s">
        <v>21</v>
      </c>
      <c r="J21659">
        <v>0</v>
      </c>
      <c r="K21659" s="1" t="s">
        <v>685</v>
      </c>
      <c r="L21659">
        <v>261635302005003</v>
      </c>
      <c r="M21659" s="1" t="s">
        <v>13430</v>
      </c>
      <c r="N21659">
        <v>-83.135607707393902</v>
      </c>
      <c r="O21659">
        <v>42.410002383505699</v>
      </c>
      <c r="P21659">
        <v>21658</v>
      </c>
    </row>
    <row r="21660" spans="1:16" hidden="1" x14ac:dyDescent="0.25">
      <c r="A21660" s="1" t="s">
        <v>2758</v>
      </c>
      <c r="B21660">
        <v>48208</v>
      </c>
      <c r="C21660" s="1" t="s">
        <v>982</v>
      </c>
      <c r="D21660" s="1" t="s">
        <v>983</v>
      </c>
      <c r="E21660" s="1" t="s">
        <v>984</v>
      </c>
      <c r="F21660" s="2">
        <v>44517.645902777775</v>
      </c>
      <c r="G21660" s="3">
        <v>44516.958333333336</v>
      </c>
      <c r="H21660" s="1" t="s">
        <v>435</v>
      </c>
      <c r="I21660" s="1" t="s">
        <v>40</v>
      </c>
      <c r="J21660">
        <v>8.1</v>
      </c>
      <c r="K21660" s="1" t="s">
        <v>163</v>
      </c>
      <c r="L21660">
        <v>261635222002010</v>
      </c>
      <c r="M21660" s="1" t="s">
        <v>13433</v>
      </c>
      <c r="N21660">
        <v>-83.107010445473605</v>
      </c>
      <c r="O21660">
        <v>42.354068167525</v>
      </c>
      <c r="P21660">
        <v>21659</v>
      </c>
    </row>
    <row r="21661" spans="1:16" hidden="1" x14ac:dyDescent="0.25">
      <c r="A21661" s="1" t="s">
        <v>4419</v>
      </c>
      <c r="B21661">
        <v>48234</v>
      </c>
      <c r="C21661" s="1" t="s">
        <v>24</v>
      </c>
      <c r="D21661" s="1" t="s">
        <v>25</v>
      </c>
      <c r="E21661" s="1" t="s">
        <v>26</v>
      </c>
      <c r="F21661" s="2">
        <v>44517.646099537036</v>
      </c>
      <c r="G21661" s="3">
        <v>44516.958333333336</v>
      </c>
      <c r="H21661" s="1" t="s">
        <v>75</v>
      </c>
      <c r="I21661" s="1" t="s">
        <v>21</v>
      </c>
      <c r="J21661">
        <v>0</v>
      </c>
      <c r="K21661" s="1" t="s">
        <v>58</v>
      </c>
      <c r="L21661">
        <v>261635049004014</v>
      </c>
      <c r="M21661" s="1" t="s">
        <v>13431</v>
      </c>
      <c r="N21661">
        <v>-83.017584637618299</v>
      </c>
      <c r="O21661">
        <v>42.434103085540301</v>
      </c>
      <c r="P21661">
        <v>21660</v>
      </c>
    </row>
    <row r="21662" spans="1:16" hidden="1" x14ac:dyDescent="0.25">
      <c r="A21662" s="1" t="s">
        <v>89</v>
      </c>
      <c r="B21662">
        <v>48226</v>
      </c>
      <c r="C21662" s="1" t="s">
        <v>90</v>
      </c>
      <c r="D21662" s="1" t="s">
        <v>91</v>
      </c>
      <c r="E21662" s="1" t="s">
        <v>92</v>
      </c>
      <c r="F21662" s="2">
        <v>44517.646261574075</v>
      </c>
      <c r="G21662" s="3">
        <v>44516.958333333336</v>
      </c>
      <c r="H21662" s="1" t="s">
        <v>93</v>
      </c>
      <c r="I21662" s="1" t="s">
        <v>21</v>
      </c>
      <c r="J21662">
        <v>0</v>
      </c>
      <c r="K21662" s="1" t="s">
        <v>94</v>
      </c>
      <c r="L21662">
        <v>261635172001031</v>
      </c>
      <c r="M21662" s="1" t="s">
        <v>13433</v>
      </c>
      <c r="N21662">
        <v>-83.042000003690006</v>
      </c>
      <c r="O21662">
        <v>42.334005683867701</v>
      </c>
      <c r="P21662">
        <v>21661</v>
      </c>
    </row>
    <row r="21663" spans="1:16" hidden="1" x14ac:dyDescent="0.25">
      <c r="A21663" s="1" t="s">
        <v>6288</v>
      </c>
      <c r="B21663">
        <v>48206</v>
      </c>
      <c r="C21663" s="1" t="s">
        <v>764</v>
      </c>
      <c r="D21663" s="1" t="s">
        <v>765</v>
      </c>
      <c r="E21663" s="1" t="s">
        <v>766</v>
      </c>
      <c r="F21663" s="2">
        <v>44517.648194444446</v>
      </c>
      <c r="G21663" s="3">
        <v>44516.958333333336</v>
      </c>
      <c r="H21663" s="1" t="s">
        <v>522</v>
      </c>
      <c r="I21663" s="1" t="s">
        <v>40</v>
      </c>
      <c r="J21663">
        <v>8.6999999999999993</v>
      </c>
      <c r="K21663" s="1" t="s">
        <v>1153</v>
      </c>
      <c r="L21663">
        <v>261635333002013</v>
      </c>
      <c r="M21663" s="1" t="s">
        <v>13433</v>
      </c>
      <c r="N21663">
        <v>-83.110027500274896</v>
      </c>
      <c r="O21663">
        <v>42.3589031470053</v>
      </c>
      <c r="P21663">
        <v>21662</v>
      </c>
    </row>
    <row r="21664" spans="1:16" hidden="1" x14ac:dyDescent="0.25">
      <c r="A21664" s="1" t="s">
        <v>110</v>
      </c>
      <c r="B21664">
        <v>48213</v>
      </c>
      <c r="C21664" s="1" t="s">
        <v>60</v>
      </c>
      <c r="D21664" s="1" t="s">
        <v>61</v>
      </c>
      <c r="E21664" s="1" t="s">
        <v>62</v>
      </c>
      <c r="F21664" s="2">
        <v>44517.648206018515</v>
      </c>
      <c r="G21664" s="3">
        <v>44516.958333333336</v>
      </c>
      <c r="H21664" s="1" t="s">
        <v>111</v>
      </c>
      <c r="I21664" s="1" t="s">
        <v>21</v>
      </c>
      <c r="J21664">
        <v>0</v>
      </c>
      <c r="K21664" s="1" t="s">
        <v>112</v>
      </c>
      <c r="L21664">
        <v>261635052002011</v>
      </c>
      <c r="M21664" s="1" t="s">
        <v>13432</v>
      </c>
      <c r="N21664">
        <v>-82.995102729237502</v>
      </c>
      <c r="O21664">
        <v>42.408584356193899</v>
      </c>
      <c r="P21664">
        <v>21663</v>
      </c>
    </row>
    <row r="21665" spans="1:16" hidden="1" x14ac:dyDescent="0.25">
      <c r="A21665" s="1" t="s">
        <v>2786</v>
      </c>
      <c r="B21665">
        <v>48227</v>
      </c>
      <c r="C21665" s="1" t="s">
        <v>24</v>
      </c>
      <c r="D21665" s="1" t="s">
        <v>25</v>
      </c>
      <c r="E21665" s="1" t="s">
        <v>26</v>
      </c>
      <c r="F21665" s="2">
        <v>44517.6484375</v>
      </c>
      <c r="G21665" s="3">
        <v>44516.958333333336</v>
      </c>
      <c r="H21665" s="1" t="s">
        <v>1278</v>
      </c>
      <c r="I21665" s="1" t="s">
        <v>21</v>
      </c>
      <c r="J21665">
        <v>0</v>
      </c>
      <c r="K21665" s="1" t="s">
        <v>152</v>
      </c>
      <c r="L21665">
        <v>261635372001001</v>
      </c>
      <c r="M21665" s="1" t="s">
        <v>13435</v>
      </c>
      <c r="N21665">
        <v>-83.178804482619199</v>
      </c>
      <c r="O21665">
        <v>42.3948324766544</v>
      </c>
      <c r="P21665">
        <v>21664</v>
      </c>
    </row>
    <row r="21666" spans="1:16" hidden="1" x14ac:dyDescent="0.25">
      <c r="A21666" s="1" t="s">
        <v>5381</v>
      </c>
      <c r="B21666">
        <v>48207</v>
      </c>
      <c r="C21666" s="1" t="s">
        <v>78</v>
      </c>
      <c r="D21666" s="1" t="s">
        <v>79</v>
      </c>
      <c r="E21666" s="1" t="s">
        <v>80</v>
      </c>
      <c r="F21666" s="2">
        <v>44517.648622685185</v>
      </c>
      <c r="G21666" s="3">
        <v>44516.958333333336</v>
      </c>
      <c r="H21666" s="1" t="s">
        <v>595</v>
      </c>
      <c r="I21666" s="1" t="s">
        <v>21</v>
      </c>
      <c r="J21666">
        <v>0</v>
      </c>
      <c r="K21666" s="1" t="s">
        <v>70</v>
      </c>
      <c r="L21666">
        <v>261635188002011</v>
      </c>
      <c r="M21666" s="1" t="s">
        <v>13433</v>
      </c>
      <c r="N21666">
        <v>-83.041581842800994</v>
      </c>
      <c r="O21666">
        <v>42.360228766869099</v>
      </c>
      <c r="P21666">
        <v>21665</v>
      </c>
    </row>
    <row r="21667" spans="1:16" hidden="1" x14ac:dyDescent="0.25">
      <c r="A21667" s="1" t="s">
        <v>7944</v>
      </c>
      <c r="B21667">
        <v>48223</v>
      </c>
      <c r="C21667" s="1" t="s">
        <v>78</v>
      </c>
      <c r="D21667" s="1" t="s">
        <v>79</v>
      </c>
      <c r="E21667" s="1" t="s">
        <v>80</v>
      </c>
      <c r="F21667" s="2">
        <v>44517.648692129631</v>
      </c>
      <c r="G21667" s="3">
        <v>44516.958333333336</v>
      </c>
      <c r="H21667" s="1" t="s">
        <v>1097</v>
      </c>
      <c r="I21667" s="1" t="s">
        <v>21</v>
      </c>
      <c r="J21667">
        <v>0</v>
      </c>
      <c r="K21667" s="1" t="s">
        <v>361</v>
      </c>
      <c r="L21667">
        <v>261635436002019</v>
      </c>
      <c r="M21667" s="1" t="s">
        <v>13429</v>
      </c>
      <c r="N21667">
        <v>-83.251879150140894</v>
      </c>
      <c r="O21667">
        <v>42.397626600748602</v>
      </c>
      <c r="P21667">
        <v>21666</v>
      </c>
    </row>
    <row r="21668" spans="1:16" hidden="1" x14ac:dyDescent="0.25">
      <c r="A21668" s="1" t="s">
        <v>149</v>
      </c>
      <c r="B21668">
        <v>0</v>
      </c>
      <c r="C21668" s="1" t="s">
        <v>201</v>
      </c>
      <c r="D21668" s="1" t="s">
        <v>202</v>
      </c>
      <c r="E21668" s="1" t="s">
        <v>203</v>
      </c>
      <c r="F21668" s="2">
        <v>44517.648923611108</v>
      </c>
      <c r="G21668" s="3">
        <v>44516.958333333336</v>
      </c>
      <c r="H21668" s="1" t="s">
        <v>187</v>
      </c>
      <c r="I21668" s="1" t="s">
        <v>21</v>
      </c>
      <c r="J21668">
        <v>0</v>
      </c>
      <c r="K21668" s="1" t="s">
        <v>149</v>
      </c>
      <c r="M21668" s="1" t="s">
        <v>13419</v>
      </c>
      <c r="N21668">
        <v>-84.132207353930795</v>
      </c>
      <c r="O21668">
        <v>42.082976135040802</v>
      </c>
      <c r="P21668">
        <v>21667</v>
      </c>
    </row>
    <row r="21669" spans="1:16" hidden="1" x14ac:dyDescent="0.25">
      <c r="A21669" s="1" t="s">
        <v>7945</v>
      </c>
      <c r="B21669">
        <v>48234</v>
      </c>
      <c r="C21669" s="1" t="s">
        <v>78</v>
      </c>
      <c r="D21669" s="1" t="s">
        <v>79</v>
      </c>
      <c r="E21669" s="1" t="s">
        <v>80</v>
      </c>
      <c r="F21669" s="2">
        <v>44517.648993055554</v>
      </c>
      <c r="G21669" s="3">
        <v>44516.958333333336</v>
      </c>
      <c r="H21669" s="1" t="s">
        <v>1519</v>
      </c>
      <c r="I21669" s="1" t="s">
        <v>21</v>
      </c>
      <c r="J21669">
        <v>0</v>
      </c>
      <c r="K21669" s="1" t="s">
        <v>221</v>
      </c>
      <c r="L21669">
        <v>261635066001011</v>
      </c>
      <c r="M21669" s="1" t="s">
        <v>13431</v>
      </c>
      <c r="N21669">
        <v>-83.057889761285395</v>
      </c>
      <c r="O21669">
        <v>42.435819427214703</v>
      </c>
      <c r="P21669">
        <v>21668</v>
      </c>
    </row>
    <row r="21670" spans="1:16" hidden="1" x14ac:dyDescent="0.25">
      <c r="A21670" s="1" t="s">
        <v>3859</v>
      </c>
      <c r="B21670">
        <v>48227</v>
      </c>
      <c r="C21670" s="1" t="s">
        <v>24</v>
      </c>
      <c r="D21670" s="1" t="s">
        <v>25</v>
      </c>
      <c r="E21670" s="1" t="s">
        <v>26</v>
      </c>
      <c r="F21670" s="2">
        <v>44517.649884259263</v>
      </c>
      <c r="G21670" s="3">
        <v>44516.958333333336</v>
      </c>
      <c r="H21670" s="1" t="s">
        <v>175</v>
      </c>
      <c r="I21670" s="1" t="s">
        <v>21</v>
      </c>
      <c r="J21670">
        <v>0</v>
      </c>
      <c r="K21670" s="1" t="s">
        <v>152</v>
      </c>
      <c r="L21670">
        <v>261635372002021</v>
      </c>
      <c r="M21670" s="1" t="s">
        <v>13435</v>
      </c>
      <c r="N21670">
        <v>-83.178387664071096</v>
      </c>
      <c r="O21670">
        <v>42.3838182281876</v>
      </c>
      <c r="P21670">
        <v>21669</v>
      </c>
    </row>
    <row r="21671" spans="1:16" hidden="1" x14ac:dyDescent="0.25">
      <c r="A21671" s="1" t="s">
        <v>6700</v>
      </c>
      <c r="B21671">
        <v>48235</v>
      </c>
      <c r="C21671" s="1" t="s">
        <v>60</v>
      </c>
      <c r="D21671" s="1" t="s">
        <v>61</v>
      </c>
      <c r="E21671" s="1" t="s">
        <v>62</v>
      </c>
      <c r="F21671" s="2">
        <v>44517.650381944448</v>
      </c>
      <c r="G21671" s="3">
        <v>44516.958333333336</v>
      </c>
      <c r="H21671" s="1" t="s">
        <v>117</v>
      </c>
      <c r="I21671" s="1" t="s">
        <v>21</v>
      </c>
      <c r="J21671">
        <v>0</v>
      </c>
      <c r="K21671" s="1" t="s">
        <v>118</v>
      </c>
      <c r="L21671">
        <v>261635401001026</v>
      </c>
      <c r="M21671" s="1" t="s">
        <v>13430</v>
      </c>
      <c r="N21671">
        <v>-83.200327344884798</v>
      </c>
      <c r="O21671">
        <v>42.441221590841501</v>
      </c>
      <c r="P21671">
        <v>21670</v>
      </c>
    </row>
    <row r="21672" spans="1:16" hidden="1" x14ac:dyDescent="0.25">
      <c r="A21672" s="1" t="s">
        <v>140</v>
      </c>
      <c r="B21672">
        <v>48215</v>
      </c>
      <c r="C21672" s="1" t="s">
        <v>60</v>
      </c>
      <c r="D21672" s="1" t="s">
        <v>61</v>
      </c>
      <c r="E21672" s="1" t="s">
        <v>62</v>
      </c>
      <c r="F21672" s="2">
        <v>44517.650902777779</v>
      </c>
      <c r="G21672" s="3">
        <v>44516.958333333336</v>
      </c>
      <c r="H21672" s="1" t="s">
        <v>141</v>
      </c>
      <c r="I21672" s="1" t="s">
        <v>21</v>
      </c>
      <c r="J21672">
        <v>0</v>
      </c>
      <c r="K21672" s="1" t="s">
        <v>142</v>
      </c>
      <c r="L21672">
        <v>261635126004009</v>
      </c>
      <c r="M21672" s="1" t="s">
        <v>13432</v>
      </c>
      <c r="N21672">
        <v>-82.964617622102395</v>
      </c>
      <c r="O21672">
        <v>42.380633097098602</v>
      </c>
      <c r="P21672">
        <v>21671</v>
      </c>
    </row>
    <row r="21673" spans="1:16" hidden="1" x14ac:dyDescent="0.25">
      <c r="A21673" s="1" t="s">
        <v>7946</v>
      </c>
      <c r="B21673">
        <v>48214</v>
      </c>
      <c r="C21673" s="1" t="s">
        <v>24</v>
      </c>
      <c r="D21673" s="1" t="s">
        <v>25</v>
      </c>
      <c r="E21673" s="1" t="s">
        <v>26</v>
      </c>
      <c r="F21673" s="2">
        <v>44517.65115740741</v>
      </c>
      <c r="G21673" s="3">
        <v>44516.958333333336</v>
      </c>
      <c r="H21673" s="1" t="s">
        <v>642</v>
      </c>
      <c r="I21673" s="1" t="s">
        <v>21</v>
      </c>
      <c r="J21673">
        <v>0</v>
      </c>
      <c r="K21673" s="1" t="s">
        <v>798</v>
      </c>
      <c r="L21673">
        <v>261635141004012</v>
      </c>
      <c r="M21673" s="1" t="s">
        <v>13432</v>
      </c>
      <c r="N21673">
        <v>-82.993968560071195</v>
      </c>
      <c r="O21673">
        <v>42.3781350599345</v>
      </c>
      <c r="P21673">
        <v>21672</v>
      </c>
    </row>
    <row r="21674" spans="1:16" hidden="1" x14ac:dyDescent="0.25">
      <c r="A21674" s="1" t="s">
        <v>6085</v>
      </c>
      <c r="B21674">
        <v>48213</v>
      </c>
      <c r="C21674" s="1" t="s">
        <v>78</v>
      </c>
      <c r="D21674" s="1" t="s">
        <v>79</v>
      </c>
      <c r="E21674" s="1" t="s">
        <v>80</v>
      </c>
      <c r="F21674" s="2">
        <v>44517.651493055557</v>
      </c>
      <c r="G21674" s="3">
        <v>44516.958333333336</v>
      </c>
      <c r="H21674" s="1" t="s">
        <v>373</v>
      </c>
      <c r="I21674" s="1" t="s">
        <v>21</v>
      </c>
      <c r="J21674">
        <v>0</v>
      </c>
      <c r="K21674" s="1" t="s">
        <v>374</v>
      </c>
      <c r="L21674">
        <v>261635159001011</v>
      </c>
      <c r="M21674" s="1" t="s">
        <v>13433</v>
      </c>
      <c r="N21674">
        <v>-83.009897264887897</v>
      </c>
      <c r="O21674">
        <v>42.386083845605697</v>
      </c>
      <c r="P21674">
        <v>21673</v>
      </c>
    </row>
    <row r="21675" spans="1:16" hidden="1" x14ac:dyDescent="0.25">
      <c r="A21675" s="1" t="s">
        <v>7947</v>
      </c>
      <c r="B21675">
        <v>48211</v>
      </c>
      <c r="C21675" s="1" t="s">
        <v>90</v>
      </c>
      <c r="D21675" s="1" t="s">
        <v>91</v>
      </c>
      <c r="E21675" s="1" t="s">
        <v>92</v>
      </c>
      <c r="F21675" s="2">
        <v>44517.65221064815</v>
      </c>
      <c r="G21675" s="3">
        <v>44516.958333333336</v>
      </c>
      <c r="H21675" s="1" t="s">
        <v>624</v>
      </c>
      <c r="I21675" s="1" t="s">
        <v>21</v>
      </c>
      <c r="J21675">
        <v>0</v>
      </c>
      <c r="K21675" s="1" t="s">
        <v>1146</v>
      </c>
      <c r="L21675">
        <v>261639851001081</v>
      </c>
      <c r="M21675" s="1" t="s">
        <v>13433</v>
      </c>
      <c r="N21675">
        <v>-83.046302997102501</v>
      </c>
      <c r="O21675">
        <v>42.374036741642001</v>
      </c>
      <c r="P21675">
        <v>21674</v>
      </c>
    </row>
    <row r="21676" spans="1:16" hidden="1" x14ac:dyDescent="0.25">
      <c r="A21676" s="1" t="s">
        <v>3195</v>
      </c>
      <c r="B21676">
        <v>48238</v>
      </c>
      <c r="C21676" s="1" t="s">
        <v>470</v>
      </c>
      <c r="D21676" s="1" t="s">
        <v>471</v>
      </c>
      <c r="E21676" s="1" t="s">
        <v>472</v>
      </c>
      <c r="F21676" s="2">
        <v>44517.652581018519</v>
      </c>
      <c r="G21676" s="3">
        <v>44516.958333333336</v>
      </c>
      <c r="H21676" s="1" t="s">
        <v>233</v>
      </c>
      <c r="I21676" s="1" t="s">
        <v>21</v>
      </c>
      <c r="J21676">
        <v>0</v>
      </c>
      <c r="K21676" s="1" t="s">
        <v>2044</v>
      </c>
      <c r="L21676">
        <v>261635366001011</v>
      </c>
      <c r="M21676" s="1" t="s">
        <v>13435</v>
      </c>
      <c r="N21676">
        <v>-83.160290991456193</v>
      </c>
      <c r="O21676">
        <v>42.388480570874201</v>
      </c>
      <c r="P21676">
        <v>21675</v>
      </c>
    </row>
    <row r="21677" spans="1:16" hidden="1" x14ac:dyDescent="0.25">
      <c r="A21677" s="1" t="s">
        <v>3641</v>
      </c>
      <c r="B21677">
        <v>48228</v>
      </c>
      <c r="C21677" s="1" t="s">
        <v>78</v>
      </c>
      <c r="D21677" s="1" t="s">
        <v>79</v>
      </c>
      <c r="E21677" s="1" t="s">
        <v>80</v>
      </c>
      <c r="F21677" s="2">
        <v>44517.652581018519</v>
      </c>
      <c r="G21677" s="3">
        <v>44516.958333333336</v>
      </c>
      <c r="H21677" s="1" t="s">
        <v>824</v>
      </c>
      <c r="I21677" s="1" t="s">
        <v>21</v>
      </c>
      <c r="J21677">
        <v>0</v>
      </c>
      <c r="K21677" s="1" t="s">
        <v>106</v>
      </c>
      <c r="L21677">
        <v>261635461004011</v>
      </c>
      <c r="M21677" s="1" t="s">
        <v>13435</v>
      </c>
      <c r="N21677">
        <v>-83.2393062729126</v>
      </c>
      <c r="O21677">
        <v>42.350282722841001</v>
      </c>
      <c r="P21677">
        <v>21676</v>
      </c>
    </row>
    <row r="21678" spans="1:16" hidden="1" x14ac:dyDescent="0.25">
      <c r="A21678" s="1" t="s">
        <v>6700</v>
      </c>
      <c r="B21678">
        <v>48235</v>
      </c>
      <c r="C21678" s="1" t="s">
        <v>24</v>
      </c>
      <c r="D21678" s="1" t="s">
        <v>25</v>
      </c>
      <c r="E21678" s="1" t="s">
        <v>26</v>
      </c>
      <c r="F21678" s="2">
        <v>44517.653321759259</v>
      </c>
      <c r="G21678" s="3">
        <v>44516.958333333336</v>
      </c>
      <c r="H21678" s="1" t="s">
        <v>117</v>
      </c>
      <c r="I21678" s="1" t="s">
        <v>21</v>
      </c>
      <c r="J21678">
        <v>0</v>
      </c>
      <c r="K21678" s="1" t="s">
        <v>118</v>
      </c>
      <c r="L21678">
        <v>261635401001026</v>
      </c>
      <c r="M21678" s="1" t="s">
        <v>13430</v>
      </c>
      <c r="N21678">
        <v>-83.200327344884798</v>
      </c>
      <c r="O21678">
        <v>42.441221590841501</v>
      </c>
      <c r="P21678">
        <v>21677</v>
      </c>
    </row>
    <row r="21679" spans="1:16" hidden="1" x14ac:dyDescent="0.25">
      <c r="A21679" s="1" t="s">
        <v>5290</v>
      </c>
      <c r="B21679">
        <v>48224</v>
      </c>
      <c r="C21679" s="1" t="s">
        <v>78</v>
      </c>
      <c r="D21679" s="1" t="s">
        <v>79</v>
      </c>
      <c r="E21679" s="1" t="s">
        <v>80</v>
      </c>
      <c r="F21679" s="2">
        <v>44517.653310185182</v>
      </c>
      <c r="G21679" s="3">
        <v>44516.958333333336</v>
      </c>
      <c r="H21679" s="1" t="s">
        <v>501</v>
      </c>
      <c r="I21679" s="1" t="s">
        <v>21</v>
      </c>
      <c r="J21679">
        <v>0</v>
      </c>
      <c r="K21679" s="1" t="s">
        <v>502</v>
      </c>
      <c r="L21679">
        <v>261635015005005</v>
      </c>
      <c r="M21679" s="1" t="s">
        <v>13432</v>
      </c>
      <c r="N21679">
        <v>-82.932827736868902</v>
      </c>
      <c r="O21679">
        <v>42.418816530218201</v>
      </c>
      <c r="P21679">
        <v>21678</v>
      </c>
    </row>
    <row r="21680" spans="1:16" hidden="1" x14ac:dyDescent="0.25">
      <c r="A21680" s="1" t="s">
        <v>126</v>
      </c>
      <c r="B21680">
        <v>48204</v>
      </c>
      <c r="C21680" s="1" t="s">
        <v>60</v>
      </c>
      <c r="D21680" s="1" t="s">
        <v>61</v>
      </c>
      <c r="E21680" s="1" t="s">
        <v>62</v>
      </c>
      <c r="F21680" s="2">
        <v>44517.653391203705</v>
      </c>
      <c r="G21680" s="3">
        <v>44516.958333333336</v>
      </c>
      <c r="H21680" s="1" t="s">
        <v>127</v>
      </c>
      <c r="I21680" s="1" t="s">
        <v>21</v>
      </c>
      <c r="J21680">
        <v>0</v>
      </c>
      <c r="K21680" s="1" t="s">
        <v>128</v>
      </c>
      <c r="L21680">
        <v>261635308002000</v>
      </c>
      <c r="M21680" s="1" t="s">
        <v>13435</v>
      </c>
      <c r="N21680">
        <v>-83.138991715800401</v>
      </c>
      <c r="O21680">
        <v>42.376148284224797</v>
      </c>
      <c r="P21680">
        <v>21679</v>
      </c>
    </row>
    <row r="21681" spans="1:16" hidden="1" x14ac:dyDescent="0.25">
      <c r="A21681" s="1" t="s">
        <v>1627</v>
      </c>
      <c r="B21681">
        <v>48209</v>
      </c>
      <c r="C21681" s="1" t="s">
        <v>78</v>
      </c>
      <c r="D21681" s="1" t="s">
        <v>79</v>
      </c>
      <c r="E21681" s="1" t="s">
        <v>80</v>
      </c>
      <c r="F21681" s="2">
        <v>44517.653414351851</v>
      </c>
      <c r="G21681" s="3">
        <v>44516.958333333336</v>
      </c>
      <c r="H21681" s="1" t="s">
        <v>786</v>
      </c>
      <c r="I21681" s="1" t="s">
        <v>21</v>
      </c>
      <c r="J21681">
        <v>0</v>
      </c>
      <c r="K21681" s="1" t="s">
        <v>787</v>
      </c>
      <c r="L21681">
        <v>261635241003001</v>
      </c>
      <c r="M21681" s="1" t="s">
        <v>13434</v>
      </c>
      <c r="N21681">
        <v>-83.136164812240096</v>
      </c>
      <c r="O21681">
        <v>42.307811973393903</v>
      </c>
      <c r="P21681">
        <v>21680</v>
      </c>
    </row>
    <row r="21682" spans="1:16" hidden="1" x14ac:dyDescent="0.25">
      <c r="A21682" s="1" t="s">
        <v>3301</v>
      </c>
      <c r="B21682">
        <v>48203</v>
      </c>
      <c r="C21682" s="1" t="s">
        <v>90</v>
      </c>
      <c r="D21682" s="1" t="s">
        <v>91</v>
      </c>
      <c r="E21682" s="1" t="s">
        <v>92</v>
      </c>
      <c r="F21682" s="2">
        <v>44517.572025462963</v>
      </c>
      <c r="G21682" s="3">
        <v>44516.958333333336</v>
      </c>
      <c r="H21682" s="1" t="s">
        <v>135</v>
      </c>
      <c r="I21682" s="1" t="s">
        <v>40</v>
      </c>
      <c r="K21682" s="1" t="s">
        <v>681</v>
      </c>
      <c r="L21682">
        <v>261635383002007</v>
      </c>
      <c r="M21682" s="1" t="s">
        <v>13430</v>
      </c>
      <c r="N21682">
        <v>-83.109613019292496</v>
      </c>
      <c r="O21682">
        <v>42.417706068134201</v>
      </c>
      <c r="P21682">
        <v>21681</v>
      </c>
    </row>
    <row r="21683" spans="1:16" hidden="1" x14ac:dyDescent="0.25">
      <c r="A21683" s="1" t="s">
        <v>6019</v>
      </c>
      <c r="B21683">
        <v>48210</v>
      </c>
      <c r="C21683" s="1" t="s">
        <v>90</v>
      </c>
      <c r="D21683" s="1" t="s">
        <v>91</v>
      </c>
      <c r="E21683" s="1" t="s">
        <v>92</v>
      </c>
      <c r="F21683" s="2">
        <v>44517.653483796297</v>
      </c>
      <c r="G21683" s="3">
        <v>44516.958333333336</v>
      </c>
      <c r="H21683" s="1" t="s">
        <v>934</v>
      </c>
      <c r="I21683" s="1" t="s">
        <v>21</v>
      </c>
      <c r="J21683">
        <v>0</v>
      </c>
      <c r="K21683" s="1" t="s">
        <v>581</v>
      </c>
      <c r="L21683">
        <v>261635256001006</v>
      </c>
      <c r="M21683" s="1" t="s">
        <v>13434</v>
      </c>
      <c r="N21683">
        <v>-83.116618858949707</v>
      </c>
      <c r="O21683">
        <v>42.328065153608399</v>
      </c>
      <c r="P21683">
        <v>21682</v>
      </c>
    </row>
    <row r="21684" spans="1:16" hidden="1" x14ac:dyDescent="0.25">
      <c r="A21684" s="1" t="s">
        <v>6495</v>
      </c>
      <c r="B21684">
        <v>48205</v>
      </c>
      <c r="C21684" s="1" t="s">
        <v>577</v>
      </c>
      <c r="D21684" s="1" t="s">
        <v>578</v>
      </c>
      <c r="E21684" s="1" t="s">
        <v>579</v>
      </c>
      <c r="F21684" s="2">
        <v>44517.654004629629</v>
      </c>
      <c r="G21684" s="3">
        <v>44516.958333333336</v>
      </c>
      <c r="H21684" s="1" t="s">
        <v>334</v>
      </c>
      <c r="I21684" s="1" t="s">
        <v>21</v>
      </c>
      <c r="J21684">
        <v>0</v>
      </c>
      <c r="K21684" s="1" t="s">
        <v>335</v>
      </c>
      <c r="L21684">
        <v>261635001003003</v>
      </c>
      <c r="M21684" s="1" t="s">
        <v>13431</v>
      </c>
      <c r="N21684">
        <v>-82.951014611743105</v>
      </c>
      <c r="O21684">
        <v>42.439287054152501</v>
      </c>
      <c r="P21684">
        <v>21683</v>
      </c>
    </row>
    <row r="21685" spans="1:16" hidden="1" x14ac:dyDescent="0.25">
      <c r="A21685" s="1" t="s">
        <v>755</v>
      </c>
      <c r="B21685">
        <v>48234</v>
      </c>
      <c r="C21685" s="1" t="s">
        <v>24</v>
      </c>
      <c r="D21685" s="1" t="s">
        <v>25</v>
      </c>
      <c r="E21685" s="1" t="s">
        <v>26</v>
      </c>
      <c r="F21685" s="2">
        <v>44517.654016203705</v>
      </c>
      <c r="G21685" s="3">
        <v>44516.958333333336</v>
      </c>
      <c r="H21685" s="1" t="s">
        <v>75</v>
      </c>
      <c r="I21685" s="1" t="s">
        <v>21</v>
      </c>
      <c r="J21685">
        <v>0</v>
      </c>
      <c r="K21685" s="1" t="s">
        <v>168</v>
      </c>
      <c r="L21685">
        <v>261635051001011</v>
      </c>
      <c r="M21685" s="1" t="s">
        <v>13431</v>
      </c>
      <c r="N21685">
        <v>-83.024606431286998</v>
      </c>
      <c r="O21685">
        <v>42.443894142423801</v>
      </c>
      <c r="P21685">
        <v>21684</v>
      </c>
    </row>
    <row r="21686" spans="1:16" hidden="1" x14ac:dyDescent="0.25">
      <c r="A21686" s="1" t="s">
        <v>6935</v>
      </c>
      <c r="B21686">
        <v>48205</v>
      </c>
      <c r="C21686" s="1" t="s">
        <v>577</v>
      </c>
      <c r="D21686" s="1" t="s">
        <v>578</v>
      </c>
      <c r="E21686" s="1" t="s">
        <v>579</v>
      </c>
      <c r="F21686" s="2">
        <v>44517.654386574075</v>
      </c>
      <c r="G21686" s="3">
        <v>44516.958333333336</v>
      </c>
      <c r="H21686" s="1" t="s">
        <v>334</v>
      </c>
      <c r="I21686" s="1" t="s">
        <v>21</v>
      </c>
      <c r="J21686">
        <v>0</v>
      </c>
      <c r="K21686" s="1" t="s">
        <v>335</v>
      </c>
      <c r="L21686">
        <v>261635002004000</v>
      </c>
      <c r="M21686" s="1" t="s">
        <v>13431</v>
      </c>
      <c r="N21686">
        <v>-82.966062935607994</v>
      </c>
      <c r="O21686">
        <v>42.449009047494599</v>
      </c>
      <c r="P21686">
        <v>21685</v>
      </c>
    </row>
    <row r="21687" spans="1:16" hidden="1" x14ac:dyDescent="0.25">
      <c r="A21687" s="1" t="s">
        <v>2188</v>
      </c>
      <c r="B21687">
        <v>48214</v>
      </c>
      <c r="C21687" s="1" t="s">
        <v>24</v>
      </c>
      <c r="D21687" s="1" t="s">
        <v>25</v>
      </c>
      <c r="E21687" s="1" t="s">
        <v>26</v>
      </c>
      <c r="F21687" s="2">
        <v>44517.654490740744</v>
      </c>
      <c r="G21687" s="3">
        <v>44516.958333333336</v>
      </c>
      <c r="H21687" s="1" t="s">
        <v>258</v>
      </c>
      <c r="I21687" s="1" t="s">
        <v>21</v>
      </c>
      <c r="J21687">
        <v>0</v>
      </c>
      <c r="K21687" s="1" t="s">
        <v>562</v>
      </c>
      <c r="L21687">
        <v>261635136002016</v>
      </c>
      <c r="M21687" s="1" t="s">
        <v>13433</v>
      </c>
      <c r="N21687">
        <v>-82.981787711725303</v>
      </c>
      <c r="O21687">
        <v>42.361003530934497</v>
      </c>
      <c r="P21687">
        <v>21686</v>
      </c>
    </row>
    <row r="21688" spans="1:16" hidden="1" x14ac:dyDescent="0.25">
      <c r="A21688" s="1" t="s">
        <v>7201</v>
      </c>
      <c r="B21688">
        <v>48224</v>
      </c>
      <c r="C21688" s="1" t="s">
        <v>577</v>
      </c>
      <c r="D21688" s="1" t="s">
        <v>578</v>
      </c>
      <c r="E21688" s="1" t="s">
        <v>579</v>
      </c>
      <c r="F21688" s="2">
        <v>44517.654641203706</v>
      </c>
      <c r="G21688" s="3">
        <v>44516.958333333336</v>
      </c>
      <c r="H21688" s="1" t="s">
        <v>327</v>
      </c>
      <c r="I21688" s="1" t="s">
        <v>21</v>
      </c>
      <c r="J21688">
        <v>0</v>
      </c>
      <c r="K21688" s="1" t="s">
        <v>426</v>
      </c>
      <c r="L21688">
        <v>261635007003014</v>
      </c>
      <c r="M21688" s="1" t="s">
        <v>13432</v>
      </c>
      <c r="N21688">
        <v>-82.949682916431399</v>
      </c>
      <c r="O21688">
        <v>42.428286518133</v>
      </c>
      <c r="P21688">
        <v>21687</v>
      </c>
    </row>
    <row r="21689" spans="1:16" hidden="1" x14ac:dyDescent="0.25">
      <c r="A21689" s="1" t="s">
        <v>2828</v>
      </c>
      <c r="B21689">
        <v>48219</v>
      </c>
      <c r="C21689" s="1" t="s">
        <v>90</v>
      </c>
      <c r="D21689" s="1" t="s">
        <v>91</v>
      </c>
      <c r="E21689" s="1" t="s">
        <v>92</v>
      </c>
      <c r="F21689" s="2">
        <v>44517.654930555553</v>
      </c>
      <c r="G21689" s="3">
        <v>44516.958333333336</v>
      </c>
      <c r="H21689" s="1" t="s">
        <v>217</v>
      </c>
      <c r="I21689" s="1" t="s">
        <v>21</v>
      </c>
      <c r="J21689">
        <v>0</v>
      </c>
      <c r="K21689" s="1" t="s">
        <v>236</v>
      </c>
      <c r="L21689">
        <v>261635414003008</v>
      </c>
      <c r="M21689" s="1" t="s">
        <v>13429</v>
      </c>
      <c r="N21689">
        <v>-83.277382336403804</v>
      </c>
      <c r="O21689">
        <v>42.424568056568901</v>
      </c>
      <c r="P21689">
        <v>21688</v>
      </c>
    </row>
    <row r="21690" spans="1:16" hidden="1" x14ac:dyDescent="0.25">
      <c r="A21690" s="1" t="s">
        <v>781</v>
      </c>
      <c r="B21690">
        <v>48224</v>
      </c>
      <c r="C21690" s="1" t="s">
        <v>230</v>
      </c>
      <c r="D21690" s="1" t="s">
        <v>231</v>
      </c>
      <c r="E21690" s="1" t="s">
        <v>232</v>
      </c>
      <c r="F21690" s="2">
        <v>44517.655092592591</v>
      </c>
      <c r="G21690" s="3">
        <v>44516.958333333336</v>
      </c>
      <c r="H21690" s="1" t="s">
        <v>327</v>
      </c>
      <c r="I21690" s="1" t="s">
        <v>40</v>
      </c>
      <c r="J21690">
        <v>21</v>
      </c>
      <c r="K21690" s="1" t="s">
        <v>363</v>
      </c>
      <c r="L21690">
        <v>261635009001002</v>
      </c>
      <c r="M21690" s="1" t="s">
        <v>13432</v>
      </c>
      <c r="N21690">
        <v>-82.939007002021199</v>
      </c>
      <c r="O21690">
        <v>42.420029222143398</v>
      </c>
      <c r="P21690">
        <v>21689</v>
      </c>
    </row>
    <row r="21691" spans="1:16" hidden="1" x14ac:dyDescent="0.25">
      <c r="A21691" s="1" t="s">
        <v>7948</v>
      </c>
      <c r="B21691">
        <v>48235</v>
      </c>
      <c r="C21691" s="1" t="s">
        <v>549</v>
      </c>
      <c r="D21691" s="1" t="s">
        <v>550</v>
      </c>
      <c r="E21691" s="1" t="s">
        <v>551</v>
      </c>
      <c r="F21691" s="2">
        <v>44517.655393518522</v>
      </c>
      <c r="G21691" s="3">
        <v>44516.958333333336</v>
      </c>
      <c r="H21691" s="1" t="s">
        <v>736</v>
      </c>
      <c r="I21691" s="1" t="s">
        <v>40</v>
      </c>
      <c r="J21691">
        <v>10.8</v>
      </c>
      <c r="K21691" s="1" t="s">
        <v>2300</v>
      </c>
      <c r="L21691">
        <v>261635397001013</v>
      </c>
      <c r="M21691" s="1" t="s">
        <v>13430</v>
      </c>
      <c r="N21691">
        <v>-83.195258204489903</v>
      </c>
      <c r="O21691">
        <v>42.437795486470201</v>
      </c>
      <c r="P21691">
        <v>21690</v>
      </c>
    </row>
    <row r="21692" spans="1:16" hidden="1" x14ac:dyDescent="0.25">
      <c r="A21692" s="1" t="s">
        <v>95</v>
      </c>
      <c r="B21692">
        <v>48202</v>
      </c>
      <c r="C21692" s="1" t="s">
        <v>60</v>
      </c>
      <c r="D21692" s="1" t="s">
        <v>61</v>
      </c>
      <c r="E21692" s="1" t="s">
        <v>62</v>
      </c>
      <c r="F21692" s="2">
        <v>44517.655405092592</v>
      </c>
      <c r="G21692" s="3">
        <v>44516.958333333336</v>
      </c>
      <c r="H21692" s="1" t="s">
        <v>96</v>
      </c>
      <c r="I21692" s="1" t="s">
        <v>21</v>
      </c>
      <c r="J21692">
        <v>0</v>
      </c>
      <c r="K21692" s="1" t="s">
        <v>97</v>
      </c>
      <c r="L21692">
        <v>261635339003014</v>
      </c>
      <c r="M21692" s="1" t="s">
        <v>13433</v>
      </c>
      <c r="N21692">
        <v>-83.081518299992695</v>
      </c>
      <c r="O21692">
        <v>42.367312568488003</v>
      </c>
      <c r="P21692">
        <v>21691</v>
      </c>
    </row>
    <row r="21693" spans="1:16" hidden="1" x14ac:dyDescent="0.25">
      <c r="A21693" s="1" t="s">
        <v>1321</v>
      </c>
      <c r="B21693">
        <v>48219</v>
      </c>
      <c r="C21693" s="1" t="s">
        <v>78</v>
      </c>
      <c r="D21693" s="1" t="s">
        <v>79</v>
      </c>
      <c r="E21693" s="1" t="s">
        <v>80</v>
      </c>
      <c r="F21693" s="2">
        <v>44517.656342592592</v>
      </c>
      <c r="G21693" s="3">
        <v>44516.958333333336</v>
      </c>
      <c r="H21693" s="1" t="s">
        <v>916</v>
      </c>
      <c r="I21693" s="1" t="s">
        <v>21</v>
      </c>
      <c r="J21693">
        <v>0</v>
      </c>
      <c r="K21693" s="1" t="s">
        <v>783</v>
      </c>
      <c r="L21693">
        <v>261635432002006</v>
      </c>
      <c r="M21693" s="1" t="s">
        <v>13429</v>
      </c>
      <c r="N21693">
        <v>-83.257473996098</v>
      </c>
      <c r="O21693">
        <v>42.414605374159798</v>
      </c>
      <c r="P21693">
        <v>21692</v>
      </c>
    </row>
    <row r="21694" spans="1:16" hidden="1" x14ac:dyDescent="0.25">
      <c r="A21694" s="1" t="s">
        <v>4299</v>
      </c>
      <c r="B21694">
        <v>48221</v>
      </c>
      <c r="C21694" s="1" t="s">
        <v>24</v>
      </c>
      <c r="D21694" s="1" t="s">
        <v>25</v>
      </c>
      <c r="E21694" s="1" t="s">
        <v>26</v>
      </c>
      <c r="F21694" s="2">
        <v>44517.6565625</v>
      </c>
      <c r="G21694" s="3">
        <v>44516.958333333336</v>
      </c>
      <c r="H21694" s="1" t="s">
        <v>347</v>
      </c>
      <c r="I21694" s="1" t="s">
        <v>21</v>
      </c>
      <c r="J21694">
        <v>0</v>
      </c>
      <c r="K21694" s="1" t="s">
        <v>774</v>
      </c>
      <c r="L21694">
        <v>261635384003007</v>
      </c>
      <c r="M21694" s="1" t="s">
        <v>13430</v>
      </c>
      <c r="N21694">
        <v>-83.140956257779493</v>
      </c>
      <c r="O21694">
        <v>42.422601731394401</v>
      </c>
      <c r="P21694">
        <v>21693</v>
      </c>
    </row>
    <row r="21695" spans="1:16" hidden="1" x14ac:dyDescent="0.25">
      <c r="A21695" s="1" t="s">
        <v>3253</v>
      </c>
      <c r="B21695">
        <v>48235</v>
      </c>
      <c r="C21695" s="1" t="s">
        <v>78</v>
      </c>
      <c r="D21695" s="1" t="s">
        <v>79</v>
      </c>
      <c r="E21695" s="1" t="s">
        <v>80</v>
      </c>
      <c r="F21695" s="2">
        <v>44517.656828703701</v>
      </c>
      <c r="G21695" s="3">
        <v>44516.958333333336</v>
      </c>
      <c r="H21695" s="1" t="s">
        <v>736</v>
      </c>
      <c r="I21695" s="1" t="s">
        <v>21</v>
      </c>
      <c r="J21695">
        <v>0</v>
      </c>
      <c r="K21695" s="1" t="s">
        <v>737</v>
      </c>
      <c r="L21695">
        <v>261635397002009</v>
      </c>
      <c r="M21695" s="1" t="s">
        <v>13430</v>
      </c>
      <c r="N21695">
        <v>-83.196167232555197</v>
      </c>
      <c r="O21695">
        <v>42.430525952391598</v>
      </c>
      <c r="P21695">
        <v>21694</v>
      </c>
    </row>
    <row r="21696" spans="1:16" hidden="1" x14ac:dyDescent="0.25">
      <c r="A21696" s="1" t="s">
        <v>7381</v>
      </c>
      <c r="B21696">
        <v>48238</v>
      </c>
      <c r="C21696" s="1" t="s">
        <v>24</v>
      </c>
      <c r="D21696" s="1" t="s">
        <v>25</v>
      </c>
      <c r="E21696" s="1" t="s">
        <v>26</v>
      </c>
      <c r="F21696" s="2">
        <v>44517.657175925924</v>
      </c>
      <c r="G21696" s="3">
        <v>44516.958333333336</v>
      </c>
      <c r="H21696" s="1" t="s">
        <v>1126</v>
      </c>
      <c r="I21696" s="1" t="s">
        <v>21</v>
      </c>
      <c r="J21696">
        <v>0</v>
      </c>
      <c r="K21696" s="1" t="s">
        <v>1127</v>
      </c>
      <c r="L21696">
        <v>261635342002007</v>
      </c>
      <c r="M21696" s="1" t="s">
        <v>13435</v>
      </c>
      <c r="N21696">
        <v>-83.155861129931907</v>
      </c>
      <c r="O21696">
        <v>42.380823533072999</v>
      </c>
      <c r="P21696">
        <v>21695</v>
      </c>
    </row>
    <row r="21697" spans="1:16" hidden="1" x14ac:dyDescent="0.25">
      <c r="A21697" s="1" t="s">
        <v>632</v>
      </c>
      <c r="B21697">
        <v>48234</v>
      </c>
      <c r="C21697" s="1" t="s">
        <v>60</v>
      </c>
      <c r="D21697" s="1" t="s">
        <v>61</v>
      </c>
      <c r="E21697" s="1" t="s">
        <v>62</v>
      </c>
      <c r="F21697" s="2">
        <v>44517.657465277778</v>
      </c>
      <c r="G21697" s="3">
        <v>44516.958333333336</v>
      </c>
      <c r="H21697" s="1" t="s">
        <v>633</v>
      </c>
      <c r="I21697" s="1" t="s">
        <v>21</v>
      </c>
      <c r="J21697">
        <v>0</v>
      </c>
      <c r="K21697" s="1" t="s">
        <v>139</v>
      </c>
      <c r="L21697">
        <v>261635064003001</v>
      </c>
      <c r="M21697" s="1" t="s">
        <v>13431</v>
      </c>
      <c r="N21697">
        <v>-83.052005109706997</v>
      </c>
      <c r="O21697">
        <v>42.426120081809003</v>
      </c>
      <c r="P21697">
        <v>21696</v>
      </c>
    </row>
    <row r="21698" spans="1:16" hidden="1" x14ac:dyDescent="0.25">
      <c r="A21698" s="1" t="s">
        <v>4467</v>
      </c>
      <c r="B21698">
        <v>48202</v>
      </c>
      <c r="C21698" s="1" t="s">
        <v>529</v>
      </c>
      <c r="D21698" s="1" t="s">
        <v>231</v>
      </c>
      <c r="E21698" s="1" t="s">
        <v>232</v>
      </c>
      <c r="F21698" s="2">
        <v>44517.65829861111</v>
      </c>
      <c r="G21698" s="3">
        <v>44516.958333333336</v>
      </c>
      <c r="H21698" s="1" t="s">
        <v>827</v>
      </c>
      <c r="I21698" s="1" t="s">
        <v>40</v>
      </c>
      <c r="J21698">
        <v>15.3</v>
      </c>
      <c r="K21698" s="1" t="s">
        <v>1010</v>
      </c>
      <c r="L21698">
        <v>261635326002002</v>
      </c>
      <c r="M21698" s="1" t="s">
        <v>13433</v>
      </c>
      <c r="N21698">
        <v>-83.085570914235404</v>
      </c>
      <c r="O21698">
        <v>42.369736765577002</v>
      </c>
      <c r="P21698">
        <v>21697</v>
      </c>
    </row>
    <row r="21699" spans="1:16" hidden="1" x14ac:dyDescent="0.25">
      <c r="A21699" s="1" t="s">
        <v>7949</v>
      </c>
      <c r="B21699">
        <v>48227</v>
      </c>
      <c r="C21699" s="1" t="s">
        <v>1996</v>
      </c>
      <c r="D21699" s="1" t="s">
        <v>1997</v>
      </c>
      <c r="E21699" s="1" t="s">
        <v>1998</v>
      </c>
      <c r="F21699" s="2">
        <v>44517.658958333333</v>
      </c>
      <c r="G21699" s="3">
        <v>44516.958333333336</v>
      </c>
      <c r="H21699" s="1" t="s">
        <v>810</v>
      </c>
      <c r="I21699" s="1" t="s">
        <v>40</v>
      </c>
      <c r="J21699">
        <v>11.2</v>
      </c>
      <c r="K21699" s="1" t="s">
        <v>268</v>
      </c>
      <c r="L21699">
        <v>261635426002008</v>
      </c>
      <c r="M21699" s="1" t="s">
        <v>13429</v>
      </c>
      <c r="N21699">
        <v>-83.215028995271098</v>
      </c>
      <c r="O21699">
        <v>42.386740693096698</v>
      </c>
      <c r="P21699">
        <v>21698</v>
      </c>
    </row>
    <row r="21700" spans="1:16" hidden="1" x14ac:dyDescent="0.25">
      <c r="A21700" s="1" t="s">
        <v>1354</v>
      </c>
      <c r="B21700">
        <v>48226</v>
      </c>
      <c r="C21700" s="1" t="s">
        <v>30</v>
      </c>
      <c r="D21700" s="1" t="s">
        <v>31</v>
      </c>
      <c r="E21700" s="1" t="s">
        <v>32</v>
      </c>
      <c r="F21700" s="2">
        <v>44517.65902777778</v>
      </c>
      <c r="G21700" s="3">
        <v>44516.958333333336</v>
      </c>
      <c r="H21700" s="1" t="s">
        <v>43</v>
      </c>
      <c r="I21700" s="1" t="s">
        <v>21</v>
      </c>
      <c r="J21700">
        <v>0</v>
      </c>
      <c r="K21700" s="1" t="s">
        <v>261</v>
      </c>
      <c r="L21700">
        <v>261635207002013</v>
      </c>
      <c r="M21700" s="1" t="s">
        <v>13434</v>
      </c>
      <c r="N21700">
        <v>-83.0512034154508</v>
      </c>
      <c r="O21700">
        <v>42.332516316604902</v>
      </c>
      <c r="P21700">
        <v>21699</v>
      </c>
    </row>
    <row r="21701" spans="1:16" hidden="1" x14ac:dyDescent="0.25">
      <c r="A21701" s="1" t="s">
        <v>1587</v>
      </c>
      <c r="B21701">
        <v>48223</v>
      </c>
      <c r="C21701" s="1" t="s">
        <v>78</v>
      </c>
      <c r="D21701" s="1" t="s">
        <v>79</v>
      </c>
      <c r="E21701" s="1" t="s">
        <v>80</v>
      </c>
      <c r="F21701" s="2">
        <v>44517.660266203704</v>
      </c>
      <c r="G21701" s="3">
        <v>44516.958333333336</v>
      </c>
      <c r="H21701" s="1" t="s">
        <v>1244</v>
      </c>
      <c r="I21701" s="1" t="s">
        <v>21</v>
      </c>
      <c r="J21701">
        <v>0</v>
      </c>
      <c r="K21701" s="1" t="s">
        <v>1540</v>
      </c>
      <c r="L21701">
        <v>261635437003015</v>
      </c>
      <c r="M21701" s="1" t="s">
        <v>13429</v>
      </c>
      <c r="N21701">
        <v>-83.236855655636404</v>
      </c>
      <c r="O21701">
        <v>42.386261901315898</v>
      </c>
      <c r="P21701">
        <v>21700</v>
      </c>
    </row>
    <row r="21702" spans="1:16" hidden="1" x14ac:dyDescent="0.25">
      <c r="A21702" s="1" t="s">
        <v>7179</v>
      </c>
      <c r="B21702">
        <v>48224</v>
      </c>
      <c r="C21702" s="1" t="s">
        <v>282</v>
      </c>
      <c r="D21702" s="1" t="s">
        <v>283</v>
      </c>
      <c r="E21702" s="1" t="s">
        <v>284</v>
      </c>
      <c r="F21702" s="2">
        <v>44517.660439814812</v>
      </c>
      <c r="G21702" s="3">
        <v>44516.958333333336</v>
      </c>
      <c r="H21702" s="1" t="s">
        <v>327</v>
      </c>
      <c r="I21702" s="1" t="s">
        <v>40</v>
      </c>
      <c r="J21702">
        <v>3.4</v>
      </c>
      <c r="K21702" s="1" t="s">
        <v>328</v>
      </c>
      <c r="L21702">
        <v>261635009004002</v>
      </c>
      <c r="M21702" s="1" t="s">
        <v>13432</v>
      </c>
      <c r="N21702">
        <v>-82.955737841889103</v>
      </c>
      <c r="O21702">
        <v>42.425648075948999</v>
      </c>
      <c r="P21702">
        <v>21701</v>
      </c>
    </row>
    <row r="21703" spans="1:16" hidden="1" x14ac:dyDescent="0.25">
      <c r="A21703" s="1" t="s">
        <v>1424</v>
      </c>
      <c r="B21703">
        <v>48202</v>
      </c>
      <c r="C21703" s="1" t="s">
        <v>24</v>
      </c>
      <c r="D21703" s="1" t="s">
        <v>25</v>
      </c>
      <c r="E21703" s="1" t="s">
        <v>26</v>
      </c>
      <c r="F21703" s="2">
        <v>44517.66065972222</v>
      </c>
      <c r="G21703" s="3">
        <v>44516.958333333336</v>
      </c>
      <c r="H21703" s="1" t="s">
        <v>945</v>
      </c>
      <c r="I21703" s="1" t="s">
        <v>21</v>
      </c>
      <c r="J21703">
        <v>0</v>
      </c>
      <c r="K21703" s="1" t="s">
        <v>313</v>
      </c>
      <c r="L21703">
        <v>261635114002012</v>
      </c>
      <c r="M21703" s="1" t="s">
        <v>13433</v>
      </c>
      <c r="N21703">
        <v>-83.082944474255996</v>
      </c>
      <c r="O21703">
        <v>42.3846099601761</v>
      </c>
      <c r="P21703">
        <v>21702</v>
      </c>
    </row>
    <row r="21704" spans="1:16" hidden="1" x14ac:dyDescent="0.25">
      <c r="A21704" s="1" t="s">
        <v>3053</v>
      </c>
      <c r="B21704">
        <v>48221</v>
      </c>
      <c r="C21704" s="1" t="s">
        <v>1415</v>
      </c>
      <c r="D21704" s="1" t="s">
        <v>1416</v>
      </c>
      <c r="E21704" s="1" t="s">
        <v>1417</v>
      </c>
      <c r="F21704" s="2">
        <v>44517.660671296297</v>
      </c>
      <c r="G21704" s="3">
        <v>44516.958333333336</v>
      </c>
      <c r="H21704" s="1" t="s">
        <v>1186</v>
      </c>
      <c r="I21704" s="1" t="s">
        <v>40</v>
      </c>
      <c r="J21704">
        <v>93.7</v>
      </c>
      <c r="K21704" s="1" t="s">
        <v>433</v>
      </c>
      <c r="L21704">
        <v>261635385003006</v>
      </c>
      <c r="M21704" s="1" t="s">
        <v>13430</v>
      </c>
      <c r="N21704">
        <v>-83.152372047520004</v>
      </c>
      <c r="O21704">
        <v>42.417085824509897</v>
      </c>
      <c r="P21704">
        <v>21703</v>
      </c>
    </row>
    <row r="21705" spans="1:16" hidden="1" x14ac:dyDescent="0.25">
      <c r="A21705" s="1" t="s">
        <v>469</v>
      </c>
      <c r="B21705">
        <v>48213</v>
      </c>
      <c r="C21705" s="1" t="s">
        <v>78</v>
      </c>
      <c r="D21705" s="1" t="s">
        <v>79</v>
      </c>
      <c r="E21705" s="1" t="s">
        <v>80</v>
      </c>
      <c r="F21705" s="2">
        <v>44517.660983796297</v>
      </c>
      <c r="G21705" s="3">
        <v>44516.958333333336</v>
      </c>
      <c r="H21705" s="1" t="s">
        <v>473</v>
      </c>
      <c r="I21705" s="1" t="s">
        <v>21</v>
      </c>
      <c r="J21705">
        <v>0</v>
      </c>
      <c r="K21705" s="1" t="s">
        <v>374</v>
      </c>
      <c r="L21705">
        <v>261635159003011</v>
      </c>
      <c r="M21705" s="1" t="s">
        <v>13433</v>
      </c>
      <c r="N21705">
        <v>-83.014692605327596</v>
      </c>
      <c r="O21705">
        <v>42.378830979632802</v>
      </c>
      <c r="P21705">
        <v>21704</v>
      </c>
    </row>
    <row r="21706" spans="1:16" hidden="1" x14ac:dyDescent="0.25">
      <c r="A21706" s="1" t="s">
        <v>7950</v>
      </c>
      <c r="B21706">
        <v>0</v>
      </c>
      <c r="C21706" s="1" t="s">
        <v>78</v>
      </c>
      <c r="D21706" s="1" t="s">
        <v>79</v>
      </c>
      <c r="E21706" s="1" t="s">
        <v>80</v>
      </c>
      <c r="F21706" s="2">
        <v>44517.661053240743</v>
      </c>
      <c r="G21706" s="3">
        <v>44516.958333333336</v>
      </c>
      <c r="H21706" s="1" t="s">
        <v>711</v>
      </c>
      <c r="I21706" s="1" t="s">
        <v>21</v>
      </c>
      <c r="J21706">
        <v>0</v>
      </c>
      <c r="K21706" s="1" t="s">
        <v>273</v>
      </c>
      <c r="L21706">
        <v>261635357001010</v>
      </c>
      <c r="M21706" s="1" t="s">
        <v>13435</v>
      </c>
      <c r="N21706">
        <v>-83.160528298722099</v>
      </c>
      <c r="O21706">
        <v>42.358956632454202</v>
      </c>
      <c r="P21706">
        <v>21705</v>
      </c>
    </row>
    <row r="21707" spans="1:16" hidden="1" x14ac:dyDescent="0.25">
      <c r="A21707" s="1" t="s">
        <v>237</v>
      </c>
      <c r="B21707">
        <v>48201</v>
      </c>
      <c r="C21707" s="1" t="s">
        <v>90</v>
      </c>
      <c r="D21707" s="1" t="s">
        <v>91</v>
      </c>
      <c r="E21707" s="1" t="s">
        <v>92</v>
      </c>
      <c r="F21707" s="2">
        <v>44517.661053240743</v>
      </c>
      <c r="G21707" s="3">
        <v>44516.958333333336</v>
      </c>
      <c r="H21707" s="1" t="s">
        <v>238</v>
      </c>
      <c r="I21707" s="1" t="s">
        <v>21</v>
      </c>
      <c r="J21707">
        <v>0</v>
      </c>
      <c r="K21707" s="1" t="s">
        <v>34</v>
      </c>
      <c r="L21707">
        <v>261635215001047</v>
      </c>
      <c r="M21707" s="1" t="s">
        <v>13434</v>
      </c>
      <c r="N21707">
        <v>-83.066505315878203</v>
      </c>
      <c r="O21707">
        <v>42.339483351696899</v>
      </c>
      <c r="P21707">
        <v>21706</v>
      </c>
    </row>
    <row r="21708" spans="1:16" hidden="1" x14ac:dyDescent="0.25">
      <c r="A21708" s="1" t="s">
        <v>2188</v>
      </c>
      <c r="B21708">
        <v>48214</v>
      </c>
      <c r="C21708" s="1" t="s">
        <v>24</v>
      </c>
      <c r="D21708" s="1" t="s">
        <v>25</v>
      </c>
      <c r="E21708" s="1" t="s">
        <v>26</v>
      </c>
      <c r="F21708" s="2">
        <v>44517.661076388889</v>
      </c>
      <c r="G21708" s="3">
        <v>44516.958333333336</v>
      </c>
      <c r="H21708" s="1" t="s">
        <v>258</v>
      </c>
      <c r="I21708" s="1" t="s">
        <v>21</v>
      </c>
      <c r="J21708">
        <v>0</v>
      </c>
      <c r="K21708" s="1" t="s">
        <v>562</v>
      </c>
      <c r="L21708">
        <v>261635136002016</v>
      </c>
      <c r="M21708" s="1" t="s">
        <v>13433</v>
      </c>
      <c r="N21708">
        <v>-82.981787711725303</v>
      </c>
      <c r="O21708">
        <v>42.361003530934497</v>
      </c>
      <c r="P21708">
        <v>21707</v>
      </c>
    </row>
    <row r="21709" spans="1:16" hidden="1" x14ac:dyDescent="0.25">
      <c r="A21709" s="1" t="s">
        <v>6231</v>
      </c>
      <c r="B21709">
        <v>48207</v>
      </c>
      <c r="C21709" s="1" t="s">
        <v>300</v>
      </c>
      <c r="D21709" s="1" t="s">
        <v>301</v>
      </c>
      <c r="E21709" s="1" t="s">
        <v>302</v>
      </c>
      <c r="F21709" s="2">
        <v>44517.66133101852</v>
      </c>
      <c r="G21709" s="3">
        <v>44516.958333333336</v>
      </c>
      <c r="H21709" s="1" t="s">
        <v>539</v>
      </c>
      <c r="I21709" s="1" t="s">
        <v>40</v>
      </c>
      <c r="J21709">
        <v>27.2</v>
      </c>
      <c r="K21709" s="1" t="s">
        <v>70</v>
      </c>
      <c r="L21709">
        <v>261635168001014</v>
      </c>
      <c r="M21709" s="1" t="s">
        <v>13433</v>
      </c>
      <c r="N21709">
        <v>-83.027415904991798</v>
      </c>
      <c r="O21709">
        <v>42.354739382612301</v>
      </c>
      <c r="P21709">
        <v>21708</v>
      </c>
    </row>
    <row r="21710" spans="1:16" hidden="1" x14ac:dyDescent="0.25">
      <c r="A21710" s="1" t="s">
        <v>7951</v>
      </c>
      <c r="B21710">
        <v>48234</v>
      </c>
      <c r="C21710" s="1" t="s">
        <v>78</v>
      </c>
      <c r="D21710" s="1" t="s">
        <v>79</v>
      </c>
      <c r="E21710" s="1" t="s">
        <v>80</v>
      </c>
      <c r="F21710" s="2">
        <v>44517.661377314813</v>
      </c>
      <c r="G21710" s="3">
        <v>44516.958333333336</v>
      </c>
      <c r="H21710" s="1" t="s">
        <v>633</v>
      </c>
      <c r="I21710" s="1" t="s">
        <v>21</v>
      </c>
      <c r="J21710">
        <v>0</v>
      </c>
      <c r="K21710" s="1" t="s">
        <v>1067</v>
      </c>
      <c r="L21710">
        <v>261635065002007</v>
      </c>
      <c r="M21710" s="1" t="s">
        <v>13431</v>
      </c>
      <c r="N21710">
        <v>-83.045883404288006</v>
      </c>
      <c r="O21710">
        <v>42.429890293554401</v>
      </c>
      <c r="P21710">
        <v>21709</v>
      </c>
    </row>
    <row r="21711" spans="1:16" hidden="1" x14ac:dyDescent="0.25">
      <c r="A21711" s="1" t="s">
        <v>4994</v>
      </c>
      <c r="B21711">
        <v>48204</v>
      </c>
      <c r="C21711" s="1" t="s">
        <v>24</v>
      </c>
      <c r="D21711" s="1" t="s">
        <v>25</v>
      </c>
      <c r="E21711" s="1" t="s">
        <v>26</v>
      </c>
      <c r="F21711" s="2">
        <v>44517.662118055552</v>
      </c>
      <c r="G21711" s="3">
        <v>44516.958333333336</v>
      </c>
      <c r="H21711" s="1" t="s">
        <v>1126</v>
      </c>
      <c r="I21711" s="1" t="s">
        <v>21</v>
      </c>
      <c r="J21711">
        <v>0</v>
      </c>
      <c r="K21711" s="1" t="s">
        <v>1127</v>
      </c>
      <c r="L21711">
        <v>261635342003005</v>
      </c>
      <c r="M21711" s="1" t="s">
        <v>13435</v>
      </c>
      <c r="N21711">
        <v>-83.158692040921906</v>
      </c>
      <c r="O21711">
        <v>42.3766861581298</v>
      </c>
      <c r="P21711">
        <v>21710</v>
      </c>
    </row>
    <row r="21712" spans="1:16" hidden="1" x14ac:dyDescent="0.25">
      <c r="A21712" s="1" t="s">
        <v>2738</v>
      </c>
      <c r="B21712">
        <v>48207</v>
      </c>
      <c r="C21712" s="1" t="s">
        <v>230</v>
      </c>
      <c r="D21712" s="1" t="s">
        <v>231</v>
      </c>
      <c r="E21712" s="1" t="s">
        <v>232</v>
      </c>
      <c r="F21712" s="2">
        <v>44517.662129629629</v>
      </c>
      <c r="G21712" s="3">
        <v>44516.958333333336</v>
      </c>
      <c r="H21712" s="1" t="s">
        <v>383</v>
      </c>
      <c r="I21712" s="1" t="s">
        <v>40</v>
      </c>
      <c r="J21712">
        <v>8.9</v>
      </c>
      <c r="K21712" s="1" t="s">
        <v>1282</v>
      </c>
      <c r="L21712">
        <v>261635170001005</v>
      </c>
      <c r="M21712" s="1" t="s">
        <v>13433</v>
      </c>
      <c r="N21712">
        <v>-83.037943555389205</v>
      </c>
      <c r="O21712">
        <v>42.3423674551658</v>
      </c>
      <c r="P21712">
        <v>21711</v>
      </c>
    </row>
    <row r="21713" spans="1:16" hidden="1" x14ac:dyDescent="0.25">
      <c r="A21713" s="1" t="s">
        <v>5855</v>
      </c>
      <c r="B21713">
        <v>48219</v>
      </c>
      <c r="C21713" s="1" t="s">
        <v>78</v>
      </c>
      <c r="D21713" s="1" t="s">
        <v>79</v>
      </c>
      <c r="E21713" s="1" t="s">
        <v>80</v>
      </c>
      <c r="F21713" s="2">
        <v>44517.662280092591</v>
      </c>
      <c r="G21713" s="3">
        <v>44516.958333333336</v>
      </c>
      <c r="H21713" s="1" t="s">
        <v>462</v>
      </c>
      <c r="I21713" s="1" t="s">
        <v>21</v>
      </c>
      <c r="J21713">
        <v>0</v>
      </c>
      <c r="K21713" s="1" t="s">
        <v>28</v>
      </c>
      <c r="L21713">
        <v>261635405003009</v>
      </c>
      <c r="M21713" s="1" t="s">
        <v>13429</v>
      </c>
      <c r="N21713">
        <v>-83.228464119403796</v>
      </c>
      <c r="O21713">
        <v>42.424731916802799</v>
      </c>
      <c r="P21713">
        <v>21712</v>
      </c>
    </row>
    <row r="21714" spans="1:16" hidden="1" x14ac:dyDescent="0.25">
      <c r="A21714" s="1" t="s">
        <v>4605</v>
      </c>
      <c r="B21714">
        <v>48219</v>
      </c>
      <c r="C21714" s="1" t="s">
        <v>316</v>
      </c>
      <c r="D21714" s="1" t="s">
        <v>317</v>
      </c>
      <c r="E21714" s="1" t="s">
        <v>318</v>
      </c>
      <c r="F21714" s="2">
        <v>44517.66238425926</v>
      </c>
      <c r="G21714" s="3">
        <v>44516.958333333336</v>
      </c>
      <c r="H21714" s="1" t="s">
        <v>63</v>
      </c>
      <c r="I21714" s="1" t="s">
        <v>40</v>
      </c>
      <c r="J21714">
        <v>9.9</v>
      </c>
      <c r="K21714" s="1" t="s">
        <v>210</v>
      </c>
      <c r="L21714">
        <v>261635412002003</v>
      </c>
      <c r="M21714" s="1" t="s">
        <v>13429</v>
      </c>
      <c r="N21714">
        <v>-83.252934290853204</v>
      </c>
      <c r="O21714">
        <v>42.418064687240403</v>
      </c>
      <c r="P21714">
        <v>21713</v>
      </c>
    </row>
    <row r="21715" spans="1:16" hidden="1" x14ac:dyDescent="0.25">
      <c r="A21715" s="1" t="s">
        <v>7952</v>
      </c>
      <c r="B21715">
        <v>48238</v>
      </c>
      <c r="C21715" s="1" t="s">
        <v>156</v>
      </c>
      <c r="D21715" s="1" t="s">
        <v>157</v>
      </c>
      <c r="E21715" s="1" t="s">
        <v>158</v>
      </c>
      <c r="F21715" s="2">
        <v>44517.662893518522</v>
      </c>
      <c r="G21715" s="3">
        <v>44516.958333333336</v>
      </c>
      <c r="H21715" s="1" t="s">
        <v>39</v>
      </c>
      <c r="I21715" s="1" t="s">
        <v>40</v>
      </c>
      <c r="J21715">
        <v>29.4</v>
      </c>
      <c r="K21715" s="1" t="s">
        <v>41</v>
      </c>
      <c r="L21715">
        <v>261635368001014</v>
      </c>
      <c r="M21715" s="1" t="s">
        <v>13430</v>
      </c>
      <c r="N21715">
        <v>-83.163009783198603</v>
      </c>
      <c r="O21715">
        <v>42.404235196124397</v>
      </c>
      <c r="P21715">
        <v>21714</v>
      </c>
    </row>
    <row r="21716" spans="1:16" hidden="1" x14ac:dyDescent="0.25">
      <c r="A21716" s="1" t="s">
        <v>149</v>
      </c>
      <c r="B21716">
        <v>0</v>
      </c>
      <c r="C21716" s="1" t="s">
        <v>90</v>
      </c>
      <c r="D21716" s="1" t="s">
        <v>91</v>
      </c>
      <c r="E21716" s="1" t="s">
        <v>92</v>
      </c>
      <c r="F21716" s="2">
        <v>44517.662905092591</v>
      </c>
      <c r="G21716" s="3">
        <v>44516.958333333336</v>
      </c>
      <c r="H21716" s="1" t="s">
        <v>187</v>
      </c>
      <c r="I21716" s="1" t="s">
        <v>21</v>
      </c>
      <c r="J21716">
        <v>0</v>
      </c>
      <c r="K21716" s="1" t="s">
        <v>149</v>
      </c>
      <c r="M21716" s="1" t="s">
        <v>13419</v>
      </c>
      <c r="N21716">
        <v>-84.132207353930795</v>
      </c>
      <c r="O21716">
        <v>42.082976135040802</v>
      </c>
      <c r="P21716">
        <v>21715</v>
      </c>
    </row>
    <row r="21717" spans="1:16" hidden="1" x14ac:dyDescent="0.25">
      <c r="A21717" s="1" t="s">
        <v>7912</v>
      </c>
      <c r="B21717">
        <v>48234</v>
      </c>
      <c r="C21717" s="1" t="s">
        <v>230</v>
      </c>
      <c r="D21717" s="1" t="s">
        <v>231</v>
      </c>
      <c r="E21717" s="1" t="s">
        <v>232</v>
      </c>
      <c r="F21717" s="2">
        <v>44517.663483796299</v>
      </c>
      <c r="G21717" s="3">
        <v>44516.958333333336</v>
      </c>
      <c r="H21717" s="1" t="s">
        <v>648</v>
      </c>
      <c r="I21717" s="1" t="s">
        <v>40</v>
      </c>
      <c r="J21717">
        <v>9</v>
      </c>
      <c r="K21717" s="1" t="s">
        <v>221</v>
      </c>
      <c r="L21717">
        <v>261635068003014</v>
      </c>
      <c r="M21717" s="1" t="s">
        <v>13431</v>
      </c>
      <c r="N21717">
        <v>-83.066725596919397</v>
      </c>
      <c r="O21717">
        <v>42.442689866853399</v>
      </c>
      <c r="P21717">
        <v>21716</v>
      </c>
    </row>
    <row r="21718" spans="1:16" hidden="1" x14ac:dyDescent="0.25">
      <c r="A21718" s="1" t="s">
        <v>1593</v>
      </c>
      <c r="B21718">
        <v>48207</v>
      </c>
      <c r="C21718" s="1" t="s">
        <v>201</v>
      </c>
      <c r="D21718" s="1" t="s">
        <v>202</v>
      </c>
      <c r="E21718" s="1" t="s">
        <v>203</v>
      </c>
      <c r="F21718" s="2">
        <v>44517.663611111115</v>
      </c>
      <c r="G21718" s="3">
        <v>44516.958333333336</v>
      </c>
      <c r="H21718" s="1" t="s">
        <v>69</v>
      </c>
      <c r="I21718" s="1" t="s">
        <v>21</v>
      </c>
      <c r="J21718">
        <v>0</v>
      </c>
      <c r="K21718" s="1" t="s">
        <v>70</v>
      </c>
      <c r="L21718">
        <v>261635186002004</v>
      </c>
      <c r="M21718" s="1" t="s">
        <v>13433</v>
      </c>
      <c r="N21718">
        <v>-83.023966690395099</v>
      </c>
      <c r="O21718">
        <v>42.364844248593997</v>
      </c>
      <c r="P21718">
        <v>21717</v>
      </c>
    </row>
    <row r="21719" spans="1:16" hidden="1" x14ac:dyDescent="0.25">
      <c r="A21719" s="1" t="s">
        <v>1473</v>
      </c>
      <c r="B21719">
        <v>48208</v>
      </c>
      <c r="C21719" s="1" t="s">
        <v>24</v>
      </c>
      <c r="D21719" s="1" t="s">
        <v>25</v>
      </c>
      <c r="E21719" s="1" t="s">
        <v>26</v>
      </c>
      <c r="F21719" s="2">
        <v>44517.663819444446</v>
      </c>
      <c r="G21719" s="3">
        <v>44516.958333333336</v>
      </c>
      <c r="H21719" s="1" t="s">
        <v>332</v>
      </c>
      <c r="I21719" s="1" t="s">
        <v>21</v>
      </c>
      <c r="J21719">
        <v>0</v>
      </c>
      <c r="K21719" s="1" t="s">
        <v>447</v>
      </c>
      <c r="L21719">
        <v>261635219003021</v>
      </c>
      <c r="M21719" s="1" t="s">
        <v>13434</v>
      </c>
      <c r="N21719">
        <v>-83.078732741237602</v>
      </c>
      <c r="O21719">
        <v>42.352102279691302</v>
      </c>
      <c r="P21719">
        <v>21718</v>
      </c>
    </row>
    <row r="21720" spans="1:16" hidden="1" x14ac:dyDescent="0.25">
      <c r="A21720" s="1" t="s">
        <v>3874</v>
      </c>
      <c r="B21720">
        <v>48234</v>
      </c>
      <c r="C21720" s="1" t="s">
        <v>78</v>
      </c>
      <c r="D21720" s="1" t="s">
        <v>79</v>
      </c>
      <c r="E21720" s="1" t="s">
        <v>80</v>
      </c>
      <c r="F21720" s="2">
        <v>44517.664050925923</v>
      </c>
      <c r="G21720" s="3">
        <v>44516.958333333336</v>
      </c>
      <c r="H21720" s="1" t="s">
        <v>1519</v>
      </c>
      <c r="I21720" s="1" t="s">
        <v>21</v>
      </c>
      <c r="J21720">
        <v>0</v>
      </c>
      <c r="K21720" s="1" t="s">
        <v>221</v>
      </c>
      <c r="L21720">
        <v>261635069002006</v>
      </c>
      <c r="M21720" s="1" t="s">
        <v>13431</v>
      </c>
      <c r="N21720">
        <v>-83.062070147916998</v>
      </c>
      <c r="O21720">
        <v>42.4331618226446</v>
      </c>
      <c r="P21720">
        <v>21719</v>
      </c>
    </row>
    <row r="21721" spans="1:16" hidden="1" x14ac:dyDescent="0.25">
      <c r="A21721" s="1" t="s">
        <v>7953</v>
      </c>
      <c r="B21721">
        <v>48221</v>
      </c>
      <c r="C21721" s="1" t="s">
        <v>1274</v>
      </c>
      <c r="D21721" s="1" t="s">
        <v>1275</v>
      </c>
      <c r="E21721" s="1" t="s">
        <v>1276</v>
      </c>
      <c r="F21721" s="2">
        <v>44517.664224537039</v>
      </c>
      <c r="G21721" s="3">
        <v>44516.958333333336</v>
      </c>
      <c r="H21721" s="1" t="s">
        <v>432</v>
      </c>
      <c r="I21721" s="1" t="s">
        <v>21</v>
      </c>
      <c r="J21721">
        <v>0</v>
      </c>
      <c r="K21721" s="1" t="s">
        <v>895</v>
      </c>
      <c r="L21721">
        <v>261635390002010</v>
      </c>
      <c r="M21721" s="1" t="s">
        <v>13430</v>
      </c>
      <c r="N21721">
        <v>-83.150683285456907</v>
      </c>
      <c r="O21721">
        <v>42.438696034586599</v>
      </c>
      <c r="P21721">
        <v>21720</v>
      </c>
    </row>
    <row r="21722" spans="1:16" hidden="1" x14ac:dyDescent="0.25">
      <c r="A21722" s="1" t="s">
        <v>3963</v>
      </c>
      <c r="B21722">
        <v>48238</v>
      </c>
      <c r="C21722" s="1" t="s">
        <v>17</v>
      </c>
      <c r="D21722" s="1" t="s">
        <v>18</v>
      </c>
      <c r="E21722" s="1" t="s">
        <v>19</v>
      </c>
      <c r="F21722" s="2">
        <v>44517.665578703702</v>
      </c>
      <c r="G21722" s="3">
        <v>44516.958333333336</v>
      </c>
      <c r="H21722" s="1" t="s">
        <v>233</v>
      </c>
      <c r="I21722" s="1" t="s">
        <v>21</v>
      </c>
      <c r="J21722">
        <v>0</v>
      </c>
      <c r="K21722" s="1" t="s">
        <v>2217</v>
      </c>
      <c r="L21722">
        <v>261635366004008</v>
      </c>
      <c r="M21722" s="1" t="s">
        <v>13435</v>
      </c>
      <c r="N21722">
        <v>-83.159075245276995</v>
      </c>
      <c r="O21722">
        <v>42.388508706160898</v>
      </c>
      <c r="P21722">
        <v>21721</v>
      </c>
    </row>
    <row r="21723" spans="1:16" hidden="1" x14ac:dyDescent="0.25">
      <c r="A21723" s="1" t="s">
        <v>260</v>
      </c>
      <c r="B21723">
        <v>48226</v>
      </c>
      <c r="C21723" s="1" t="s">
        <v>90</v>
      </c>
      <c r="D21723" s="1" t="s">
        <v>91</v>
      </c>
      <c r="E21723" s="1" t="s">
        <v>92</v>
      </c>
      <c r="F21723" s="2">
        <v>44517.665636574071</v>
      </c>
      <c r="G21723" s="3">
        <v>44516.958333333336</v>
      </c>
      <c r="H21723" s="1" t="s">
        <v>43</v>
      </c>
      <c r="I21723" s="1" t="s">
        <v>21</v>
      </c>
      <c r="J21723">
        <v>0</v>
      </c>
      <c r="K21723" s="1" t="s">
        <v>261</v>
      </c>
      <c r="L21723">
        <v>261635207001066</v>
      </c>
      <c r="M21723" s="1" t="s">
        <v>13434</v>
      </c>
      <c r="N21723">
        <v>-83.057881487237395</v>
      </c>
      <c r="O21723">
        <v>42.332274235242899</v>
      </c>
      <c r="P21723">
        <v>21722</v>
      </c>
    </row>
    <row r="21724" spans="1:16" hidden="1" x14ac:dyDescent="0.25">
      <c r="A21724" s="1" t="s">
        <v>2133</v>
      </c>
      <c r="B21724">
        <v>48228</v>
      </c>
      <c r="C21724" s="1" t="s">
        <v>24</v>
      </c>
      <c r="D21724" s="1" t="s">
        <v>25</v>
      </c>
      <c r="E21724" s="1" t="s">
        <v>26</v>
      </c>
      <c r="F21724" s="2">
        <v>44517.665682870371</v>
      </c>
      <c r="G21724" s="3">
        <v>44516.958333333336</v>
      </c>
      <c r="H21724" s="1" t="s">
        <v>511</v>
      </c>
      <c r="I21724" s="1" t="s">
        <v>21</v>
      </c>
      <c r="J21724">
        <v>0</v>
      </c>
      <c r="K21724" s="1" t="s">
        <v>389</v>
      </c>
      <c r="L21724">
        <v>261635466003014</v>
      </c>
      <c r="M21724" s="1" t="s">
        <v>13435</v>
      </c>
      <c r="N21724">
        <v>-83.237201055882593</v>
      </c>
      <c r="O21724">
        <v>42.357551810724203</v>
      </c>
      <c r="P21724">
        <v>21723</v>
      </c>
    </row>
    <row r="21725" spans="1:16" hidden="1" x14ac:dyDescent="0.25">
      <c r="A21725" s="1" t="s">
        <v>7954</v>
      </c>
      <c r="B21725">
        <v>48205</v>
      </c>
      <c r="C21725" s="1" t="s">
        <v>78</v>
      </c>
      <c r="D21725" s="1" t="s">
        <v>79</v>
      </c>
      <c r="E21725" s="1" t="s">
        <v>80</v>
      </c>
      <c r="F21725" s="2">
        <v>44517.665717592594</v>
      </c>
      <c r="G21725" s="3">
        <v>44516.958333333336</v>
      </c>
      <c r="H21725" s="1" t="s">
        <v>608</v>
      </c>
      <c r="I21725" s="1" t="s">
        <v>21</v>
      </c>
      <c r="J21725">
        <v>0</v>
      </c>
      <c r="K21725" s="1" t="s">
        <v>335</v>
      </c>
      <c r="L21725">
        <v>261635003003004</v>
      </c>
      <c r="M21725" s="1" t="s">
        <v>13431</v>
      </c>
      <c r="N21725">
        <v>-82.968719702250596</v>
      </c>
      <c r="O21725">
        <v>42.438280971886499</v>
      </c>
      <c r="P21725">
        <v>21724</v>
      </c>
    </row>
    <row r="21726" spans="1:16" hidden="1" x14ac:dyDescent="0.25">
      <c r="A21726" s="1" t="s">
        <v>7955</v>
      </c>
      <c r="B21726">
        <v>48224</v>
      </c>
      <c r="C21726" s="1" t="s">
        <v>340</v>
      </c>
      <c r="D21726" s="1" t="s">
        <v>308</v>
      </c>
      <c r="E21726" s="1" t="s">
        <v>309</v>
      </c>
      <c r="F21726" s="2">
        <v>44517.66605324074</v>
      </c>
      <c r="G21726" s="3">
        <v>44516.958333333336</v>
      </c>
      <c r="H21726" s="1" t="s">
        <v>501</v>
      </c>
      <c r="I21726" s="1" t="s">
        <v>40</v>
      </c>
      <c r="J21726">
        <v>6.4</v>
      </c>
      <c r="K21726" s="1" t="s">
        <v>502</v>
      </c>
      <c r="L21726">
        <v>261635015002012</v>
      </c>
      <c r="M21726" s="1" t="s">
        <v>13432</v>
      </c>
      <c r="N21726">
        <v>-82.929830566799197</v>
      </c>
      <c r="O21726">
        <v>42.420011171791202</v>
      </c>
      <c r="P21726">
        <v>21725</v>
      </c>
    </row>
    <row r="21727" spans="1:16" hidden="1" x14ac:dyDescent="0.25">
      <c r="A21727" s="1" t="s">
        <v>6391</v>
      </c>
      <c r="B21727">
        <v>48228</v>
      </c>
      <c r="C21727" s="1" t="s">
        <v>78</v>
      </c>
      <c r="D21727" s="1" t="s">
        <v>79</v>
      </c>
      <c r="E21727" s="1" t="s">
        <v>80</v>
      </c>
      <c r="F21727" s="2">
        <v>44517.666203703702</v>
      </c>
      <c r="G21727" s="3">
        <v>44516.958333333336</v>
      </c>
      <c r="H21727" s="1" t="s">
        <v>824</v>
      </c>
      <c r="I21727" s="1" t="s">
        <v>21</v>
      </c>
      <c r="J21727">
        <v>0</v>
      </c>
      <c r="K21727" s="1" t="s">
        <v>106</v>
      </c>
      <c r="L21727">
        <v>261635461002003</v>
      </c>
      <c r="M21727" s="1" t="s">
        <v>13435</v>
      </c>
      <c r="N21727">
        <v>-83.240437751719099</v>
      </c>
      <c r="O21727">
        <v>42.350263581048097</v>
      </c>
      <c r="P21727">
        <v>21726</v>
      </c>
    </row>
    <row r="21728" spans="1:16" hidden="1" x14ac:dyDescent="0.25">
      <c r="A21728" s="1" t="s">
        <v>427</v>
      </c>
      <c r="B21728">
        <v>48209</v>
      </c>
      <c r="C21728" s="1" t="s">
        <v>60</v>
      </c>
      <c r="D21728" s="1" t="s">
        <v>61</v>
      </c>
      <c r="E21728" s="1" t="s">
        <v>62</v>
      </c>
      <c r="F21728" s="2">
        <v>44517.666226851848</v>
      </c>
      <c r="G21728" s="3">
        <v>44516.958333333336</v>
      </c>
      <c r="H21728" s="1" t="s">
        <v>428</v>
      </c>
      <c r="I21728" s="1" t="s">
        <v>21</v>
      </c>
      <c r="J21728">
        <v>0</v>
      </c>
      <c r="K21728" s="1" t="s">
        <v>429</v>
      </c>
      <c r="L21728">
        <v>261635250002031</v>
      </c>
      <c r="M21728" s="1" t="s">
        <v>13434</v>
      </c>
      <c r="N21728">
        <v>-83.0926103866272</v>
      </c>
      <c r="O21728">
        <v>42.311262628682201</v>
      </c>
      <c r="P21728">
        <v>21727</v>
      </c>
    </row>
    <row r="21729" spans="1:16" hidden="1" x14ac:dyDescent="0.25">
      <c r="A21729" s="1" t="s">
        <v>6972</v>
      </c>
      <c r="B21729">
        <v>48213</v>
      </c>
      <c r="C21729" s="1" t="s">
        <v>78</v>
      </c>
      <c r="D21729" s="1" t="s">
        <v>79</v>
      </c>
      <c r="E21729" s="1" t="s">
        <v>80</v>
      </c>
      <c r="F21729" s="2">
        <v>44517.667662037034</v>
      </c>
      <c r="G21729" s="3">
        <v>44516.958333333336</v>
      </c>
      <c r="H21729" s="1" t="s">
        <v>473</v>
      </c>
      <c r="I21729" s="1" t="s">
        <v>21</v>
      </c>
      <c r="J21729">
        <v>0</v>
      </c>
      <c r="K21729" s="1" t="s">
        <v>1007</v>
      </c>
      <c r="L21729">
        <v>261635142005001</v>
      </c>
      <c r="M21729" s="1" t="s">
        <v>13433</v>
      </c>
      <c r="N21729">
        <v>-83.012883756103406</v>
      </c>
      <c r="O21729">
        <v>42.381566660151499</v>
      </c>
      <c r="P21729">
        <v>21728</v>
      </c>
    </row>
    <row r="21730" spans="1:16" hidden="1" x14ac:dyDescent="0.25">
      <c r="A21730" s="1" t="s">
        <v>2338</v>
      </c>
      <c r="B21730">
        <v>48227</v>
      </c>
      <c r="C21730" s="1" t="s">
        <v>78</v>
      </c>
      <c r="D21730" s="1" t="s">
        <v>79</v>
      </c>
      <c r="E21730" s="1" t="s">
        <v>80</v>
      </c>
      <c r="F21730" s="2">
        <v>44517.667939814812</v>
      </c>
      <c r="G21730" s="3">
        <v>44516.958333333336</v>
      </c>
      <c r="H21730" s="1" t="s">
        <v>810</v>
      </c>
      <c r="I21730" s="1" t="s">
        <v>21</v>
      </c>
      <c r="J21730">
        <v>0</v>
      </c>
      <c r="K21730" s="1" t="s">
        <v>811</v>
      </c>
      <c r="L21730">
        <v>261635424002006</v>
      </c>
      <c r="M21730" s="1" t="s">
        <v>13429</v>
      </c>
      <c r="N21730">
        <v>-83.206563621869606</v>
      </c>
      <c r="O21730">
        <v>42.386895462432598</v>
      </c>
      <c r="P21730">
        <v>21729</v>
      </c>
    </row>
    <row r="21731" spans="1:16" hidden="1" x14ac:dyDescent="0.25">
      <c r="A21731" s="1" t="s">
        <v>7956</v>
      </c>
      <c r="B21731">
        <v>48227</v>
      </c>
      <c r="C21731" s="1" t="s">
        <v>1386</v>
      </c>
      <c r="D21731" s="1" t="s">
        <v>1387</v>
      </c>
      <c r="E21731" s="1" t="s">
        <v>1388</v>
      </c>
      <c r="F21731" s="2">
        <v>44517.668043981481</v>
      </c>
      <c r="G21731" s="3">
        <v>44516.958333333336</v>
      </c>
      <c r="H21731" s="1" t="s">
        <v>859</v>
      </c>
      <c r="I21731" s="1" t="s">
        <v>40</v>
      </c>
      <c r="J21731">
        <v>7.9</v>
      </c>
      <c r="K21731" s="1" t="s">
        <v>366</v>
      </c>
      <c r="L21731">
        <v>261635422005008</v>
      </c>
      <c r="M21731" s="1" t="s">
        <v>13429</v>
      </c>
      <c r="N21731">
        <v>-83.218061401271001</v>
      </c>
      <c r="O21731">
        <v>42.404754737301701</v>
      </c>
      <c r="P21731">
        <v>21730</v>
      </c>
    </row>
    <row r="21732" spans="1:16" hidden="1" x14ac:dyDescent="0.25">
      <c r="A21732" s="1" t="s">
        <v>2078</v>
      </c>
      <c r="B21732">
        <v>48201</v>
      </c>
      <c r="C21732" s="1" t="s">
        <v>207</v>
      </c>
      <c r="D21732" s="1" t="s">
        <v>208</v>
      </c>
      <c r="E21732" s="1" t="s">
        <v>209</v>
      </c>
      <c r="F21732" s="2">
        <v>44517.668356481481</v>
      </c>
      <c r="G21732" s="3">
        <v>44516.958333333336</v>
      </c>
      <c r="H21732" s="1" t="s">
        <v>33</v>
      </c>
      <c r="I21732" s="1" t="s">
        <v>40</v>
      </c>
      <c r="J21732">
        <v>3.9</v>
      </c>
      <c r="K21732" s="1" t="s">
        <v>620</v>
      </c>
      <c r="L21732">
        <v>261635180001016</v>
      </c>
      <c r="M21732" s="1" t="s">
        <v>13433</v>
      </c>
      <c r="N21732">
        <v>-83.0598457771558</v>
      </c>
      <c r="O21732">
        <v>42.358669336368898</v>
      </c>
      <c r="P21732">
        <v>21731</v>
      </c>
    </row>
    <row r="21733" spans="1:16" hidden="1" x14ac:dyDescent="0.25">
      <c r="A21733" s="1" t="s">
        <v>2140</v>
      </c>
      <c r="B21733">
        <v>48221</v>
      </c>
      <c r="C21733" s="1" t="s">
        <v>24</v>
      </c>
      <c r="D21733" s="1" t="s">
        <v>25</v>
      </c>
      <c r="E21733" s="1" t="s">
        <v>26</v>
      </c>
      <c r="F21733" s="2">
        <v>44517.668391203704</v>
      </c>
      <c r="G21733" s="3">
        <v>44516.958333333336</v>
      </c>
      <c r="H21733" s="1" t="s">
        <v>761</v>
      </c>
      <c r="I21733" s="1" t="s">
        <v>21</v>
      </c>
      <c r="J21733">
        <v>0</v>
      </c>
      <c r="K21733" s="1" t="s">
        <v>433</v>
      </c>
      <c r="L21733">
        <v>261635385007012</v>
      </c>
      <c r="M21733" s="1" t="s">
        <v>13430</v>
      </c>
      <c r="N21733">
        <v>-83.150121144369393</v>
      </c>
      <c r="O21733">
        <v>42.417116862325301</v>
      </c>
      <c r="P21733">
        <v>21732</v>
      </c>
    </row>
    <row r="21734" spans="1:16" hidden="1" x14ac:dyDescent="0.25">
      <c r="A21734" s="1" t="s">
        <v>1903</v>
      </c>
      <c r="B21734">
        <v>48215</v>
      </c>
      <c r="C21734" s="1" t="s">
        <v>230</v>
      </c>
      <c r="D21734" s="1" t="s">
        <v>231</v>
      </c>
      <c r="E21734" s="1" t="s">
        <v>232</v>
      </c>
      <c r="F21734" s="2">
        <v>44517.669224537036</v>
      </c>
      <c r="G21734" s="3">
        <v>44516.958333333336</v>
      </c>
      <c r="H21734" s="1" t="s">
        <v>275</v>
      </c>
      <c r="I21734" s="1" t="s">
        <v>40</v>
      </c>
      <c r="J21734">
        <v>19.399999999999999</v>
      </c>
      <c r="K21734" s="1" t="s">
        <v>109</v>
      </c>
      <c r="L21734">
        <v>261635123001020</v>
      </c>
      <c r="M21734" s="1" t="s">
        <v>13432</v>
      </c>
      <c r="N21734">
        <v>-82.967847557061404</v>
      </c>
      <c r="O21734">
        <v>42.383704451680003</v>
      </c>
      <c r="P21734">
        <v>21733</v>
      </c>
    </row>
    <row r="21735" spans="1:16" hidden="1" x14ac:dyDescent="0.25">
      <c r="A21735" s="1" t="s">
        <v>387</v>
      </c>
      <c r="B21735">
        <v>48228</v>
      </c>
      <c r="C21735" s="1" t="s">
        <v>90</v>
      </c>
      <c r="D21735" s="1" t="s">
        <v>91</v>
      </c>
      <c r="E21735" s="1" t="s">
        <v>92</v>
      </c>
      <c r="F21735" s="2">
        <v>44517.669293981482</v>
      </c>
      <c r="G21735" s="3">
        <v>44516.958333333336</v>
      </c>
      <c r="H21735" s="1" t="s">
        <v>388</v>
      </c>
      <c r="I21735" s="1" t="s">
        <v>21</v>
      </c>
      <c r="J21735">
        <v>0</v>
      </c>
      <c r="K21735" s="1" t="s">
        <v>389</v>
      </c>
      <c r="L21735">
        <v>261635468002000</v>
      </c>
      <c r="M21735" s="1" t="s">
        <v>13435</v>
      </c>
      <c r="N21735">
        <v>-83.227700401059906</v>
      </c>
      <c r="O21735">
        <v>42.372037498354899</v>
      </c>
      <c r="P21735">
        <v>21734</v>
      </c>
    </row>
    <row r="21736" spans="1:16" hidden="1" x14ac:dyDescent="0.25">
      <c r="A21736" s="1" t="s">
        <v>7957</v>
      </c>
      <c r="B21736">
        <v>48224</v>
      </c>
      <c r="C21736" s="1" t="s">
        <v>36</v>
      </c>
      <c r="D21736" s="1" t="s">
        <v>37</v>
      </c>
      <c r="E21736" s="1" t="s">
        <v>38</v>
      </c>
      <c r="F21736" s="2">
        <v>44517.669363425928</v>
      </c>
      <c r="G21736" s="3">
        <v>44516.958333333336</v>
      </c>
      <c r="H21736" s="1" t="s">
        <v>327</v>
      </c>
      <c r="I21736" s="1" t="s">
        <v>40</v>
      </c>
      <c r="J21736">
        <v>17.899999999999999</v>
      </c>
      <c r="K21736" s="1" t="s">
        <v>426</v>
      </c>
      <c r="L21736">
        <v>261635007001002</v>
      </c>
      <c r="M21736" s="1" t="s">
        <v>13432</v>
      </c>
      <c r="N21736">
        <v>-82.938399125470198</v>
      </c>
      <c r="O21736">
        <v>42.428755582389499</v>
      </c>
      <c r="P21736">
        <v>21735</v>
      </c>
    </row>
    <row r="21737" spans="1:16" hidden="1" x14ac:dyDescent="0.25">
      <c r="A21737" s="1" t="s">
        <v>1216</v>
      </c>
      <c r="B21737">
        <v>48213</v>
      </c>
      <c r="C21737" s="1" t="s">
        <v>78</v>
      </c>
      <c r="D21737" s="1" t="s">
        <v>79</v>
      </c>
      <c r="E21737" s="1" t="s">
        <v>80</v>
      </c>
      <c r="F21737" s="2">
        <v>44517.670081018521</v>
      </c>
      <c r="G21737" s="3">
        <v>44516.958333333336</v>
      </c>
      <c r="H21737" s="1" t="s">
        <v>373</v>
      </c>
      <c r="I21737" s="1" t="s">
        <v>21</v>
      </c>
      <c r="J21737">
        <v>0</v>
      </c>
      <c r="K21737" s="1" t="s">
        <v>374</v>
      </c>
      <c r="L21737">
        <v>261635159001002</v>
      </c>
      <c r="M21737" s="1" t="s">
        <v>13433</v>
      </c>
      <c r="N21737">
        <v>-83.007089236620999</v>
      </c>
      <c r="O21737">
        <v>42.390334502313202</v>
      </c>
      <c r="P21737">
        <v>21736</v>
      </c>
    </row>
    <row r="21738" spans="1:16" hidden="1" x14ac:dyDescent="0.25">
      <c r="A21738" s="1" t="s">
        <v>3883</v>
      </c>
      <c r="B21738">
        <v>48228</v>
      </c>
      <c r="C21738" s="1" t="s">
        <v>316</v>
      </c>
      <c r="D21738" s="1" t="s">
        <v>317</v>
      </c>
      <c r="E21738" s="1" t="s">
        <v>318</v>
      </c>
      <c r="F21738" s="2">
        <v>44517.670127314814</v>
      </c>
      <c r="G21738" s="3">
        <v>44516.958333333336</v>
      </c>
      <c r="H21738" s="1" t="s">
        <v>187</v>
      </c>
      <c r="I21738" s="1" t="s">
        <v>40</v>
      </c>
      <c r="J21738">
        <v>35.6</v>
      </c>
      <c r="K21738" s="1" t="s">
        <v>149</v>
      </c>
      <c r="L21738">
        <v>261635738004018</v>
      </c>
      <c r="M21738" s="1" t="s">
        <v>13435</v>
      </c>
      <c r="N21738">
        <v>-83.196292185591702</v>
      </c>
      <c r="O21738">
        <v>42.343673412851302</v>
      </c>
      <c r="P21738">
        <v>21737</v>
      </c>
    </row>
    <row r="21739" spans="1:16" hidden="1" x14ac:dyDescent="0.25">
      <c r="A21739" s="1" t="s">
        <v>7958</v>
      </c>
      <c r="B21739">
        <v>48235</v>
      </c>
      <c r="C21739" s="1" t="s">
        <v>230</v>
      </c>
      <c r="D21739" s="1" t="s">
        <v>231</v>
      </c>
      <c r="E21739" s="1" t="s">
        <v>232</v>
      </c>
      <c r="F21739" s="2">
        <v>44517.670162037037</v>
      </c>
      <c r="G21739" s="3">
        <v>44516.958333333336</v>
      </c>
      <c r="H21739" s="1" t="s">
        <v>148</v>
      </c>
      <c r="I21739" s="1" t="s">
        <v>40</v>
      </c>
      <c r="J21739">
        <v>30.6</v>
      </c>
      <c r="K21739" s="1" t="s">
        <v>325</v>
      </c>
      <c r="L21739">
        <v>261635392002004</v>
      </c>
      <c r="M21739" s="1" t="s">
        <v>13430</v>
      </c>
      <c r="N21739">
        <v>-83.182072959908496</v>
      </c>
      <c r="O21739">
        <v>42.440787813748301</v>
      </c>
      <c r="P21739">
        <v>21738</v>
      </c>
    </row>
    <row r="21740" spans="1:16" hidden="1" x14ac:dyDescent="0.25">
      <c r="A21740" s="1" t="s">
        <v>7959</v>
      </c>
      <c r="B21740">
        <v>48228</v>
      </c>
      <c r="C21740" s="1" t="s">
        <v>78</v>
      </c>
      <c r="D21740" s="1" t="s">
        <v>79</v>
      </c>
      <c r="E21740" s="1" t="s">
        <v>80</v>
      </c>
      <c r="F21740" s="2">
        <v>44517.671157407407</v>
      </c>
      <c r="G21740" s="3">
        <v>44516.958333333336</v>
      </c>
      <c r="H21740" s="1" t="s">
        <v>272</v>
      </c>
      <c r="I21740" s="1" t="s">
        <v>21</v>
      </c>
      <c r="J21740">
        <v>0</v>
      </c>
      <c r="K21740" s="1" t="s">
        <v>273</v>
      </c>
      <c r="L21740">
        <v>261635350002013</v>
      </c>
      <c r="M21740" s="1" t="s">
        <v>13435</v>
      </c>
      <c r="N21740">
        <v>-83.172630547277507</v>
      </c>
      <c r="O21740">
        <v>42.3586512023331</v>
      </c>
      <c r="P21740">
        <v>21739</v>
      </c>
    </row>
    <row r="21741" spans="1:16" hidden="1" x14ac:dyDescent="0.25">
      <c r="A21741" s="1" t="s">
        <v>7812</v>
      </c>
      <c r="B21741">
        <v>48206</v>
      </c>
      <c r="C21741" s="1" t="s">
        <v>1200</v>
      </c>
      <c r="D21741" s="1" t="s">
        <v>1201</v>
      </c>
      <c r="E21741" s="1" t="s">
        <v>1202</v>
      </c>
      <c r="F21741" s="2">
        <v>44517.671458333331</v>
      </c>
      <c r="G21741" s="3">
        <v>44516.958333333336</v>
      </c>
      <c r="H21741" s="1" t="s">
        <v>467</v>
      </c>
      <c r="I21741" s="1" t="s">
        <v>21</v>
      </c>
      <c r="J21741">
        <v>0</v>
      </c>
      <c r="K21741" s="1" t="s">
        <v>46</v>
      </c>
      <c r="L21741">
        <v>261635313002006</v>
      </c>
      <c r="M21741" s="1" t="s">
        <v>13433</v>
      </c>
      <c r="N21741">
        <v>-83.107895008871296</v>
      </c>
      <c r="O21741">
        <v>42.384493757862003</v>
      </c>
      <c r="P21741">
        <v>21740</v>
      </c>
    </row>
    <row r="21742" spans="1:16" hidden="1" x14ac:dyDescent="0.25">
      <c r="A21742" s="1" t="s">
        <v>7960</v>
      </c>
      <c r="B21742">
        <v>48213</v>
      </c>
      <c r="C21742" s="1" t="s">
        <v>719</v>
      </c>
      <c r="D21742" s="1" t="s">
        <v>720</v>
      </c>
      <c r="E21742" s="1" t="s">
        <v>721</v>
      </c>
      <c r="F21742" s="2">
        <v>44517.671643518515</v>
      </c>
      <c r="G21742" s="3">
        <v>44516.958333333336</v>
      </c>
      <c r="H21742" s="1" t="s">
        <v>813</v>
      </c>
      <c r="I21742" s="1" t="s">
        <v>40</v>
      </c>
      <c r="J21742">
        <v>13.4</v>
      </c>
      <c r="K21742" s="1" t="s">
        <v>440</v>
      </c>
      <c r="L21742">
        <v>261635121003006</v>
      </c>
      <c r="M21742" s="1" t="s">
        <v>13432</v>
      </c>
      <c r="N21742">
        <v>-82.966183383912707</v>
      </c>
      <c r="O21742">
        <v>42.394808106560802</v>
      </c>
      <c r="P21742">
        <v>21741</v>
      </c>
    </row>
    <row r="21743" spans="1:16" hidden="1" x14ac:dyDescent="0.25">
      <c r="A21743" s="1" t="s">
        <v>4007</v>
      </c>
      <c r="B21743">
        <v>48227</v>
      </c>
      <c r="C21743" s="1" t="s">
        <v>340</v>
      </c>
      <c r="D21743" s="1" t="s">
        <v>308</v>
      </c>
      <c r="E21743" s="1" t="s">
        <v>309</v>
      </c>
      <c r="F21743" s="2">
        <v>44517.671944444446</v>
      </c>
      <c r="G21743" s="3">
        <v>44516.958333333336</v>
      </c>
      <c r="H21743" s="1" t="s">
        <v>494</v>
      </c>
      <c r="I21743" s="1" t="s">
        <v>40</v>
      </c>
      <c r="J21743">
        <v>6.8</v>
      </c>
      <c r="K21743" s="1" t="s">
        <v>458</v>
      </c>
      <c r="L21743">
        <v>261635377003001</v>
      </c>
      <c r="M21743" s="1" t="s">
        <v>13429</v>
      </c>
      <c r="N21743">
        <v>-83.194936680782007</v>
      </c>
      <c r="O21743">
        <v>42.399433454276497</v>
      </c>
      <c r="P21743">
        <v>21742</v>
      </c>
    </row>
    <row r="21744" spans="1:16" hidden="1" x14ac:dyDescent="0.25">
      <c r="A21744" s="1" t="s">
        <v>6750</v>
      </c>
      <c r="B21744">
        <v>48201</v>
      </c>
      <c r="C21744" s="1" t="s">
        <v>24</v>
      </c>
      <c r="D21744" s="1" t="s">
        <v>25</v>
      </c>
      <c r="E21744" s="1" t="s">
        <v>26</v>
      </c>
      <c r="F21744" s="2">
        <v>44517.672025462962</v>
      </c>
      <c r="G21744" s="3">
        <v>44516.958333333336</v>
      </c>
      <c r="H21744" s="1" t="s">
        <v>43</v>
      </c>
      <c r="I21744" s="1" t="s">
        <v>21</v>
      </c>
      <c r="J21744">
        <v>0</v>
      </c>
      <c r="K21744" s="1" t="s">
        <v>34</v>
      </c>
      <c r="L21744">
        <v>261635225001001</v>
      </c>
      <c r="M21744" s="1" t="s">
        <v>13434</v>
      </c>
      <c r="N21744">
        <v>-83.064490120021205</v>
      </c>
      <c r="O21744">
        <v>42.342925438687203</v>
      </c>
      <c r="P21744">
        <v>21743</v>
      </c>
    </row>
    <row r="21745" spans="1:16" hidden="1" x14ac:dyDescent="0.25">
      <c r="A21745" s="1" t="s">
        <v>6442</v>
      </c>
      <c r="B21745">
        <v>48214</v>
      </c>
      <c r="C21745" s="1" t="s">
        <v>24</v>
      </c>
      <c r="D21745" s="1" t="s">
        <v>25</v>
      </c>
      <c r="E21745" s="1" t="s">
        <v>26</v>
      </c>
      <c r="F21745" s="2">
        <v>44517.672453703701</v>
      </c>
      <c r="G21745" s="3">
        <v>44516.958333333336</v>
      </c>
      <c r="H21745" s="1" t="s">
        <v>258</v>
      </c>
      <c r="I21745" s="1" t="s">
        <v>21</v>
      </c>
      <c r="J21745">
        <v>0</v>
      </c>
      <c r="K21745" s="1" t="s">
        <v>562</v>
      </c>
      <c r="L21745">
        <v>261635156001014</v>
      </c>
      <c r="M21745" s="1" t="s">
        <v>13433</v>
      </c>
      <c r="N21745">
        <v>-82.987923121863005</v>
      </c>
      <c r="O21745">
        <v>42.356226903245698</v>
      </c>
      <c r="P21745">
        <v>21744</v>
      </c>
    </row>
    <row r="21746" spans="1:16" hidden="1" x14ac:dyDescent="0.25">
      <c r="A21746" s="1" t="s">
        <v>3493</v>
      </c>
      <c r="B21746">
        <v>48209</v>
      </c>
      <c r="C21746" s="1" t="s">
        <v>78</v>
      </c>
      <c r="D21746" s="1" t="s">
        <v>79</v>
      </c>
      <c r="E21746" s="1" t="s">
        <v>80</v>
      </c>
      <c r="F21746" s="2">
        <v>44517.672638888886</v>
      </c>
      <c r="G21746" s="3">
        <v>44516.958333333336</v>
      </c>
      <c r="H21746" s="1" t="s">
        <v>580</v>
      </c>
      <c r="I21746" s="1" t="s">
        <v>21</v>
      </c>
      <c r="J21746">
        <v>0</v>
      </c>
      <c r="K21746" s="1" t="s">
        <v>787</v>
      </c>
      <c r="L21746">
        <v>261635243002000</v>
      </c>
      <c r="M21746" s="1" t="s">
        <v>13434</v>
      </c>
      <c r="N21746">
        <v>-83.130912293917305</v>
      </c>
      <c r="O21746">
        <v>42.295731934434897</v>
      </c>
      <c r="P21746">
        <v>21745</v>
      </c>
    </row>
    <row r="21747" spans="1:16" hidden="1" x14ac:dyDescent="0.25">
      <c r="A21747" s="1" t="s">
        <v>7961</v>
      </c>
      <c r="B21747">
        <v>48205</v>
      </c>
      <c r="C21747" s="1" t="s">
        <v>577</v>
      </c>
      <c r="D21747" s="1" t="s">
        <v>578</v>
      </c>
      <c r="E21747" s="1" t="s">
        <v>579</v>
      </c>
      <c r="F21747" s="2">
        <v>44517.673495370371</v>
      </c>
      <c r="G21747" s="3">
        <v>44516.958333333336</v>
      </c>
      <c r="H21747" s="1" t="s">
        <v>371</v>
      </c>
      <c r="I21747" s="1" t="s">
        <v>21</v>
      </c>
      <c r="J21747">
        <v>0</v>
      </c>
      <c r="K21747" s="1" t="s">
        <v>703</v>
      </c>
      <c r="L21747">
        <v>261635054001001</v>
      </c>
      <c r="M21747" s="1" t="s">
        <v>13432</v>
      </c>
      <c r="N21747">
        <v>-83.001372256305999</v>
      </c>
      <c r="O21747">
        <v>42.420897622905002</v>
      </c>
      <c r="P21747">
        <v>21746</v>
      </c>
    </row>
    <row r="21748" spans="1:16" hidden="1" x14ac:dyDescent="0.25">
      <c r="A21748" s="1" t="s">
        <v>4286</v>
      </c>
      <c r="B21748">
        <v>48235</v>
      </c>
      <c r="C21748" s="1" t="s">
        <v>78</v>
      </c>
      <c r="D21748" s="1" t="s">
        <v>79</v>
      </c>
      <c r="E21748" s="1" t="s">
        <v>80</v>
      </c>
      <c r="F21748" s="2">
        <v>44517.44699074074</v>
      </c>
      <c r="G21748" s="3">
        <v>44516.958333333336</v>
      </c>
      <c r="H21748" s="1" t="s">
        <v>736</v>
      </c>
      <c r="I21748" s="1" t="s">
        <v>21</v>
      </c>
      <c r="J21748">
        <v>0</v>
      </c>
      <c r="K21748" s="1" t="s">
        <v>923</v>
      </c>
      <c r="L21748">
        <v>261635395004012</v>
      </c>
      <c r="M21748" s="1" t="s">
        <v>13430</v>
      </c>
      <c r="N21748">
        <v>-83.198266547640898</v>
      </c>
      <c r="O21748">
        <v>42.419520302882098</v>
      </c>
      <c r="P21748">
        <v>21747</v>
      </c>
    </row>
    <row r="21749" spans="1:16" hidden="1" x14ac:dyDescent="0.25">
      <c r="A21749" s="1" t="s">
        <v>1383</v>
      </c>
      <c r="B21749">
        <v>48202</v>
      </c>
      <c r="C21749" s="1" t="s">
        <v>316</v>
      </c>
      <c r="D21749" s="1" t="s">
        <v>317</v>
      </c>
      <c r="E21749" s="1" t="s">
        <v>318</v>
      </c>
      <c r="F21749" s="2">
        <v>44517.57267361111</v>
      </c>
      <c r="G21749" s="3">
        <v>44516.958333333336</v>
      </c>
      <c r="H21749" s="1" t="s">
        <v>266</v>
      </c>
      <c r="I21749" s="1" t="s">
        <v>40</v>
      </c>
      <c r="K21749" s="1" t="s">
        <v>620</v>
      </c>
      <c r="L21749">
        <v>261635180001011</v>
      </c>
      <c r="M21749" s="1" t="s">
        <v>13433</v>
      </c>
      <c r="N21749">
        <v>-83.062918967091704</v>
      </c>
      <c r="O21749">
        <v>42.358832668987198</v>
      </c>
      <c r="P21749">
        <v>21748</v>
      </c>
    </row>
    <row r="21750" spans="1:16" hidden="1" x14ac:dyDescent="0.25">
      <c r="A21750" s="1" t="s">
        <v>2295</v>
      </c>
      <c r="B21750">
        <v>48238</v>
      </c>
      <c r="C21750" s="1" t="s">
        <v>24</v>
      </c>
      <c r="D21750" s="1" t="s">
        <v>25</v>
      </c>
      <c r="E21750" s="1" t="s">
        <v>26</v>
      </c>
      <c r="F21750" s="2">
        <v>44517.573067129626</v>
      </c>
      <c r="G21750" s="3">
        <v>44516.958333333336</v>
      </c>
      <c r="H21750" s="1" t="s">
        <v>233</v>
      </c>
      <c r="I21750" s="1" t="s">
        <v>21</v>
      </c>
      <c r="J21750">
        <v>0</v>
      </c>
      <c r="K21750" s="1" t="s">
        <v>2044</v>
      </c>
      <c r="L21750">
        <v>261635366001002</v>
      </c>
      <c r="M21750" s="1" t="s">
        <v>13435</v>
      </c>
      <c r="N21750">
        <v>-83.163611189665502</v>
      </c>
      <c r="O21750">
        <v>42.395158273982602</v>
      </c>
      <c r="P21750">
        <v>21749</v>
      </c>
    </row>
    <row r="21751" spans="1:16" hidden="1" x14ac:dyDescent="0.25">
      <c r="A21751" s="1" t="s">
        <v>59</v>
      </c>
      <c r="B21751">
        <v>48219</v>
      </c>
      <c r="C21751" s="1" t="s">
        <v>60</v>
      </c>
      <c r="D21751" s="1" t="s">
        <v>61</v>
      </c>
      <c r="E21751" s="1" t="s">
        <v>62</v>
      </c>
      <c r="F21751" s="2">
        <v>44517.573263888888</v>
      </c>
      <c r="G21751" s="3">
        <v>44516.958333333336</v>
      </c>
      <c r="H21751" s="1" t="s">
        <v>63</v>
      </c>
      <c r="I21751" s="1" t="s">
        <v>21</v>
      </c>
      <c r="J21751">
        <v>0</v>
      </c>
      <c r="K21751" s="1" t="s">
        <v>64</v>
      </c>
      <c r="L21751">
        <v>261635432002002</v>
      </c>
      <c r="M21751" s="1" t="s">
        <v>13429</v>
      </c>
      <c r="N21751">
        <v>-83.253855137022995</v>
      </c>
      <c r="O21751">
        <v>42.414670754546897</v>
      </c>
      <c r="P21751">
        <v>21750</v>
      </c>
    </row>
    <row r="21752" spans="1:16" hidden="1" x14ac:dyDescent="0.25">
      <c r="A21752" s="1" t="s">
        <v>59</v>
      </c>
      <c r="B21752">
        <v>48219</v>
      </c>
      <c r="C21752" s="1" t="s">
        <v>60</v>
      </c>
      <c r="D21752" s="1" t="s">
        <v>61</v>
      </c>
      <c r="E21752" s="1" t="s">
        <v>62</v>
      </c>
      <c r="F21752" s="2">
        <v>44517.573414351849</v>
      </c>
      <c r="G21752" s="3">
        <v>44516.958333333336</v>
      </c>
      <c r="H21752" s="1" t="s">
        <v>63</v>
      </c>
      <c r="I21752" s="1" t="s">
        <v>21</v>
      </c>
      <c r="J21752">
        <v>0</v>
      </c>
      <c r="K21752" s="1" t="s">
        <v>64</v>
      </c>
      <c r="L21752">
        <v>261635432002002</v>
      </c>
      <c r="M21752" s="1" t="s">
        <v>13429</v>
      </c>
      <c r="N21752">
        <v>-83.253855137022995</v>
      </c>
      <c r="O21752">
        <v>42.414670754546897</v>
      </c>
      <c r="P21752">
        <v>21751</v>
      </c>
    </row>
    <row r="21753" spans="1:16" hidden="1" x14ac:dyDescent="0.25">
      <c r="A21753" s="1" t="s">
        <v>1568</v>
      </c>
      <c r="B21753">
        <v>48205</v>
      </c>
      <c r="C21753" s="1" t="s">
        <v>78</v>
      </c>
      <c r="D21753" s="1" t="s">
        <v>79</v>
      </c>
      <c r="E21753" s="1" t="s">
        <v>80</v>
      </c>
      <c r="F21753" s="2">
        <v>44517.573576388888</v>
      </c>
      <c r="G21753" s="3">
        <v>44516.958333333336</v>
      </c>
      <c r="H21753" s="1" t="s">
        <v>601</v>
      </c>
      <c r="I21753" s="1" t="s">
        <v>21</v>
      </c>
      <c r="J21753">
        <v>0</v>
      </c>
      <c r="K21753" s="1" t="s">
        <v>750</v>
      </c>
      <c r="L21753">
        <v>261635034002011</v>
      </c>
      <c r="M21753" s="1" t="s">
        <v>13431</v>
      </c>
      <c r="N21753">
        <v>-82.975376931848402</v>
      </c>
      <c r="O21753">
        <v>42.438613052938202</v>
      </c>
      <c r="P21753">
        <v>21752</v>
      </c>
    </row>
    <row r="21754" spans="1:16" hidden="1" x14ac:dyDescent="0.25">
      <c r="A21754" s="1" t="s">
        <v>414</v>
      </c>
      <c r="B21754">
        <v>48207</v>
      </c>
      <c r="C21754" s="1" t="s">
        <v>24</v>
      </c>
      <c r="D21754" s="1" t="s">
        <v>25</v>
      </c>
      <c r="E21754" s="1" t="s">
        <v>26</v>
      </c>
      <c r="F21754" s="2">
        <v>44517.574201388888</v>
      </c>
      <c r="G21754" s="3">
        <v>44516.958333333336</v>
      </c>
      <c r="H21754" s="1" t="s">
        <v>383</v>
      </c>
      <c r="I21754" s="1" t="s">
        <v>21</v>
      </c>
      <c r="J21754">
        <v>0</v>
      </c>
      <c r="K21754" s="1" t="s">
        <v>49</v>
      </c>
      <c r="L21754">
        <v>261635165001033</v>
      </c>
      <c r="M21754" s="1" t="s">
        <v>13433</v>
      </c>
      <c r="N21754">
        <v>-83.0260714632184</v>
      </c>
      <c r="O21754">
        <v>42.336778558364202</v>
      </c>
      <c r="P21754">
        <v>21753</v>
      </c>
    </row>
    <row r="21755" spans="1:16" hidden="1" x14ac:dyDescent="0.25">
      <c r="A21755" s="1" t="s">
        <v>3668</v>
      </c>
      <c r="B21755">
        <v>48208</v>
      </c>
      <c r="C21755" s="1" t="s">
        <v>230</v>
      </c>
      <c r="D21755" s="1" t="s">
        <v>231</v>
      </c>
      <c r="E21755" s="1" t="s">
        <v>232</v>
      </c>
      <c r="F21755" s="2">
        <v>44517.574363425927</v>
      </c>
      <c r="G21755" s="3">
        <v>44516.958333333336</v>
      </c>
      <c r="H21755" s="1" t="s">
        <v>332</v>
      </c>
      <c r="I21755" s="1" t="s">
        <v>40</v>
      </c>
      <c r="J21755">
        <v>3.5</v>
      </c>
      <c r="K21755" s="1" t="s">
        <v>323</v>
      </c>
      <c r="L21755">
        <v>261635224001016</v>
      </c>
      <c r="M21755" s="1" t="s">
        <v>13433</v>
      </c>
      <c r="N21755">
        <v>-83.0902414354927</v>
      </c>
      <c r="O21755">
        <v>42.363914583284597</v>
      </c>
      <c r="P21755">
        <v>21754</v>
      </c>
    </row>
    <row r="21756" spans="1:16" hidden="1" x14ac:dyDescent="0.25">
      <c r="A21756" s="1" t="s">
        <v>95</v>
      </c>
      <c r="B21756">
        <v>48202</v>
      </c>
      <c r="C21756" s="1" t="s">
        <v>470</v>
      </c>
      <c r="D21756" s="1" t="s">
        <v>471</v>
      </c>
      <c r="E21756" s="1" t="s">
        <v>472</v>
      </c>
      <c r="F21756" s="2">
        <v>44517.574456018519</v>
      </c>
      <c r="G21756" s="3">
        <v>44516.958333333336</v>
      </c>
      <c r="H21756" s="1" t="s">
        <v>96</v>
      </c>
      <c r="I21756" s="1" t="s">
        <v>21</v>
      </c>
      <c r="J21756">
        <v>0</v>
      </c>
      <c r="K21756" s="1" t="s">
        <v>97</v>
      </c>
      <c r="L21756">
        <v>261635339003014</v>
      </c>
      <c r="M21756" s="1" t="s">
        <v>13433</v>
      </c>
      <c r="N21756">
        <v>-83.081518299992695</v>
      </c>
      <c r="O21756">
        <v>42.367312568488003</v>
      </c>
      <c r="P21756">
        <v>21755</v>
      </c>
    </row>
    <row r="21757" spans="1:16" hidden="1" x14ac:dyDescent="0.25">
      <c r="A21757" s="1" t="s">
        <v>2679</v>
      </c>
      <c r="B21757">
        <v>48207</v>
      </c>
      <c r="C21757" s="1" t="s">
        <v>24</v>
      </c>
      <c r="D21757" s="1" t="s">
        <v>25</v>
      </c>
      <c r="E21757" s="1" t="s">
        <v>26</v>
      </c>
      <c r="F21757" s="2">
        <v>44517.574629629627</v>
      </c>
      <c r="G21757" s="3">
        <v>44516.958333333336</v>
      </c>
      <c r="H21757" s="1" t="s">
        <v>1270</v>
      </c>
      <c r="I21757" s="1" t="s">
        <v>21</v>
      </c>
      <c r="J21757">
        <v>0</v>
      </c>
      <c r="K21757" s="1" t="s">
        <v>49</v>
      </c>
      <c r="L21757">
        <v>261635165001004</v>
      </c>
      <c r="M21757" s="1" t="s">
        <v>13433</v>
      </c>
      <c r="N21757">
        <v>-83.0087256035942</v>
      </c>
      <c r="O21757">
        <v>42.341710846261797</v>
      </c>
      <c r="P21757">
        <v>21756</v>
      </c>
    </row>
    <row r="21758" spans="1:16" hidden="1" x14ac:dyDescent="0.25">
      <c r="A21758" s="1" t="s">
        <v>7739</v>
      </c>
      <c r="B21758">
        <v>48206</v>
      </c>
      <c r="C21758" s="1" t="s">
        <v>51</v>
      </c>
      <c r="D21758" s="1" t="s">
        <v>52</v>
      </c>
      <c r="E21758" s="1" t="s">
        <v>53</v>
      </c>
      <c r="F21758" s="2">
        <v>44517.574780092589</v>
      </c>
      <c r="G21758" s="3">
        <v>44516.958333333336</v>
      </c>
      <c r="H21758" s="1" t="s">
        <v>833</v>
      </c>
      <c r="I21758" s="1" t="s">
        <v>40</v>
      </c>
      <c r="J21758">
        <v>13.2</v>
      </c>
      <c r="K21758" s="1" t="s">
        <v>46</v>
      </c>
      <c r="L21758">
        <v>261635311001005</v>
      </c>
      <c r="M21758" s="1" t="s">
        <v>13433</v>
      </c>
      <c r="N21758">
        <v>-83.115407588452001</v>
      </c>
      <c r="O21758">
        <v>42.374091355020298</v>
      </c>
      <c r="P21758">
        <v>21757</v>
      </c>
    </row>
    <row r="21759" spans="1:16" hidden="1" x14ac:dyDescent="0.25">
      <c r="A21759" s="1" t="s">
        <v>3183</v>
      </c>
      <c r="B21759">
        <v>48207</v>
      </c>
      <c r="C21759" s="1" t="s">
        <v>78</v>
      </c>
      <c r="D21759" s="1" t="s">
        <v>79</v>
      </c>
      <c r="E21759" s="1" t="s">
        <v>80</v>
      </c>
      <c r="F21759" s="2">
        <v>44517.575057870374</v>
      </c>
      <c r="G21759" s="3">
        <v>44516.958333333336</v>
      </c>
      <c r="H21759" s="1" t="s">
        <v>20</v>
      </c>
      <c r="I21759" s="1" t="s">
        <v>21</v>
      </c>
      <c r="J21759">
        <v>0</v>
      </c>
      <c r="K21759" s="1" t="s">
        <v>70</v>
      </c>
      <c r="L21759">
        <v>261635188001053</v>
      </c>
      <c r="M21759" s="1" t="s">
        <v>13433</v>
      </c>
      <c r="N21759">
        <v>-83.032050788862307</v>
      </c>
      <c r="O21759">
        <v>42.352503256117799</v>
      </c>
      <c r="P21759">
        <v>21758</v>
      </c>
    </row>
    <row r="21760" spans="1:16" hidden="1" x14ac:dyDescent="0.25">
      <c r="A21760" s="1" t="s">
        <v>7843</v>
      </c>
      <c r="B21760">
        <v>48227</v>
      </c>
      <c r="C21760" s="1" t="s">
        <v>90</v>
      </c>
      <c r="D21760" s="1" t="s">
        <v>91</v>
      </c>
      <c r="E21760" s="1" t="s">
        <v>92</v>
      </c>
      <c r="F21760" s="2">
        <v>44517.575092592589</v>
      </c>
      <c r="G21760" s="3">
        <v>44516.958333333336</v>
      </c>
      <c r="H21760" s="1" t="s">
        <v>859</v>
      </c>
      <c r="I21760" s="1" t="s">
        <v>40</v>
      </c>
      <c r="J21760">
        <v>1.2</v>
      </c>
      <c r="K21760" s="1" t="s">
        <v>366</v>
      </c>
      <c r="L21760">
        <v>261635422001002</v>
      </c>
      <c r="M21760" s="1" t="s">
        <v>13429</v>
      </c>
      <c r="N21760">
        <v>-83.201839964826902</v>
      </c>
      <c r="O21760">
        <v>42.408696620729003</v>
      </c>
      <c r="P21760">
        <v>21759</v>
      </c>
    </row>
    <row r="21761" spans="1:16" hidden="1" x14ac:dyDescent="0.25">
      <c r="A21761" s="1" t="s">
        <v>3278</v>
      </c>
      <c r="B21761">
        <v>48221</v>
      </c>
      <c r="C21761" s="1" t="s">
        <v>529</v>
      </c>
      <c r="D21761" s="1" t="s">
        <v>231</v>
      </c>
      <c r="E21761" s="1" t="s">
        <v>232</v>
      </c>
      <c r="F21761" s="2">
        <v>44517.575428240743</v>
      </c>
      <c r="G21761" s="3">
        <v>44516.958333333336</v>
      </c>
      <c r="H21761" s="1" t="s">
        <v>1564</v>
      </c>
      <c r="I21761" s="1" t="s">
        <v>40</v>
      </c>
      <c r="J21761">
        <v>10.5</v>
      </c>
      <c r="K21761" s="1" t="s">
        <v>895</v>
      </c>
      <c r="L21761">
        <v>261635390003002</v>
      </c>
      <c r="M21761" s="1" t="s">
        <v>13430</v>
      </c>
      <c r="N21761">
        <v>-83.156687365551605</v>
      </c>
      <c r="O21761">
        <v>42.445763425293798</v>
      </c>
      <c r="P21761">
        <v>21760</v>
      </c>
    </row>
    <row r="21762" spans="1:16" hidden="1" x14ac:dyDescent="0.25">
      <c r="A21762" s="1" t="s">
        <v>6228</v>
      </c>
      <c r="B21762">
        <v>48227</v>
      </c>
      <c r="C21762" s="1" t="s">
        <v>340</v>
      </c>
      <c r="D21762" s="1" t="s">
        <v>308</v>
      </c>
      <c r="E21762" s="1" t="s">
        <v>309</v>
      </c>
      <c r="F21762" s="2">
        <v>44517.575486111113</v>
      </c>
      <c r="G21762" s="3">
        <v>44516.958333333336</v>
      </c>
      <c r="H21762" s="1" t="s">
        <v>181</v>
      </c>
      <c r="I21762" s="1" t="s">
        <v>40</v>
      </c>
      <c r="J21762">
        <v>7.8</v>
      </c>
      <c r="K21762" s="1" t="s">
        <v>249</v>
      </c>
      <c r="L21762">
        <v>261635353003004</v>
      </c>
      <c r="M21762" s="1" t="s">
        <v>13435</v>
      </c>
      <c r="N21762">
        <v>-83.195187512350998</v>
      </c>
      <c r="O21762">
        <v>42.3679032565352</v>
      </c>
      <c r="P21762">
        <v>21761</v>
      </c>
    </row>
    <row r="21763" spans="1:16" hidden="1" x14ac:dyDescent="0.25">
      <c r="A21763" s="1" t="s">
        <v>7285</v>
      </c>
      <c r="B21763">
        <v>48227</v>
      </c>
      <c r="C21763" s="1" t="s">
        <v>78</v>
      </c>
      <c r="D21763" s="1" t="s">
        <v>79</v>
      </c>
      <c r="E21763" s="1" t="s">
        <v>80</v>
      </c>
      <c r="F21763" s="2">
        <v>44517.575682870367</v>
      </c>
      <c r="G21763" s="3">
        <v>44516.958333333336</v>
      </c>
      <c r="H21763" s="1" t="s">
        <v>699</v>
      </c>
      <c r="I21763" s="1" t="s">
        <v>21</v>
      </c>
      <c r="J21763">
        <v>0</v>
      </c>
      <c r="K21763" s="1" t="s">
        <v>249</v>
      </c>
      <c r="L21763">
        <v>261635353005008</v>
      </c>
      <c r="M21763" s="1" t="s">
        <v>13435</v>
      </c>
      <c r="N21763">
        <v>-83.1879309652807</v>
      </c>
      <c r="O21763">
        <v>42.377187162849999</v>
      </c>
      <c r="P21763">
        <v>21762</v>
      </c>
    </row>
    <row r="21764" spans="1:16" hidden="1" x14ac:dyDescent="0.25">
      <c r="A21764" s="1" t="s">
        <v>2526</v>
      </c>
      <c r="B21764">
        <v>48206</v>
      </c>
      <c r="C21764" s="1" t="s">
        <v>78</v>
      </c>
      <c r="D21764" s="1" t="s">
        <v>79</v>
      </c>
      <c r="E21764" s="1" t="s">
        <v>80</v>
      </c>
      <c r="F21764" s="2">
        <v>44517.576319444444</v>
      </c>
      <c r="G21764" s="3">
        <v>44516.958333333336</v>
      </c>
      <c r="H21764" s="1" t="s">
        <v>467</v>
      </c>
      <c r="I21764" s="1" t="s">
        <v>21</v>
      </c>
      <c r="J21764">
        <v>0</v>
      </c>
      <c r="K21764" s="1" t="s">
        <v>46</v>
      </c>
      <c r="L21764">
        <v>261635318001006</v>
      </c>
      <c r="M21764" s="1" t="s">
        <v>13433</v>
      </c>
      <c r="N21764">
        <v>-83.116213652646394</v>
      </c>
      <c r="O21764">
        <v>42.384488251038903</v>
      </c>
      <c r="P21764">
        <v>21763</v>
      </c>
    </row>
    <row r="21765" spans="1:16" hidden="1" x14ac:dyDescent="0.25">
      <c r="A21765" s="1" t="s">
        <v>4103</v>
      </c>
      <c r="B21765">
        <v>48203</v>
      </c>
      <c r="C21765" s="1" t="s">
        <v>90</v>
      </c>
      <c r="D21765" s="1" t="s">
        <v>91</v>
      </c>
      <c r="E21765" s="1" t="s">
        <v>92</v>
      </c>
      <c r="F21765" s="2">
        <v>44517.576840277776</v>
      </c>
      <c r="G21765" s="3">
        <v>44516.958333333336</v>
      </c>
      <c r="H21765" s="1" t="s">
        <v>135</v>
      </c>
      <c r="I21765" s="1" t="s">
        <v>21</v>
      </c>
      <c r="J21765">
        <v>0</v>
      </c>
      <c r="K21765" s="1" t="s">
        <v>681</v>
      </c>
      <c r="L21765">
        <v>261635383001006</v>
      </c>
      <c r="M21765" s="1" t="s">
        <v>13430</v>
      </c>
      <c r="N21765">
        <v>-83.115239018553297</v>
      </c>
      <c r="O21765">
        <v>42.420043684664698</v>
      </c>
      <c r="P21765">
        <v>21764</v>
      </c>
    </row>
    <row r="21766" spans="1:16" hidden="1" x14ac:dyDescent="0.25">
      <c r="A21766" s="1" t="s">
        <v>6575</v>
      </c>
      <c r="B21766">
        <v>48209</v>
      </c>
      <c r="C21766" s="1" t="s">
        <v>24</v>
      </c>
      <c r="D21766" s="1" t="s">
        <v>25</v>
      </c>
      <c r="E21766" s="1" t="s">
        <v>26</v>
      </c>
      <c r="F21766" s="2">
        <v>44517.576898148145</v>
      </c>
      <c r="G21766" s="3">
        <v>44516.958333333336</v>
      </c>
      <c r="H21766" s="1" t="s">
        <v>428</v>
      </c>
      <c r="I21766" s="1" t="s">
        <v>21</v>
      </c>
      <c r="J21766">
        <v>0</v>
      </c>
      <c r="K21766" s="1" t="s">
        <v>622</v>
      </c>
      <c r="L21766">
        <v>261635250002010</v>
      </c>
      <c r="M21766" s="1" t="s">
        <v>13434</v>
      </c>
      <c r="N21766">
        <v>-83.088309889261694</v>
      </c>
      <c r="O21766">
        <v>42.313120020796497</v>
      </c>
      <c r="P21766">
        <v>21765</v>
      </c>
    </row>
    <row r="21767" spans="1:16" hidden="1" x14ac:dyDescent="0.25">
      <c r="A21767" s="1" t="s">
        <v>1012</v>
      </c>
      <c r="B21767">
        <v>48227</v>
      </c>
      <c r="C21767" s="1" t="s">
        <v>24</v>
      </c>
      <c r="D21767" s="1" t="s">
        <v>25</v>
      </c>
      <c r="E21767" s="1" t="s">
        <v>26</v>
      </c>
      <c r="F21767" s="2">
        <v>44517.576967592591</v>
      </c>
      <c r="G21767" s="3">
        <v>44516.958333333336</v>
      </c>
      <c r="H21767" s="1" t="s">
        <v>1013</v>
      </c>
      <c r="I21767" s="1" t="s">
        <v>21</v>
      </c>
      <c r="J21767">
        <v>0</v>
      </c>
      <c r="K21767" s="1" t="s">
        <v>1014</v>
      </c>
      <c r="L21767">
        <v>261635352004021</v>
      </c>
      <c r="M21767" s="1" t="s">
        <v>13435</v>
      </c>
      <c r="N21767">
        <v>-83.178349402117803</v>
      </c>
      <c r="O21767">
        <v>42.382689376736899</v>
      </c>
      <c r="P21767">
        <v>21766</v>
      </c>
    </row>
    <row r="21768" spans="1:16" hidden="1" x14ac:dyDescent="0.25">
      <c r="A21768" s="1" t="s">
        <v>59</v>
      </c>
      <c r="B21768">
        <v>48219</v>
      </c>
      <c r="C21768" s="1" t="s">
        <v>60</v>
      </c>
      <c r="D21768" s="1" t="s">
        <v>61</v>
      </c>
      <c r="E21768" s="1" t="s">
        <v>62</v>
      </c>
      <c r="F21768" s="2">
        <v>44517.577048611114</v>
      </c>
      <c r="G21768" s="3">
        <v>44516.958333333336</v>
      </c>
      <c r="H21768" s="1" t="s">
        <v>63</v>
      </c>
      <c r="I21768" s="1" t="s">
        <v>21</v>
      </c>
      <c r="J21768">
        <v>0</v>
      </c>
      <c r="K21768" s="1" t="s">
        <v>64</v>
      </c>
      <c r="L21768">
        <v>261635432002002</v>
      </c>
      <c r="M21768" s="1" t="s">
        <v>13429</v>
      </c>
      <c r="N21768">
        <v>-83.253855137022995</v>
      </c>
      <c r="O21768">
        <v>42.414670754546897</v>
      </c>
      <c r="P21768">
        <v>21767</v>
      </c>
    </row>
    <row r="21769" spans="1:16" hidden="1" x14ac:dyDescent="0.25">
      <c r="A21769" s="1" t="s">
        <v>1482</v>
      </c>
      <c r="B21769">
        <v>48207</v>
      </c>
      <c r="C21769" s="1" t="s">
        <v>277</v>
      </c>
      <c r="D21769" s="1" t="s">
        <v>278</v>
      </c>
      <c r="E21769" s="1" t="s">
        <v>279</v>
      </c>
      <c r="F21769" s="2">
        <v>44517.577372685184</v>
      </c>
      <c r="G21769" s="3">
        <v>44516.958333333336</v>
      </c>
      <c r="H21769" s="1" t="s">
        <v>20</v>
      </c>
      <c r="I21769" s="1" t="s">
        <v>40</v>
      </c>
      <c r="J21769">
        <v>12.5</v>
      </c>
      <c r="K21769" s="1" t="s">
        <v>22</v>
      </c>
      <c r="L21769">
        <v>261635189001064</v>
      </c>
      <c r="M21769" s="1" t="s">
        <v>13433</v>
      </c>
      <c r="N21769">
        <v>-83.041523317311004</v>
      </c>
      <c r="O21769">
        <v>42.347945790913599</v>
      </c>
      <c r="P21769">
        <v>21768</v>
      </c>
    </row>
    <row r="21770" spans="1:16" hidden="1" x14ac:dyDescent="0.25">
      <c r="A21770" s="1" t="s">
        <v>7962</v>
      </c>
      <c r="B21770">
        <v>48205</v>
      </c>
      <c r="C21770" s="1" t="s">
        <v>207</v>
      </c>
      <c r="D21770" s="1" t="s">
        <v>208</v>
      </c>
      <c r="E21770" s="1" t="s">
        <v>209</v>
      </c>
      <c r="F21770" s="2">
        <v>44517.577569444446</v>
      </c>
      <c r="G21770" s="3">
        <v>44516.958333333336</v>
      </c>
      <c r="H21770" s="1" t="s">
        <v>1376</v>
      </c>
      <c r="I21770" s="1" t="s">
        <v>21</v>
      </c>
      <c r="J21770">
        <v>0</v>
      </c>
      <c r="K21770" s="1" t="s">
        <v>412</v>
      </c>
      <c r="L21770">
        <v>261635004003003</v>
      </c>
      <c r="M21770" s="1" t="s">
        <v>13432</v>
      </c>
      <c r="N21770">
        <v>-82.975053738488498</v>
      </c>
      <c r="O21770">
        <v>42.426267290963601</v>
      </c>
      <c r="P21770">
        <v>21769</v>
      </c>
    </row>
    <row r="21771" spans="1:16" hidden="1" x14ac:dyDescent="0.25">
      <c r="A21771" s="1" t="s">
        <v>1156</v>
      </c>
      <c r="B21771">
        <v>48205</v>
      </c>
      <c r="C21771" s="1" t="s">
        <v>1686</v>
      </c>
      <c r="D21771" s="1" t="s">
        <v>1687</v>
      </c>
      <c r="E21771" s="1" t="s">
        <v>1688</v>
      </c>
      <c r="F21771" s="2">
        <v>44517.577592592592</v>
      </c>
      <c r="G21771" s="3">
        <v>44516.958333333336</v>
      </c>
      <c r="H21771" s="1" t="s">
        <v>165</v>
      </c>
      <c r="I21771" s="1" t="s">
        <v>40</v>
      </c>
      <c r="K21771" s="1" t="s">
        <v>168</v>
      </c>
      <c r="L21771">
        <v>261635032001023</v>
      </c>
      <c r="M21771" s="1" t="s">
        <v>13431</v>
      </c>
      <c r="N21771">
        <v>-82.985411240098998</v>
      </c>
      <c r="O21771">
        <v>42.442213627007497</v>
      </c>
      <c r="P21771">
        <v>21770</v>
      </c>
    </row>
    <row r="21772" spans="1:16" hidden="1" x14ac:dyDescent="0.25">
      <c r="A21772" s="1" t="s">
        <v>2663</v>
      </c>
      <c r="B21772">
        <v>48209</v>
      </c>
      <c r="C21772" s="1" t="s">
        <v>78</v>
      </c>
      <c r="D21772" s="1" t="s">
        <v>79</v>
      </c>
      <c r="E21772" s="1" t="s">
        <v>80</v>
      </c>
      <c r="F21772" s="2">
        <v>44517.577870370369</v>
      </c>
      <c r="G21772" s="3">
        <v>44516.958333333336</v>
      </c>
      <c r="H21772" s="1" t="s">
        <v>672</v>
      </c>
      <c r="I21772" s="1" t="s">
        <v>21</v>
      </c>
      <c r="J21772">
        <v>0</v>
      </c>
      <c r="K21772" s="1" t="s">
        <v>581</v>
      </c>
      <c r="L21772">
        <v>261635233002009</v>
      </c>
      <c r="M21772" s="1" t="s">
        <v>13434</v>
      </c>
      <c r="N21772">
        <v>-83.094464663652502</v>
      </c>
      <c r="O21772">
        <v>42.315967850077897</v>
      </c>
      <c r="P21772">
        <v>21771</v>
      </c>
    </row>
    <row r="21773" spans="1:16" hidden="1" x14ac:dyDescent="0.25">
      <c r="A21773" s="1" t="s">
        <v>7963</v>
      </c>
      <c r="B21773">
        <v>48223</v>
      </c>
      <c r="C21773" s="1" t="s">
        <v>78</v>
      </c>
      <c r="D21773" s="1" t="s">
        <v>79</v>
      </c>
      <c r="E21773" s="1" t="s">
        <v>80</v>
      </c>
      <c r="F21773" s="2">
        <v>44517.578090277777</v>
      </c>
      <c r="G21773" s="3">
        <v>44516.958333333336</v>
      </c>
      <c r="H21773" s="1" t="s">
        <v>1244</v>
      </c>
      <c r="I21773" s="1" t="s">
        <v>21</v>
      </c>
      <c r="J21773">
        <v>0</v>
      </c>
      <c r="K21773" s="1" t="s">
        <v>1540</v>
      </c>
      <c r="L21773">
        <v>261635437003008</v>
      </c>
      <c r="M21773" s="1" t="s">
        <v>13429</v>
      </c>
      <c r="N21773">
        <v>-83.231018058492893</v>
      </c>
      <c r="O21773">
        <v>42.391197422189698</v>
      </c>
      <c r="P21773">
        <v>21772</v>
      </c>
    </row>
    <row r="21774" spans="1:16" hidden="1" x14ac:dyDescent="0.25">
      <c r="A21774" s="1" t="s">
        <v>5724</v>
      </c>
      <c r="B21774">
        <v>48228</v>
      </c>
      <c r="C21774" s="1" t="s">
        <v>78</v>
      </c>
      <c r="D21774" s="1" t="s">
        <v>79</v>
      </c>
      <c r="E21774" s="1" t="s">
        <v>80</v>
      </c>
      <c r="F21774" s="2">
        <v>44517.579004629632</v>
      </c>
      <c r="G21774" s="3">
        <v>44516.958333333336</v>
      </c>
      <c r="H21774" s="1" t="s">
        <v>552</v>
      </c>
      <c r="I21774" s="1" t="s">
        <v>21</v>
      </c>
      <c r="J21774">
        <v>0</v>
      </c>
      <c r="K21774" s="1" t="s">
        <v>106</v>
      </c>
      <c r="L21774">
        <v>261635459002002</v>
      </c>
      <c r="M21774" s="1" t="s">
        <v>13435</v>
      </c>
      <c r="N21774">
        <v>-83.217447233410596</v>
      </c>
      <c r="O21774">
        <v>42.350610958435098</v>
      </c>
      <c r="P21774">
        <v>21773</v>
      </c>
    </row>
    <row r="21775" spans="1:16" hidden="1" x14ac:dyDescent="0.25">
      <c r="A21775" s="1" t="s">
        <v>1704</v>
      </c>
      <c r="B21775">
        <v>48214</v>
      </c>
      <c r="C21775" s="1" t="s">
        <v>377</v>
      </c>
      <c r="D21775" s="1" t="s">
        <v>378</v>
      </c>
      <c r="E21775" s="1" t="s">
        <v>379</v>
      </c>
      <c r="F21775" s="2">
        <v>44517.579143518517</v>
      </c>
      <c r="G21775" s="3">
        <v>44516.958333333336</v>
      </c>
      <c r="H21775" s="1" t="s">
        <v>258</v>
      </c>
      <c r="I21775" s="1" t="s">
        <v>40</v>
      </c>
      <c r="J21775">
        <v>3</v>
      </c>
      <c r="K21775" s="1" t="s">
        <v>345</v>
      </c>
      <c r="L21775">
        <v>261635153001011</v>
      </c>
      <c r="M21775" s="1" t="s">
        <v>13433</v>
      </c>
      <c r="N21775">
        <v>-82.994029458884796</v>
      </c>
      <c r="O21775">
        <v>42.351960727930198</v>
      </c>
      <c r="P21775">
        <v>21774</v>
      </c>
    </row>
    <row r="21776" spans="1:16" hidden="1" x14ac:dyDescent="0.25">
      <c r="A21776" s="1" t="s">
        <v>2796</v>
      </c>
      <c r="B21776">
        <v>48206</v>
      </c>
      <c r="C21776" s="1" t="s">
        <v>78</v>
      </c>
      <c r="D21776" s="1" t="s">
        <v>79</v>
      </c>
      <c r="E21776" s="1" t="s">
        <v>80</v>
      </c>
      <c r="F21776" s="2">
        <v>44517.579201388886</v>
      </c>
      <c r="G21776" s="3">
        <v>44516.958333333336</v>
      </c>
      <c r="H21776" s="1" t="s">
        <v>127</v>
      </c>
      <c r="I21776" s="1" t="s">
        <v>21</v>
      </c>
      <c r="J21776">
        <v>0</v>
      </c>
      <c r="K21776" s="1" t="s">
        <v>128</v>
      </c>
      <c r="L21776">
        <v>261635309003001</v>
      </c>
      <c r="M21776" s="1" t="s">
        <v>13435</v>
      </c>
      <c r="N21776">
        <v>-83.125873421856198</v>
      </c>
      <c r="O21776">
        <v>42.382316859477498</v>
      </c>
      <c r="P21776">
        <v>21775</v>
      </c>
    </row>
    <row r="21777" spans="1:16" hidden="1" x14ac:dyDescent="0.25">
      <c r="A21777" s="1" t="s">
        <v>7469</v>
      </c>
      <c r="B21777">
        <v>48213</v>
      </c>
      <c r="C21777" s="1" t="s">
        <v>78</v>
      </c>
      <c r="D21777" s="1" t="s">
        <v>79</v>
      </c>
      <c r="E21777" s="1" t="s">
        <v>80</v>
      </c>
      <c r="F21777" s="2">
        <v>44517.579375000001</v>
      </c>
      <c r="G21777" s="3">
        <v>44516.958333333336</v>
      </c>
      <c r="H21777" s="1" t="s">
        <v>661</v>
      </c>
      <c r="I21777" s="1" t="s">
        <v>21</v>
      </c>
      <c r="J21777">
        <v>0</v>
      </c>
      <c r="K21777" s="1" t="s">
        <v>662</v>
      </c>
      <c r="L21777">
        <v>261635041002005</v>
      </c>
      <c r="M21777" s="1" t="s">
        <v>13432</v>
      </c>
      <c r="N21777">
        <v>-82.964899482192394</v>
      </c>
      <c r="O21777">
        <v>42.417522721296201</v>
      </c>
      <c r="P21777">
        <v>21776</v>
      </c>
    </row>
    <row r="21778" spans="1:16" hidden="1" x14ac:dyDescent="0.25">
      <c r="A21778" s="1" t="s">
        <v>1689</v>
      </c>
      <c r="B21778">
        <v>48238</v>
      </c>
      <c r="C21778" s="1" t="s">
        <v>78</v>
      </c>
      <c r="D21778" s="1" t="s">
        <v>79</v>
      </c>
      <c r="E21778" s="1" t="s">
        <v>80</v>
      </c>
      <c r="F21778" s="2">
        <v>44517.57953703704</v>
      </c>
      <c r="G21778" s="3">
        <v>44516.958333333336</v>
      </c>
      <c r="H21778" s="1" t="s">
        <v>391</v>
      </c>
      <c r="I21778" s="1" t="s">
        <v>21</v>
      </c>
      <c r="J21778">
        <v>0</v>
      </c>
      <c r="K21778" s="1" t="s">
        <v>46</v>
      </c>
      <c r="L21778">
        <v>261635315001000</v>
      </c>
      <c r="M21778" s="1" t="s">
        <v>13430</v>
      </c>
      <c r="N21778">
        <v>-83.122034877717596</v>
      </c>
      <c r="O21778">
        <v>42.393026787431303</v>
      </c>
      <c r="P21778">
        <v>21777</v>
      </c>
    </row>
    <row r="21779" spans="1:16" hidden="1" x14ac:dyDescent="0.25">
      <c r="A21779" s="1" t="s">
        <v>6249</v>
      </c>
      <c r="B21779">
        <v>48207</v>
      </c>
      <c r="C21779" s="1" t="s">
        <v>78</v>
      </c>
      <c r="D21779" s="1" t="s">
        <v>79</v>
      </c>
      <c r="E21779" s="1" t="s">
        <v>80</v>
      </c>
      <c r="F21779" s="2">
        <v>44517.579722222225</v>
      </c>
      <c r="G21779" s="3">
        <v>44516.958333333336</v>
      </c>
      <c r="H21779" s="1" t="s">
        <v>595</v>
      </c>
      <c r="I21779" s="1" t="s">
        <v>21</v>
      </c>
      <c r="J21779">
        <v>0</v>
      </c>
      <c r="K21779" s="1" t="s">
        <v>22</v>
      </c>
      <c r="L21779">
        <v>261635188002035</v>
      </c>
      <c r="M21779" s="1" t="s">
        <v>13433</v>
      </c>
      <c r="N21779">
        <v>-83.0347028508573</v>
      </c>
      <c r="O21779">
        <v>42.356515379615203</v>
      </c>
      <c r="P21779">
        <v>21778</v>
      </c>
    </row>
    <row r="21780" spans="1:16" hidden="1" x14ac:dyDescent="0.25">
      <c r="A21780" s="1" t="s">
        <v>59</v>
      </c>
      <c r="B21780">
        <v>48219</v>
      </c>
      <c r="C21780" s="1" t="s">
        <v>60</v>
      </c>
      <c r="D21780" s="1" t="s">
        <v>61</v>
      </c>
      <c r="E21780" s="1" t="s">
        <v>62</v>
      </c>
      <c r="F21780" s="2">
        <v>44517.579733796294</v>
      </c>
      <c r="G21780" s="3">
        <v>44516.958333333336</v>
      </c>
      <c r="H21780" s="1" t="s">
        <v>63</v>
      </c>
      <c r="I21780" s="1" t="s">
        <v>21</v>
      </c>
      <c r="J21780">
        <v>0</v>
      </c>
      <c r="K21780" s="1" t="s">
        <v>64</v>
      </c>
      <c r="L21780">
        <v>261635432002002</v>
      </c>
      <c r="M21780" s="1" t="s">
        <v>13429</v>
      </c>
      <c r="N21780">
        <v>-83.253855137022995</v>
      </c>
      <c r="O21780">
        <v>42.414670754546897</v>
      </c>
      <c r="P21780">
        <v>21779</v>
      </c>
    </row>
    <row r="21781" spans="1:16" hidden="1" x14ac:dyDescent="0.25">
      <c r="A21781" s="1" t="s">
        <v>7832</v>
      </c>
      <c r="B21781">
        <v>48228</v>
      </c>
      <c r="C21781" s="1" t="s">
        <v>1686</v>
      </c>
      <c r="D21781" s="1" t="s">
        <v>1687</v>
      </c>
      <c r="E21781" s="1" t="s">
        <v>1688</v>
      </c>
      <c r="F21781" s="2">
        <v>44517.579756944448</v>
      </c>
      <c r="G21781" s="3">
        <v>44516.958333333336</v>
      </c>
      <c r="H21781" s="1" t="s">
        <v>532</v>
      </c>
      <c r="I21781" s="1" t="s">
        <v>40</v>
      </c>
      <c r="K21781" s="1" t="s">
        <v>106</v>
      </c>
      <c r="L21781">
        <v>261635457002030</v>
      </c>
      <c r="M21781" s="1" t="s">
        <v>13435</v>
      </c>
      <c r="N21781">
        <v>-83.223974336350906</v>
      </c>
      <c r="O21781">
        <v>42.332401092571203</v>
      </c>
      <c r="P21781">
        <v>21780</v>
      </c>
    </row>
    <row r="21782" spans="1:16" hidden="1" x14ac:dyDescent="0.25">
      <c r="A21782" s="1" t="s">
        <v>2743</v>
      </c>
      <c r="B21782">
        <v>48223</v>
      </c>
      <c r="C21782" s="1" t="s">
        <v>1386</v>
      </c>
      <c r="D21782" s="1" t="s">
        <v>1387</v>
      </c>
      <c r="E21782" s="1" t="s">
        <v>1388</v>
      </c>
      <c r="F21782" s="2">
        <v>44517.579780092594</v>
      </c>
      <c r="G21782" s="3">
        <v>44516.958333333336</v>
      </c>
      <c r="H21782" s="1" t="s">
        <v>1551</v>
      </c>
      <c r="I21782" s="1" t="s">
        <v>40</v>
      </c>
      <c r="K21782" s="1" t="s">
        <v>1664</v>
      </c>
      <c r="L21782">
        <v>261635429001017</v>
      </c>
      <c r="M21782" s="1" t="s">
        <v>13429</v>
      </c>
      <c r="N21782">
        <v>-83.232615232212297</v>
      </c>
      <c r="O21782">
        <v>42.400779422331503</v>
      </c>
      <c r="P21782">
        <v>21781</v>
      </c>
    </row>
    <row r="21783" spans="1:16" hidden="1" x14ac:dyDescent="0.25">
      <c r="A21783" s="1" t="s">
        <v>6637</v>
      </c>
      <c r="B21783">
        <v>48224</v>
      </c>
      <c r="C21783" s="1" t="s">
        <v>377</v>
      </c>
      <c r="D21783" s="1" t="s">
        <v>378</v>
      </c>
      <c r="E21783" s="1" t="s">
        <v>379</v>
      </c>
      <c r="F21783" s="2">
        <v>44517.579930555556</v>
      </c>
      <c r="G21783" s="3">
        <v>44516.958333333336</v>
      </c>
      <c r="H21783" s="1" t="s">
        <v>2967</v>
      </c>
      <c r="I21783" s="1" t="s">
        <v>40</v>
      </c>
      <c r="J21783">
        <v>21.4</v>
      </c>
      <c r="K21783" s="1" t="s">
        <v>502</v>
      </c>
      <c r="L21783">
        <v>261635017002007</v>
      </c>
      <c r="M21783" s="1" t="s">
        <v>13432</v>
      </c>
      <c r="N21783">
        <v>-82.915240962683001</v>
      </c>
      <c r="O21783">
        <v>42.411448041847898</v>
      </c>
      <c r="P21783">
        <v>21782</v>
      </c>
    </row>
    <row r="21784" spans="1:16" hidden="1" x14ac:dyDescent="0.25">
      <c r="A21784" s="1" t="s">
        <v>5310</v>
      </c>
      <c r="B21784">
        <v>48216</v>
      </c>
      <c r="C21784" s="1" t="s">
        <v>1782</v>
      </c>
      <c r="D21784" s="1" t="s">
        <v>1783</v>
      </c>
      <c r="E21784" s="1" t="s">
        <v>1784</v>
      </c>
      <c r="F21784" s="2">
        <v>44517.580324074072</v>
      </c>
      <c r="G21784" s="3">
        <v>44516.958333333336</v>
      </c>
      <c r="H21784" s="1" t="s">
        <v>428</v>
      </c>
      <c r="I21784" s="1" t="s">
        <v>40</v>
      </c>
      <c r="K21784" s="1" t="s">
        <v>622</v>
      </c>
      <c r="L21784">
        <v>261635211001062</v>
      </c>
      <c r="M21784" s="1" t="s">
        <v>13434</v>
      </c>
      <c r="N21784">
        <v>-83.083475049900002</v>
      </c>
      <c r="O21784">
        <v>42.315203961035998</v>
      </c>
      <c r="P21784">
        <v>21783</v>
      </c>
    </row>
    <row r="21785" spans="1:16" hidden="1" x14ac:dyDescent="0.25">
      <c r="A21785" s="1" t="s">
        <v>2386</v>
      </c>
      <c r="B21785">
        <v>48228</v>
      </c>
      <c r="C21785" s="1" t="s">
        <v>24</v>
      </c>
      <c r="D21785" s="1" t="s">
        <v>25</v>
      </c>
      <c r="E21785" s="1" t="s">
        <v>26</v>
      </c>
      <c r="F21785" s="2">
        <v>44517.580462962964</v>
      </c>
      <c r="G21785" s="3">
        <v>44516.958333333336</v>
      </c>
      <c r="H21785" s="1" t="s">
        <v>532</v>
      </c>
      <c r="I21785" s="1" t="s">
        <v>21</v>
      </c>
      <c r="J21785">
        <v>0</v>
      </c>
      <c r="K21785" s="1" t="s">
        <v>106</v>
      </c>
      <c r="L21785">
        <v>261635458004001</v>
      </c>
      <c r="M21785" s="1" t="s">
        <v>13435</v>
      </c>
      <c r="N21785">
        <v>-83.228091452027897</v>
      </c>
      <c r="O21785">
        <v>42.343248065430799</v>
      </c>
      <c r="P21785">
        <v>21784</v>
      </c>
    </row>
    <row r="21786" spans="1:16" hidden="1" x14ac:dyDescent="0.25">
      <c r="A21786" s="1" t="s">
        <v>7964</v>
      </c>
      <c r="B21786">
        <v>48235</v>
      </c>
      <c r="C21786" s="1" t="s">
        <v>24</v>
      </c>
      <c r="D21786" s="1" t="s">
        <v>25</v>
      </c>
      <c r="E21786" s="1" t="s">
        <v>26</v>
      </c>
      <c r="F21786" s="2">
        <v>44517.580868055556</v>
      </c>
      <c r="G21786" s="3">
        <v>44516.958333333336</v>
      </c>
      <c r="H21786" s="1" t="s">
        <v>736</v>
      </c>
      <c r="I21786" s="1" t="s">
        <v>21</v>
      </c>
      <c r="J21786">
        <v>0</v>
      </c>
      <c r="K21786" s="1" t="s">
        <v>923</v>
      </c>
      <c r="L21786">
        <v>261635395002019</v>
      </c>
      <c r="M21786" s="1" t="s">
        <v>13430</v>
      </c>
      <c r="N21786">
        <v>-83.181027940908905</v>
      </c>
      <c r="O21786">
        <v>42.416576802154701</v>
      </c>
      <c r="P21786">
        <v>21785</v>
      </c>
    </row>
    <row r="21787" spans="1:16" hidden="1" x14ac:dyDescent="0.25">
      <c r="A21787" s="1" t="s">
        <v>872</v>
      </c>
      <c r="B21787">
        <v>48226</v>
      </c>
      <c r="C21787" s="1" t="s">
        <v>90</v>
      </c>
      <c r="D21787" s="1" t="s">
        <v>91</v>
      </c>
      <c r="E21787" s="1" t="s">
        <v>92</v>
      </c>
      <c r="F21787" s="2">
        <v>44517.58152777778</v>
      </c>
      <c r="G21787" s="3">
        <v>44516.958333333336</v>
      </c>
      <c r="H21787" s="1" t="s">
        <v>93</v>
      </c>
      <c r="I21787" s="1" t="s">
        <v>21</v>
      </c>
      <c r="J21787">
        <v>0</v>
      </c>
      <c r="K21787" s="1" t="s">
        <v>94</v>
      </c>
      <c r="L21787">
        <v>261635172001024</v>
      </c>
      <c r="M21787" s="1" t="s">
        <v>13433</v>
      </c>
      <c r="N21787">
        <v>-83.040981486343995</v>
      </c>
      <c r="O21787">
        <v>42.335605479903101</v>
      </c>
      <c r="P21787">
        <v>21786</v>
      </c>
    </row>
    <row r="21788" spans="1:16" hidden="1" x14ac:dyDescent="0.25">
      <c r="A21788" s="1" t="s">
        <v>1956</v>
      </c>
      <c r="B21788">
        <v>48227</v>
      </c>
      <c r="C21788" s="1" t="s">
        <v>201</v>
      </c>
      <c r="D21788" s="1" t="s">
        <v>202</v>
      </c>
      <c r="E21788" s="1" t="s">
        <v>203</v>
      </c>
      <c r="F21788" s="2">
        <v>44517.582048611112</v>
      </c>
      <c r="G21788" s="3">
        <v>44516.958333333336</v>
      </c>
      <c r="H21788" s="1" t="s">
        <v>310</v>
      </c>
      <c r="I21788" s="1" t="s">
        <v>21</v>
      </c>
      <c r="J21788">
        <v>0</v>
      </c>
      <c r="K21788" s="1" t="s">
        <v>743</v>
      </c>
      <c r="L21788">
        <v>261635451003024</v>
      </c>
      <c r="M21788" s="1" t="s">
        <v>13435</v>
      </c>
      <c r="N21788">
        <v>-83.214438447441907</v>
      </c>
      <c r="O21788">
        <v>42.372302266643601</v>
      </c>
      <c r="P21788">
        <v>21787</v>
      </c>
    </row>
    <row r="21789" spans="1:16" hidden="1" x14ac:dyDescent="0.25">
      <c r="A21789" s="1" t="s">
        <v>2268</v>
      </c>
      <c r="B21789">
        <v>48219</v>
      </c>
      <c r="C21789" s="1" t="s">
        <v>78</v>
      </c>
      <c r="D21789" s="1" t="s">
        <v>79</v>
      </c>
      <c r="E21789" s="1" t="s">
        <v>80</v>
      </c>
      <c r="F21789" s="2">
        <v>44517.582280092596</v>
      </c>
      <c r="G21789" s="3">
        <v>44516.958333333336</v>
      </c>
      <c r="H21789" s="1" t="s">
        <v>337</v>
      </c>
      <c r="I21789" s="1" t="s">
        <v>21</v>
      </c>
      <c r="J21789">
        <v>0</v>
      </c>
      <c r="K21789" s="1" t="s">
        <v>783</v>
      </c>
      <c r="L21789">
        <v>261635432003001</v>
      </c>
      <c r="M21789" s="1" t="s">
        <v>13429</v>
      </c>
      <c r="N21789">
        <v>-83.237795955374693</v>
      </c>
      <c r="O21789">
        <v>42.408548466880099</v>
      </c>
      <c r="P21789">
        <v>21788</v>
      </c>
    </row>
    <row r="21790" spans="1:16" hidden="1" x14ac:dyDescent="0.25">
      <c r="A21790" s="1" t="s">
        <v>6651</v>
      </c>
      <c r="B21790">
        <v>48207</v>
      </c>
      <c r="C21790" s="1" t="s">
        <v>793</v>
      </c>
      <c r="D21790" s="1" t="s">
        <v>794</v>
      </c>
      <c r="E21790" s="1" t="s">
        <v>795</v>
      </c>
      <c r="F21790" s="2">
        <v>44517.582337962966</v>
      </c>
      <c r="G21790" s="3">
        <v>44516.958333333336</v>
      </c>
      <c r="H21790" s="1" t="s">
        <v>383</v>
      </c>
      <c r="I21790" s="1" t="s">
        <v>21</v>
      </c>
      <c r="J21790">
        <v>0</v>
      </c>
      <c r="K21790" s="1" t="s">
        <v>49</v>
      </c>
      <c r="L21790">
        <v>261635165001043</v>
      </c>
      <c r="M21790" s="1" t="s">
        <v>13433</v>
      </c>
      <c r="N21790">
        <v>-83.029906180038097</v>
      </c>
      <c r="O21790">
        <v>42.333424674094402</v>
      </c>
      <c r="P21790">
        <v>21789</v>
      </c>
    </row>
    <row r="21791" spans="1:16" hidden="1" x14ac:dyDescent="0.25">
      <c r="A21791" s="1" t="s">
        <v>7285</v>
      </c>
      <c r="B21791">
        <v>48227</v>
      </c>
      <c r="C21791" s="1" t="s">
        <v>78</v>
      </c>
      <c r="D21791" s="1" t="s">
        <v>79</v>
      </c>
      <c r="E21791" s="1" t="s">
        <v>80</v>
      </c>
      <c r="F21791" s="2">
        <v>44517.582407407404</v>
      </c>
      <c r="G21791" s="3">
        <v>44516.958333333336</v>
      </c>
      <c r="H21791" s="1" t="s">
        <v>699</v>
      </c>
      <c r="I21791" s="1" t="s">
        <v>21</v>
      </c>
      <c r="J21791">
        <v>0</v>
      </c>
      <c r="K21791" s="1" t="s">
        <v>249</v>
      </c>
      <c r="L21791">
        <v>261635353005008</v>
      </c>
      <c r="M21791" s="1" t="s">
        <v>13435</v>
      </c>
      <c r="N21791">
        <v>-83.1879309652807</v>
      </c>
      <c r="O21791">
        <v>42.377187162849999</v>
      </c>
      <c r="P21791">
        <v>21790</v>
      </c>
    </row>
    <row r="21792" spans="1:16" hidden="1" x14ac:dyDescent="0.25">
      <c r="A21792" s="1" t="s">
        <v>930</v>
      </c>
      <c r="B21792">
        <v>48227</v>
      </c>
      <c r="C21792" s="1" t="s">
        <v>230</v>
      </c>
      <c r="D21792" s="1" t="s">
        <v>231</v>
      </c>
      <c r="E21792" s="1" t="s">
        <v>232</v>
      </c>
      <c r="F21792" s="2">
        <v>44517.582974537036</v>
      </c>
      <c r="G21792" s="3">
        <v>44516.958333333336</v>
      </c>
      <c r="H21792" s="1" t="s">
        <v>856</v>
      </c>
      <c r="I21792" s="1" t="s">
        <v>40</v>
      </c>
      <c r="J21792">
        <v>194.5</v>
      </c>
      <c r="K21792" s="1" t="s">
        <v>358</v>
      </c>
      <c r="L21792">
        <v>261635452001007</v>
      </c>
      <c r="M21792" s="1" t="s">
        <v>13435</v>
      </c>
      <c r="N21792">
        <v>-83.197368577334103</v>
      </c>
      <c r="O21792">
        <v>42.367856684571997</v>
      </c>
      <c r="P21792">
        <v>21791</v>
      </c>
    </row>
    <row r="21793" spans="1:16" hidden="1" x14ac:dyDescent="0.25">
      <c r="A21793" s="1" t="s">
        <v>134</v>
      </c>
      <c r="B21793">
        <v>48203</v>
      </c>
      <c r="C21793" s="1" t="s">
        <v>78</v>
      </c>
      <c r="D21793" s="1" t="s">
        <v>79</v>
      </c>
      <c r="E21793" s="1" t="s">
        <v>80</v>
      </c>
      <c r="F21793" s="2">
        <v>44517.583032407405</v>
      </c>
      <c r="G21793" s="3">
        <v>44516.958333333336</v>
      </c>
      <c r="H21793" s="1" t="s">
        <v>135</v>
      </c>
      <c r="I21793" s="1" t="s">
        <v>21</v>
      </c>
      <c r="J21793">
        <v>0</v>
      </c>
      <c r="K21793" s="1" t="s">
        <v>681</v>
      </c>
      <c r="L21793">
        <v>261635383001001</v>
      </c>
      <c r="M21793" s="1" t="s">
        <v>13430</v>
      </c>
      <c r="N21793">
        <v>-83.118365533214501</v>
      </c>
      <c r="O21793">
        <v>42.432121484270503</v>
      </c>
      <c r="P21793">
        <v>21792</v>
      </c>
    </row>
    <row r="21794" spans="1:16" hidden="1" x14ac:dyDescent="0.25">
      <c r="A21794" s="1" t="s">
        <v>7965</v>
      </c>
      <c r="B21794">
        <v>48226</v>
      </c>
      <c r="C21794" s="1" t="s">
        <v>78</v>
      </c>
      <c r="D21794" s="1" t="s">
        <v>79</v>
      </c>
      <c r="E21794" s="1" t="s">
        <v>80</v>
      </c>
      <c r="F21794" s="2">
        <v>44517.583078703705</v>
      </c>
      <c r="G21794" s="3">
        <v>44516.958333333336</v>
      </c>
      <c r="H21794" s="1" t="s">
        <v>238</v>
      </c>
      <c r="I21794" s="1" t="s">
        <v>21</v>
      </c>
      <c r="J21794">
        <v>0</v>
      </c>
      <c r="K21794" s="1" t="s">
        <v>617</v>
      </c>
      <c r="L21794">
        <v>261635208001015</v>
      </c>
      <c r="M21794" s="1" t="s">
        <v>13434</v>
      </c>
      <c r="N21794">
        <v>-83.059264473939393</v>
      </c>
      <c r="O21794">
        <v>42.3278930944699</v>
      </c>
      <c r="P21794">
        <v>21793</v>
      </c>
    </row>
    <row r="21795" spans="1:16" hidden="1" x14ac:dyDescent="0.25">
      <c r="A21795" s="1" t="s">
        <v>260</v>
      </c>
      <c r="B21795">
        <v>48226</v>
      </c>
      <c r="C21795" s="1" t="s">
        <v>90</v>
      </c>
      <c r="D21795" s="1" t="s">
        <v>91</v>
      </c>
      <c r="E21795" s="1" t="s">
        <v>92</v>
      </c>
      <c r="F21795" s="2">
        <v>44517.583368055559</v>
      </c>
      <c r="G21795" s="3">
        <v>44516.958333333336</v>
      </c>
      <c r="H21795" s="1" t="s">
        <v>43</v>
      </c>
      <c r="I21795" s="1" t="s">
        <v>21</v>
      </c>
      <c r="J21795">
        <v>0</v>
      </c>
      <c r="K21795" s="1" t="s">
        <v>261</v>
      </c>
      <c r="L21795">
        <v>261635207001066</v>
      </c>
      <c r="M21795" s="1" t="s">
        <v>13434</v>
      </c>
      <c r="N21795">
        <v>-83.057881487237395</v>
      </c>
      <c r="O21795">
        <v>42.332274235242899</v>
      </c>
      <c r="P21795">
        <v>21794</v>
      </c>
    </row>
    <row r="21796" spans="1:16" hidden="1" x14ac:dyDescent="0.25">
      <c r="A21796" s="1" t="s">
        <v>5979</v>
      </c>
      <c r="B21796">
        <v>48227</v>
      </c>
      <c r="C21796" s="1" t="s">
        <v>230</v>
      </c>
      <c r="D21796" s="1" t="s">
        <v>231</v>
      </c>
      <c r="E21796" s="1" t="s">
        <v>232</v>
      </c>
      <c r="F21796" s="2">
        <v>44517.583703703705</v>
      </c>
      <c r="G21796" s="3">
        <v>44516.958333333336</v>
      </c>
      <c r="H21796" s="1" t="s">
        <v>151</v>
      </c>
      <c r="I21796" s="1" t="s">
        <v>40</v>
      </c>
      <c r="J21796">
        <v>37.799999999999997</v>
      </c>
      <c r="K21796" s="1" t="s">
        <v>268</v>
      </c>
      <c r="L21796">
        <v>261635373002000</v>
      </c>
      <c r="M21796" s="1" t="s">
        <v>13429</v>
      </c>
      <c r="N21796">
        <v>-83.193622380317393</v>
      </c>
      <c r="O21796">
        <v>42.3839056899334</v>
      </c>
      <c r="P21796">
        <v>21795</v>
      </c>
    </row>
    <row r="21797" spans="1:16" hidden="1" x14ac:dyDescent="0.25">
      <c r="A21797" s="1" t="s">
        <v>7966</v>
      </c>
      <c r="B21797">
        <v>48234</v>
      </c>
      <c r="C21797" s="1" t="s">
        <v>1686</v>
      </c>
      <c r="D21797" s="1" t="s">
        <v>1687</v>
      </c>
      <c r="E21797" s="1" t="s">
        <v>1688</v>
      </c>
      <c r="F21797" s="2">
        <v>44517.583761574075</v>
      </c>
      <c r="G21797" s="3">
        <v>44516.958333333336</v>
      </c>
      <c r="H21797" s="1" t="s">
        <v>648</v>
      </c>
      <c r="I21797" s="1" t="s">
        <v>40</v>
      </c>
      <c r="J21797">
        <v>35.700000000000003</v>
      </c>
      <c r="K21797" s="1" t="s">
        <v>221</v>
      </c>
      <c r="L21797">
        <v>261635068003029</v>
      </c>
      <c r="M21797" s="1" t="s">
        <v>13431</v>
      </c>
      <c r="N21797">
        <v>-83.064580376900594</v>
      </c>
      <c r="O21797">
        <v>42.440526501083298</v>
      </c>
      <c r="P21797">
        <v>21796</v>
      </c>
    </row>
    <row r="21798" spans="1:16" hidden="1" x14ac:dyDescent="0.25">
      <c r="A21798" s="1" t="s">
        <v>7967</v>
      </c>
      <c r="B21798">
        <v>48212</v>
      </c>
      <c r="C21798" s="1" t="s">
        <v>78</v>
      </c>
      <c r="D21798" s="1" t="s">
        <v>79</v>
      </c>
      <c r="E21798" s="1" t="s">
        <v>80</v>
      </c>
      <c r="F21798" s="2">
        <v>44517.583981481483</v>
      </c>
      <c r="G21798" s="3">
        <v>44516.958333333336</v>
      </c>
      <c r="H21798" s="1" t="s">
        <v>195</v>
      </c>
      <c r="I21798" s="1" t="s">
        <v>21</v>
      </c>
      <c r="J21798">
        <v>0</v>
      </c>
      <c r="K21798" s="1" t="s">
        <v>205</v>
      </c>
      <c r="L21798">
        <v>261635110002003</v>
      </c>
      <c r="M21798" s="1" t="s">
        <v>13431</v>
      </c>
      <c r="N21798">
        <v>-83.038276745981094</v>
      </c>
      <c r="O21798">
        <v>42.417348848319797</v>
      </c>
      <c r="P21798">
        <v>21797</v>
      </c>
    </row>
    <row r="21799" spans="1:16" hidden="1" x14ac:dyDescent="0.25">
      <c r="A21799" s="1" t="s">
        <v>1289</v>
      </c>
      <c r="B21799">
        <v>0</v>
      </c>
      <c r="C21799" s="1" t="s">
        <v>207</v>
      </c>
      <c r="D21799" s="1" t="s">
        <v>208</v>
      </c>
      <c r="E21799" s="1" t="s">
        <v>209</v>
      </c>
      <c r="F21799" s="2">
        <v>44517.584699074076</v>
      </c>
      <c r="G21799" s="3">
        <v>44516.958333333336</v>
      </c>
      <c r="H21799" s="1" t="s">
        <v>354</v>
      </c>
      <c r="I21799" s="1" t="s">
        <v>40</v>
      </c>
      <c r="J21799">
        <v>11.1</v>
      </c>
      <c r="K21799" s="1" t="s">
        <v>28</v>
      </c>
      <c r="L21799">
        <v>261635405004003</v>
      </c>
      <c r="M21799" s="1" t="s">
        <v>13429</v>
      </c>
      <c r="N21799">
        <v>-83.219754668590696</v>
      </c>
      <c r="O21799">
        <v>42.430018139542099</v>
      </c>
      <c r="P21799">
        <v>21798</v>
      </c>
    </row>
    <row r="21800" spans="1:16" hidden="1" x14ac:dyDescent="0.25">
      <c r="A21800" s="1" t="s">
        <v>784</v>
      </c>
      <c r="B21800">
        <v>48207</v>
      </c>
      <c r="C21800" s="1" t="s">
        <v>24</v>
      </c>
      <c r="D21800" s="1" t="s">
        <v>25</v>
      </c>
      <c r="E21800" s="1" t="s">
        <v>26</v>
      </c>
      <c r="F21800" s="2">
        <v>44517.584953703707</v>
      </c>
      <c r="G21800" s="3">
        <v>44516.958333333336</v>
      </c>
      <c r="H21800" s="1" t="s">
        <v>48</v>
      </c>
      <c r="I21800" s="1" t="s">
        <v>21</v>
      </c>
      <c r="J21800">
        <v>0</v>
      </c>
      <c r="K21800" s="1" t="s">
        <v>49</v>
      </c>
      <c r="L21800">
        <v>261635165001023</v>
      </c>
      <c r="M21800" s="1" t="s">
        <v>13433</v>
      </c>
      <c r="N21800">
        <v>-83.019284314128498</v>
      </c>
      <c r="O21800">
        <v>42.338792063861703</v>
      </c>
      <c r="P21800">
        <v>21799</v>
      </c>
    </row>
    <row r="21801" spans="1:16" hidden="1" x14ac:dyDescent="0.25">
      <c r="A21801" s="1" t="s">
        <v>7283</v>
      </c>
      <c r="B21801">
        <v>48224</v>
      </c>
      <c r="C21801" s="1" t="s">
        <v>78</v>
      </c>
      <c r="D21801" s="1" t="s">
        <v>79</v>
      </c>
      <c r="E21801" s="1" t="s">
        <v>80</v>
      </c>
      <c r="F21801" s="2">
        <v>44517.584976851853</v>
      </c>
      <c r="G21801" s="3">
        <v>44516.958333333336</v>
      </c>
      <c r="H21801" s="1" t="s">
        <v>501</v>
      </c>
      <c r="I21801" s="1" t="s">
        <v>21</v>
      </c>
      <c r="J21801">
        <v>0</v>
      </c>
      <c r="K21801" s="1" t="s">
        <v>502</v>
      </c>
      <c r="L21801">
        <v>261635016001008</v>
      </c>
      <c r="M21801" s="1" t="s">
        <v>13432</v>
      </c>
      <c r="N21801">
        <v>-82.9311680853571</v>
      </c>
      <c r="O21801">
        <v>42.411592641369303</v>
      </c>
      <c r="P21801">
        <v>21800</v>
      </c>
    </row>
    <row r="21802" spans="1:16" hidden="1" x14ac:dyDescent="0.25">
      <c r="A21802" s="1" t="s">
        <v>4014</v>
      </c>
      <c r="B21802">
        <v>48212</v>
      </c>
      <c r="C21802" s="1" t="s">
        <v>24</v>
      </c>
      <c r="D21802" s="1" t="s">
        <v>25</v>
      </c>
      <c r="E21802" s="1" t="s">
        <v>26</v>
      </c>
      <c r="F21802" s="2">
        <v>44517.585057870368</v>
      </c>
      <c r="G21802" s="3">
        <v>44516.958333333336</v>
      </c>
      <c r="H21802" s="1" t="s">
        <v>195</v>
      </c>
      <c r="I21802" s="1" t="s">
        <v>21</v>
      </c>
      <c r="J21802">
        <v>0</v>
      </c>
      <c r="K21802" s="1" t="s">
        <v>196</v>
      </c>
      <c r="L21802">
        <v>261635106001005</v>
      </c>
      <c r="M21802" s="1" t="s">
        <v>13431</v>
      </c>
      <c r="N21802">
        <v>-83.044553585038898</v>
      </c>
      <c r="O21802">
        <v>42.411064965432097</v>
      </c>
      <c r="P21802">
        <v>21801</v>
      </c>
    </row>
    <row r="21803" spans="1:16" hidden="1" x14ac:dyDescent="0.25">
      <c r="A21803" s="1" t="s">
        <v>3230</v>
      </c>
      <c r="B21803">
        <v>48238</v>
      </c>
      <c r="C21803" s="1" t="s">
        <v>713</v>
      </c>
      <c r="D21803" s="1" t="s">
        <v>593</v>
      </c>
      <c r="E21803" s="1" t="s">
        <v>477</v>
      </c>
      <c r="F21803" s="2">
        <v>44517.585081018522</v>
      </c>
      <c r="G21803" s="3">
        <v>44516.958333333336</v>
      </c>
      <c r="H21803" s="1" t="s">
        <v>280</v>
      </c>
      <c r="I21803" s="1" t="s">
        <v>40</v>
      </c>
      <c r="J21803">
        <v>5.2</v>
      </c>
      <c r="K21803" s="1" t="s">
        <v>1305</v>
      </c>
      <c r="L21803">
        <v>261635305003003</v>
      </c>
      <c r="M21803" s="1" t="s">
        <v>13435</v>
      </c>
      <c r="N21803">
        <v>-83.132102613002601</v>
      </c>
      <c r="O21803">
        <v>42.386676382202303</v>
      </c>
      <c r="P21803">
        <v>21802</v>
      </c>
    </row>
    <row r="21804" spans="1:16" hidden="1" x14ac:dyDescent="0.25">
      <c r="A21804" s="1" t="s">
        <v>7968</v>
      </c>
      <c r="B21804">
        <v>48228</v>
      </c>
      <c r="C21804" s="1" t="s">
        <v>130</v>
      </c>
      <c r="D21804" s="1" t="s">
        <v>131</v>
      </c>
      <c r="E21804" s="1" t="s">
        <v>132</v>
      </c>
      <c r="F21804" s="2">
        <v>44517.585763888892</v>
      </c>
      <c r="G21804" s="3">
        <v>44516.958333333336</v>
      </c>
      <c r="H21804" s="1" t="s">
        <v>532</v>
      </c>
      <c r="I21804" s="1" t="s">
        <v>40</v>
      </c>
      <c r="J21804">
        <v>110.5</v>
      </c>
      <c r="K21804" s="1" t="s">
        <v>484</v>
      </c>
      <c r="L21804">
        <v>261635456001010</v>
      </c>
      <c r="M21804" s="1" t="s">
        <v>13435</v>
      </c>
      <c r="N21804">
        <v>-83.196211991440194</v>
      </c>
      <c r="O21804">
        <v>42.338208306816398</v>
      </c>
      <c r="P21804">
        <v>21803</v>
      </c>
    </row>
    <row r="21805" spans="1:16" hidden="1" x14ac:dyDescent="0.25">
      <c r="A21805" s="1" t="s">
        <v>89</v>
      </c>
      <c r="B21805">
        <v>48226</v>
      </c>
      <c r="C21805" s="1" t="s">
        <v>90</v>
      </c>
      <c r="D21805" s="1" t="s">
        <v>91</v>
      </c>
      <c r="E21805" s="1" t="s">
        <v>92</v>
      </c>
      <c r="F21805" s="2">
        <v>44517.585775462961</v>
      </c>
      <c r="G21805" s="3">
        <v>44516.958333333336</v>
      </c>
      <c r="H21805" s="1" t="s">
        <v>93</v>
      </c>
      <c r="I21805" s="1" t="s">
        <v>21</v>
      </c>
      <c r="J21805">
        <v>0</v>
      </c>
      <c r="K21805" s="1" t="s">
        <v>94</v>
      </c>
      <c r="L21805">
        <v>261635172001031</v>
      </c>
      <c r="M21805" s="1" t="s">
        <v>13433</v>
      </c>
      <c r="N21805">
        <v>-83.042000003690006</v>
      </c>
      <c r="O21805">
        <v>42.334005683867701</v>
      </c>
      <c r="P21805">
        <v>21804</v>
      </c>
    </row>
    <row r="21806" spans="1:16" hidden="1" x14ac:dyDescent="0.25">
      <c r="A21806" s="1" t="s">
        <v>59</v>
      </c>
      <c r="B21806">
        <v>48219</v>
      </c>
      <c r="C21806" s="1" t="s">
        <v>316</v>
      </c>
      <c r="D21806" s="1" t="s">
        <v>317</v>
      </c>
      <c r="E21806" s="1" t="s">
        <v>318</v>
      </c>
      <c r="F21806" s="2">
        <v>44517.586377314816</v>
      </c>
      <c r="G21806" s="3">
        <v>44516.958333333336</v>
      </c>
      <c r="H21806" s="1" t="s">
        <v>63</v>
      </c>
      <c r="I21806" s="1" t="s">
        <v>21</v>
      </c>
      <c r="J21806">
        <v>0</v>
      </c>
      <c r="K21806" s="1" t="s">
        <v>64</v>
      </c>
      <c r="L21806">
        <v>261635432002002</v>
      </c>
      <c r="M21806" s="1" t="s">
        <v>13429</v>
      </c>
      <c r="N21806">
        <v>-83.253855137022995</v>
      </c>
      <c r="O21806">
        <v>42.414670754546897</v>
      </c>
      <c r="P21806">
        <v>21805</v>
      </c>
    </row>
    <row r="21807" spans="1:16" hidden="1" x14ac:dyDescent="0.25">
      <c r="A21807" s="1" t="s">
        <v>234</v>
      </c>
      <c r="B21807">
        <v>48219</v>
      </c>
      <c r="C21807" s="1" t="s">
        <v>316</v>
      </c>
      <c r="D21807" s="1" t="s">
        <v>317</v>
      </c>
      <c r="E21807" s="1" t="s">
        <v>318</v>
      </c>
      <c r="F21807" s="2">
        <v>44517.587268518517</v>
      </c>
      <c r="G21807" s="3">
        <v>44516.958333333336</v>
      </c>
      <c r="H21807" s="1" t="s">
        <v>235</v>
      </c>
      <c r="I21807" s="1" t="s">
        <v>40</v>
      </c>
      <c r="J21807">
        <v>10.199999999999999</v>
      </c>
      <c r="K21807" s="1" t="s">
        <v>236</v>
      </c>
      <c r="L21807">
        <v>261635417002005</v>
      </c>
      <c r="M21807" s="1" t="s">
        <v>13429</v>
      </c>
      <c r="N21807">
        <v>-83.272707199784406</v>
      </c>
      <c r="O21807">
        <v>42.4290701929866</v>
      </c>
      <c r="P21807">
        <v>21806</v>
      </c>
    </row>
    <row r="21808" spans="1:16" hidden="1" x14ac:dyDescent="0.25">
      <c r="A21808" s="1" t="s">
        <v>126</v>
      </c>
      <c r="B21808">
        <v>48204</v>
      </c>
      <c r="C21808" s="1" t="s">
        <v>60</v>
      </c>
      <c r="D21808" s="1" t="s">
        <v>61</v>
      </c>
      <c r="E21808" s="1" t="s">
        <v>62</v>
      </c>
      <c r="F21808" s="2">
        <v>44517.587326388886</v>
      </c>
      <c r="G21808" s="3">
        <v>44516.958333333336</v>
      </c>
      <c r="H21808" s="1" t="s">
        <v>127</v>
      </c>
      <c r="I21808" s="1" t="s">
        <v>21</v>
      </c>
      <c r="J21808">
        <v>0</v>
      </c>
      <c r="K21808" s="1" t="s">
        <v>128</v>
      </c>
      <c r="L21808">
        <v>261635308002000</v>
      </c>
      <c r="M21808" s="1" t="s">
        <v>13435</v>
      </c>
      <c r="N21808">
        <v>-83.138991715800401</v>
      </c>
      <c r="O21808">
        <v>42.376148284224797</v>
      </c>
      <c r="P21808">
        <v>21807</v>
      </c>
    </row>
    <row r="21809" spans="1:16" hidden="1" x14ac:dyDescent="0.25">
      <c r="A21809" s="1" t="s">
        <v>2432</v>
      </c>
      <c r="B21809">
        <v>48219</v>
      </c>
      <c r="C21809" s="1" t="s">
        <v>78</v>
      </c>
      <c r="D21809" s="1" t="s">
        <v>79</v>
      </c>
      <c r="E21809" s="1" t="s">
        <v>80</v>
      </c>
      <c r="F21809" s="2">
        <v>44517.587395833332</v>
      </c>
      <c r="G21809" s="3">
        <v>44516.958333333336</v>
      </c>
      <c r="H21809" s="1" t="s">
        <v>893</v>
      </c>
      <c r="I21809" s="1" t="s">
        <v>21</v>
      </c>
      <c r="J21809">
        <v>0</v>
      </c>
      <c r="K21809" s="1" t="s">
        <v>355</v>
      </c>
      <c r="L21809">
        <v>261635407003009</v>
      </c>
      <c r="M21809" s="1" t="s">
        <v>13429</v>
      </c>
      <c r="N21809">
        <v>-83.238998108604306</v>
      </c>
      <c r="O21809">
        <v>42.433179907546197</v>
      </c>
      <c r="P21809">
        <v>21808</v>
      </c>
    </row>
    <row r="21810" spans="1:16" hidden="1" x14ac:dyDescent="0.25">
      <c r="A21810" s="1" t="s">
        <v>7969</v>
      </c>
      <c r="B21810">
        <v>48203</v>
      </c>
      <c r="C21810" s="1" t="s">
        <v>201</v>
      </c>
      <c r="D21810" s="1" t="s">
        <v>202</v>
      </c>
      <c r="E21810" s="1" t="s">
        <v>203</v>
      </c>
      <c r="F21810" s="2">
        <v>44517.587905092594</v>
      </c>
      <c r="G21810" s="3">
        <v>44516.958333333336</v>
      </c>
      <c r="H21810" s="1" t="s">
        <v>573</v>
      </c>
      <c r="I21810" s="1" t="s">
        <v>21</v>
      </c>
      <c r="J21810">
        <v>0</v>
      </c>
      <c r="K21810" s="1" t="s">
        <v>403</v>
      </c>
      <c r="L21810">
        <v>261635081003009</v>
      </c>
      <c r="M21810" s="1" t="s">
        <v>13431</v>
      </c>
      <c r="N21810">
        <v>-83.107268114881094</v>
      </c>
      <c r="O21810">
        <v>42.445874912915897</v>
      </c>
      <c r="P21810">
        <v>21809</v>
      </c>
    </row>
    <row r="21811" spans="1:16" hidden="1" x14ac:dyDescent="0.25">
      <c r="A21811" s="1" t="s">
        <v>134</v>
      </c>
      <c r="B21811">
        <v>48203</v>
      </c>
      <c r="C21811" s="1" t="s">
        <v>60</v>
      </c>
      <c r="D21811" s="1" t="s">
        <v>61</v>
      </c>
      <c r="E21811" s="1" t="s">
        <v>62</v>
      </c>
      <c r="F21811" s="2">
        <v>44517.587962962964</v>
      </c>
      <c r="G21811" s="3">
        <v>44516.958333333336</v>
      </c>
      <c r="H21811" s="1" t="s">
        <v>135</v>
      </c>
      <c r="I21811" s="1" t="s">
        <v>21</v>
      </c>
      <c r="J21811">
        <v>0</v>
      </c>
      <c r="K21811" s="1" t="s">
        <v>136</v>
      </c>
      <c r="L21811">
        <v>261635383001008</v>
      </c>
      <c r="M21811" s="1" t="s">
        <v>13430</v>
      </c>
      <c r="N21811">
        <v>-83.118365533214501</v>
      </c>
      <c r="O21811">
        <v>42.432121484270503</v>
      </c>
      <c r="P21811">
        <v>21810</v>
      </c>
    </row>
    <row r="21812" spans="1:16" hidden="1" x14ac:dyDescent="0.25">
      <c r="A21812" s="1" t="s">
        <v>6249</v>
      </c>
      <c r="B21812">
        <v>48207</v>
      </c>
      <c r="C21812" s="1" t="s">
        <v>78</v>
      </c>
      <c r="D21812" s="1" t="s">
        <v>79</v>
      </c>
      <c r="E21812" s="1" t="s">
        <v>80</v>
      </c>
      <c r="F21812" s="2">
        <v>44517.588043981479</v>
      </c>
      <c r="G21812" s="3">
        <v>44516.958333333336</v>
      </c>
      <c r="H21812" s="1" t="s">
        <v>595</v>
      </c>
      <c r="I21812" s="1" t="s">
        <v>21</v>
      </c>
      <c r="J21812">
        <v>0</v>
      </c>
      <c r="K21812" s="1" t="s">
        <v>22</v>
      </c>
      <c r="L21812">
        <v>261635188002035</v>
      </c>
      <c r="M21812" s="1" t="s">
        <v>13433</v>
      </c>
      <c r="N21812">
        <v>-83.0347028508573</v>
      </c>
      <c r="O21812">
        <v>42.356515379615203</v>
      </c>
      <c r="P21812">
        <v>21811</v>
      </c>
    </row>
    <row r="21813" spans="1:16" hidden="1" x14ac:dyDescent="0.25">
      <c r="A21813" s="1" t="s">
        <v>1154</v>
      </c>
      <c r="B21813">
        <v>48202</v>
      </c>
      <c r="C21813" s="1" t="s">
        <v>1225</v>
      </c>
      <c r="D21813" s="1" t="s">
        <v>1226</v>
      </c>
      <c r="E21813" s="1" t="s">
        <v>1227</v>
      </c>
      <c r="F21813" s="2">
        <v>44517.588159722225</v>
      </c>
      <c r="G21813" s="3">
        <v>44516.958333333336</v>
      </c>
      <c r="H21813" s="1" t="s">
        <v>33</v>
      </c>
      <c r="I21813" s="1" t="s">
        <v>40</v>
      </c>
      <c r="J21813">
        <v>1.3</v>
      </c>
      <c r="K21813" s="1" t="s">
        <v>34</v>
      </c>
      <c r="L21813">
        <v>261635202001004</v>
      </c>
      <c r="M21813" s="1" t="s">
        <v>13434</v>
      </c>
      <c r="N21813">
        <v>-83.072005698193493</v>
      </c>
      <c r="O21813">
        <v>42.354211877888297</v>
      </c>
      <c r="P21813">
        <v>21812</v>
      </c>
    </row>
    <row r="21814" spans="1:16" hidden="1" x14ac:dyDescent="0.25">
      <c r="A21814" s="1" t="s">
        <v>1156</v>
      </c>
      <c r="B21814">
        <v>48205</v>
      </c>
      <c r="C21814" s="1" t="s">
        <v>1686</v>
      </c>
      <c r="D21814" s="1" t="s">
        <v>1687</v>
      </c>
      <c r="E21814" s="1" t="s">
        <v>1688</v>
      </c>
      <c r="F21814" s="2">
        <v>44517.588576388887</v>
      </c>
      <c r="G21814" s="3">
        <v>44516.958333333336</v>
      </c>
      <c r="H21814" s="1" t="s">
        <v>165</v>
      </c>
      <c r="I21814" s="1" t="s">
        <v>40</v>
      </c>
      <c r="J21814">
        <v>11</v>
      </c>
      <c r="K21814" s="1" t="s">
        <v>168</v>
      </c>
      <c r="L21814">
        <v>261635032001023</v>
      </c>
      <c r="M21814" s="1" t="s">
        <v>13431</v>
      </c>
      <c r="N21814">
        <v>-82.985411240098998</v>
      </c>
      <c r="O21814">
        <v>42.442213627007497</v>
      </c>
      <c r="P21814">
        <v>21813</v>
      </c>
    </row>
    <row r="21815" spans="1:16" hidden="1" x14ac:dyDescent="0.25">
      <c r="A21815" s="1" t="s">
        <v>2709</v>
      </c>
      <c r="B21815">
        <v>48207</v>
      </c>
      <c r="C21815" s="1" t="s">
        <v>130</v>
      </c>
      <c r="D21815" s="1" t="s">
        <v>131</v>
      </c>
      <c r="E21815" s="1" t="s">
        <v>132</v>
      </c>
      <c r="F21815" s="2">
        <v>44517.588946759257</v>
      </c>
      <c r="G21815" s="3">
        <v>44516.958333333336</v>
      </c>
      <c r="H21815" s="1" t="s">
        <v>48</v>
      </c>
      <c r="I21815" s="1" t="s">
        <v>40</v>
      </c>
      <c r="J21815">
        <v>6.3</v>
      </c>
      <c r="K21815" s="1" t="s">
        <v>49</v>
      </c>
      <c r="L21815">
        <v>261635165001023</v>
      </c>
      <c r="M21815" s="1" t="s">
        <v>13433</v>
      </c>
      <c r="N21815">
        <v>-83.022651029946601</v>
      </c>
      <c r="O21815">
        <v>42.338253461198903</v>
      </c>
      <c r="P21815">
        <v>21814</v>
      </c>
    </row>
    <row r="21816" spans="1:16" hidden="1" x14ac:dyDescent="0.25">
      <c r="A21816" s="1" t="s">
        <v>7970</v>
      </c>
      <c r="B21816">
        <v>48202</v>
      </c>
      <c r="C21816" s="1" t="s">
        <v>78</v>
      </c>
      <c r="D21816" s="1" t="s">
        <v>79</v>
      </c>
      <c r="E21816" s="1" t="s">
        <v>80</v>
      </c>
      <c r="F21816" s="2">
        <v>44517.527905092589</v>
      </c>
      <c r="G21816" s="3">
        <v>44516.958333333336</v>
      </c>
      <c r="H21816" s="1" t="s">
        <v>292</v>
      </c>
      <c r="I21816" s="1" t="s">
        <v>21</v>
      </c>
      <c r="J21816">
        <v>0</v>
      </c>
      <c r="K21816" s="1" t="s">
        <v>2150</v>
      </c>
      <c r="L21816">
        <v>261635119001024</v>
      </c>
      <c r="M21816" s="1" t="s">
        <v>13433</v>
      </c>
      <c r="N21816">
        <v>-83.066713443322797</v>
      </c>
      <c r="O21816">
        <v>42.371283225706101</v>
      </c>
      <c r="P21816">
        <v>21815</v>
      </c>
    </row>
    <row r="21817" spans="1:16" hidden="1" x14ac:dyDescent="0.25">
      <c r="A21817" s="1" t="s">
        <v>2842</v>
      </c>
      <c r="B21817">
        <v>48209</v>
      </c>
      <c r="C21817" s="1" t="s">
        <v>713</v>
      </c>
      <c r="D21817" s="1" t="s">
        <v>593</v>
      </c>
      <c r="E21817" s="1" t="s">
        <v>477</v>
      </c>
      <c r="F21817" s="2">
        <v>44517.589224537034</v>
      </c>
      <c r="G21817" s="3">
        <v>44516.958333333336</v>
      </c>
      <c r="H21817" s="1" t="s">
        <v>672</v>
      </c>
      <c r="I21817" s="1" t="s">
        <v>40</v>
      </c>
      <c r="J21817">
        <v>18</v>
      </c>
      <c r="K21817" s="1" t="s">
        <v>1166</v>
      </c>
      <c r="L21817">
        <v>261635234001010</v>
      </c>
      <c r="M21817" s="1" t="s">
        <v>13434</v>
      </c>
      <c r="N21817">
        <v>-83.094915967960802</v>
      </c>
      <c r="O21817">
        <v>42.320647322261102</v>
      </c>
      <c r="P21817">
        <v>21816</v>
      </c>
    </row>
    <row r="21818" spans="1:16" hidden="1" x14ac:dyDescent="0.25">
      <c r="A21818" s="1" t="s">
        <v>2148</v>
      </c>
      <c r="B21818">
        <v>48235</v>
      </c>
      <c r="C21818" s="1" t="s">
        <v>1386</v>
      </c>
      <c r="D21818" s="1" t="s">
        <v>1387</v>
      </c>
      <c r="E21818" s="1" t="s">
        <v>1388</v>
      </c>
      <c r="F21818" s="2">
        <v>44517.58929398148</v>
      </c>
      <c r="G21818" s="3">
        <v>44516.958333333336</v>
      </c>
      <c r="H21818" s="1" t="s">
        <v>117</v>
      </c>
      <c r="I21818" s="1" t="s">
        <v>40</v>
      </c>
      <c r="J21818">
        <v>24.4</v>
      </c>
      <c r="K21818" s="1" t="s">
        <v>88</v>
      </c>
      <c r="L21818">
        <v>261635403002002</v>
      </c>
      <c r="M21818" s="1" t="s">
        <v>13430</v>
      </c>
      <c r="N21818">
        <v>-83.2063169690026</v>
      </c>
      <c r="O21818">
        <v>42.430334014828603</v>
      </c>
      <c r="P21818">
        <v>21817</v>
      </c>
    </row>
    <row r="21819" spans="1:16" hidden="1" x14ac:dyDescent="0.25">
      <c r="A21819" s="1" t="s">
        <v>7971</v>
      </c>
      <c r="B21819">
        <v>48224</v>
      </c>
      <c r="C21819" s="1" t="s">
        <v>156</v>
      </c>
      <c r="D21819" s="1" t="s">
        <v>157</v>
      </c>
      <c r="E21819" s="1" t="s">
        <v>158</v>
      </c>
      <c r="F21819" s="2">
        <v>44517.589826388888</v>
      </c>
      <c r="G21819" s="3">
        <v>44516.958333333336</v>
      </c>
      <c r="H21819" s="1" t="s">
        <v>661</v>
      </c>
      <c r="I21819" s="1" t="s">
        <v>40</v>
      </c>
      <c r="J21819">
        <v>65.599999999999994</v>
      </c>
      <c r="K21819" s="1" t="s">
        <v>662</v>
      </c>
      <c r="L21819">
        <v>261635012002005</v>
      </c>
      <c r="M21819" s="1" t="s">
        <v>13432</v>
      </c>
      <c r="N21819">
        <v>-82.951560800472905</v>
      </c>
      <c r="O21819">
        <v>42.414300921499397</v>
      </c>
      <c r="P21819">
        <v>21818</v>
      </c>
    </row>
    <row r="21820" spans="1:16" hidden="1" x14ac:dyDescent="0.25">
      <c r="A21820" s="1" t="s">
        <v>3634</v>
      </c>
      <c r="B21820">
        <v>48224</v>
      </c>
      <c r="C21820" s="1" t="s">
        <v>1609</v>
      </c>
      <c r="D21820" s="1" t="s">
        <v>968</v>
      </c>
      <c r="E21820" s="1" t="s">
        <v>969</v>
      </c>
      <c r="F21820" s="2">
        <v>44517.589398148149</v>
      </c>
      <c r="G21820" s="3">
        <v>44516.958333333336</v>
      </c>
      <c r="H21820" s="1" t="s">
        <v>418</v>
      </c>
      <c r="I21820" s="1" t="s">
        <v>40</v>
      </c>
      <c r="K21820" s="1" t="s">
        <v>397</v>
      </c>
      <c r="L21820">
        <v>261635013002003</v>
      </c>
      <c r="M21820" s="1" t="s">
        <v>13432</v>
      </c>
      <c r="N21820">
        <v>-82.952584360502399</v>
      </c>
      <c r="O21820">
        <v>42.401850327535797</v>
      </c>
      <c r="P21820">
        <v>21819</v>
      </c>
    </row>
    <row r="21821" spans="1:16" hidden="1" x14ac:dyDescent="0.25">
      <c r="A21821" s="1" t="s">
        <v>1145</v>
      </c>
      <c r="B21821">
        <v>0</v>
      </c>
      <c r="C21821" s="1" t="s">
        <v>464</v>
      </c>
      <c r="D21821" s="1" t="s">
        <v>465</v>
      </c>
      <c r="E21821" s="1" t="s">
        <v>466</v>
      </c>
      <c r="F21821" s="2">
        <v>44517.590150462966</v>
      </c>
      <c r="G21821" s="3">
        <v>44516.958333333336</v>
      </c>
      <c r="H21821" s="1" t="s">
        <v>724</v>
      </c>
      <c r="I21821" s="1" t="s">
        <v>40</v>
      </c>
      <c r="J21821">
        <v>17.600000000000001</v>
      </c>
      <c r="K21821" s="1" t="s">
        <v>1146</v>
      </c>
      <c r="L21821">
        <v>261639859001011</v>
      </c>
      <c r="M21821" s="1" t="s">
        <v>13433</v>
      </c>
      <c r="N21821">
        <v>-83.053898199986804</v>
      </c>
      <c r="O21821">
        <v>42.361170362249503</v>
      </c>
      <c r="P21821">
        <v>21820</v>
      </c>
    </row>
    <row r="21822" spans="1:16" hidden="1" x14ac:dyDescent="0.25">
      <c r="A21822" s="1" t="s">
        <v>528</v>
      </c>
      <c r="B21822">
        <v>48238</v>
      </c>
      <c r="C21822" s="1" t="s">
        <v>230</v>
      </c>
      <c r="D21822" s="1" t="s">
        <v>231</v>
      </c>
      <c r="E21822" s="1" t="s">
        <v>232</v>
      </c>
      <c r="F21822" s="2">
        <v>44517.590532407405</v>
      </c>
      <c r="G21822" s="3">
        <v>44516.958333333336</v>
      </c>
      <c r="H21822" s="1" t="s">
        <v>530</v>
      </c>
      <c r="I21822" s="1" t="s">
        <v>40</v>
      </c>
      <c r="J21822">
        <v>26.6</v>
      </c>
      <c r="K21822" s="1" t="s">
        <v>685</v>
      </c>
      <c r="L21822">
        <v>261635303003026</v>
      </c>
      <c r="M21822" s="1" t="s">
        <v>13430</v>
      </c>
      <c r="N21822">
        <v>-83.140126012431097</v>
      </c>
      <c r="O21822">
        <v>42.402673688934001</v>
      </c>
      <c r="P21822">
        <v>21821</v>
      </c>
    </row>
    <row r="21823" spans="1:16" hidden="1" x14ac:dyDescent="0.25">
      <c r="A21823" s="1" t="s">
        <v>7972</v>
      </c>
      <c r="B21823">
        <v>48219</v>
      </c>
      <c r="C21823" s="1" t="s">
        <v>78</v>
      </c>
      <c r="D21823" s="1" t="s">
        <v>79</v>
      </c>
      <c r="E21823" s="1" t="s">
        <v>80</v>
      </c>
      <c r="F21823" s="2">
        <v>44517.590671296297</v>
      </c>
      <c r="G21823" s="3">
        <v>44516.958333333336</v>
      </c>
      <c r="H21823" s="1" t="s">
        <v>2425</v>
      </c>
      <c r="I21823" s="1" t="s">
        <v>21</v>
      </c>
      <c r="J21823">
        <v>0</v>
      </c>
      <c r="K21823" s="1" t="s">
        <v>210</v>
      </c>
      <c r="L21823">
        <v>261635411003007</v>
      </c>
      <c r="M21823" s="1" t="s">
        <v>13429</v>
      </c>
      <c r="N21823">
        <v>-83.240313060731594</v>
      </c>
      <c r="O21823">
        <v>42.419204565771501</v>
      </c>
      <c r="P21823">
        <v>21822</v>
      </c>
    </row>
    <row r="21824" spans="1:16" hidden="1" x14ac:dyDescent="0.25">
      <c r="A21824" s="1" t="s">
        <v>6390</v>
      </c>
      <c r="B21824">
        <v>48204</v>
      </c>
      <c r="C21824" s="1" t="s">
        <v>78</v>
      </c>
      <c r="D21824" s="1" t="s">
        <v>79</v>
      </c>
      <c r="E21824" s="1" t="s">
        <v>80</v>
      </c>
      <c r="F21824" s="2">
        <v>44517.590752314813</v>
      </c>
      <c r="G21824" s="3">
        <v>44516.958333333336</v>
      </c>
      <c r="H21824" s="1" t="s">
        <v>1308</v>
      </c>
      <c r="I21824" s="1" t="s">
        <v>21</v>
      </c>
      <c r="J21824">
        <v>0</v>
      </c>
      <c r="K21824" s="1" t="s">
        <v>152</v>
      </c>
      <c r="L21824">
        <v>261635343001009</v>
      </c>
      <c r="M21824" s="1" t="s">
        <v>13435</v>
      </c>
      <c r="N21824">
        <v>-83.163021528860099</v>
      </c>
      <c r="O21824">
        <v>42.378428737987797</v>
      </c>
      <c r="P21824">
        <v>21823</v>
      </c>
    </row>
    <row r="21825" spans="1:16" hidden="1" x14ac:dyDescent="0.25">
      <c r="A21825" s="1" t="s">
        <v>7973</v>
      </c>
      <c r="B21825">
        <v>48212</v>
      </c>
      <c r="C21825" s="1" t="s">
        <v>240</v>
      </c>
      <c r="D21825" s="1" t="s">
        <v>241</v>
      </c>
      <c r="E21825" s="1" t="s">
        <v>242</v>
      </c>
      <c r="F21825" s="2">
        <v>44517.591006944444</v>
      </c>
      <c r="G21825" s="3">
        <v>44516.958333333336</v>
      </c>
      <c r="H21825" s="1" t="s">
        <v>195</v>
      </c>
      <c r="I21825" s="1" t="s">
        <v>21</v>
      </c>
      <c r="J21825">
        <v>0</v>
      </c>
      <c r="K21825" s="1" t="s">
        <v>196</v>
      </c>
      <c r="L21825">
        <v>261635106001002</v>
      </c>
      <c r="M21825" s="1" t="s">
        <v>13431</v>
      </c>
      <c r="N21825">
        <v>-83.041649651393996</v>
      </c>
      <c r="O21825">
        <v>42.411917203117099</v>
      </c>
      <c r="P21825">
        <v>21824</v>
      </c>
    </row>
    <row r="21826" spans="1:16" hidden="1" x14ac:dyDescent="0.25">
      <c r="A21826" s="1" t="s">
        <v>110</v>
      </c>
      <c r="B21826">
        <v>48213</v>
      </c>
      <c r="C21826" s="1" t="s">
        <v>60</v>
      </c>
      <c r="D21826" s="1" t="s">
        <v>61</v>
      </c>
      <c r="E21826" s="1" t="s">
        <v>62</v>
      </c>
      <c r="F21826" s="2">
        <v>44517.591145833336</v>
      </c>
      <c r="G21826" s="3">
        <v>44516.958333333336</v>
      </c>
      <c r="H21826" s="1" t="s">
        <v>111</v>
      </c>
      <c r="I21826" s="1" t="s">
        <v>21</v>
      </c>
      <c r="J21826">
        <v>0</v>
      </c>
      <c r="K21826" s="1" t="s">
        <v>112</v>
      </c>
      <c r="L21826">
        <v>261635052002011</v>
      </c>
      <c r="M21826" s="1" t="s">
        <v>13432</v>
      </c>
      <c r="N21826">
        <v>-82.995102729237502</v>
      </c>
      <c r="O21826">
        <v>42.408584356193899</v>
      </c>
      <c r="P21826">
        <v>21825</v>
      </c>
    </row>
    <row r="21827" spans="1:16" hidden="1" x14ac:dyDescent="0.25">
      <c r="A21827" s="1" t="s">
        <v>7974</v>
      </c>
      <c r="B21827">
        <v>48210</v>
      </c>
      <c r="C21827" s="1" t="s">
        <v>1274</v>
      </c>
      <c r="D21827" s="1" t="s">
        <v>1275</v>
      </c>
      <c r="E21827" s="1" t="s">
        <v>1276</v>
      </c>
      <c r="F21827" s="2">
        <v>44517.591331018521</v>
      </c>
      <c r="G21827" s="3">
        <v>44516.958333333336</v>
      </c>
      <c r="H21827" s="1" t="s">
        <v>958</v>
      </c>
      <c r="I21827" s="1" t="s">
        <v>21</v>
      </c>
      <c r="J21827">
        <v>0</v>
      </c>
      <c r="K21827" s="1" t="s">
        <v>67</v>
      </c>
      <c r="L21827">
        <v>261635255001020</v>
      </c>
      <c r="M21827" s="1" t="s">
        <v>13434</v>
      </c>
      <c r="N21827">
        <v>-83.107943389348193</v>
      </c>
      <c r="O21827">
        <v>42.332512351362197</v>
      </c>
      <c r="P21827">
        <v>21826</v>
      </c>
    </row>
    <row r="21828" spans="1:16" hidden="1" x14ac:dyDescent="0.25">
      <c r="A21828" s="1" t="s">
        <v>59</v>
      </c>
      <c r="B21828">
        <v>48219</v>
      </c>
      <c r="C21828" s="1" t="s">
        <v>60</v>
      </c>
      <c r="D21828" s="1" t="s">
        <v>61</v>
      </c>
      <c r="E21828" s="1" t="s">
        <v>62</v>
      </c>
      <c r="F21828" s="2">
        <v>44517.591435185182</v>
      </c>
      <c r="G21828" s="3">
        <v>44516.958333333336</v>
      </c>
      <c r="H21828" s="1" t="s">
        <v>63</v>
      </c>
      <c r="I21828" s="1" t="s">
        <v>21</v>
      </c>
      <c r="J21828">
        <v>0</v>
      </c>
      <c r="K21828" s="1" t="s">
        <v>64</v>
      </c>
      <c r="L21828">
        <v>261635432002002</v>
      </c>
      <c r="M21828" s="1" t="s">
        <v>13429</v>
      </c>
      <c r="N21828">
        <v>-83.253855137022995</v>
      </c>
      <c r="O21828">
        <v>42.414670754546897</v>
      </c>
      <c r="P21828">
        <v>21827</v>
      </c>
    </row>
    <row r="21829" spans="1:16" hidden="1" x14ac:dyDescent="0.25">
      <c r="A21829" s="1" t="s">
        <v>2371</v>
      </c>
      <c r="B21829">
        <v>48219</v>
      </c>
      <c r="C21829" s="1" t="s">
        <v>78</v>
      </c>
      <c r="D21829" s="1" t="s">
        <v>79</v>
      </c>
      <c r="E21829" s="1" t="s">
        <v>80</v>
      </c>
      <c r="F21829" s="2">
        <v>44517.592349537037</v>
      </c>
      <c r="G21829" s="3">
        <v>44516.958333333336</v>
      </c>
      <c r="H21829" s="1" t="s">
        <v>217</v>
      </c>
      <c r="I21829" s="1" t="s">
        <v>21</v>
      </c>
      <c r="J21829">
        <v>0</v>
      </c>
      <c r="K21829" s="1" t="s">
        <v>1222</v>
      </c>
      <c r="L21829">
        <v>261635415002008</v>
      </c>
      <c r="M21829" s="1" t="s">
        <v>13429</v>
      </c>
      <c r="N21829">
        <v>-83.258296434603594</v>
      </c>
      <c r="O21829">
        <v>42.429127842598803</v>
      </c>
      <c r="P21829">
        <v>21828</v>
      </c>
    </row>
    <row r="21830" spans="1:16" hidden="1" x14ac:dyDescent="0.25">
      <c r="A21830" s="1" t="s">
        <v>7975</v>
      </c>
      <c r="B21830">
        <v>48211</v>
      </c>
      <c r="C21830" s="1" t="s">
        <v>577</v>
      </c>
      <c r="D21830" s="1" t="s">
        <v>578</v>
      </c>
      <c r="E21830" s="1" t="s">
        <v>579</v>
      </c>
      <c r="F21830" s="2">
        <v>44517.593148148146</v>
      </c>
      <c r="G21830" s="3">
        <v>44516.958333333336</v>
      </c>
      <c r="H21830" s="1" t="s">
        <v>373</v>
      </c>
      <c r="I21830" s="1" t="s">
        <v>21</v>
      </c>
      <c r="J21830">
        <v>0</v>
      </c>
      <c r="K21830" s="1" t="s">
        <v>374</v>
      </c>
      <c r="L21830">
        <v>261635161002001</v>
      </c>
      <c r="M21830" s="1" t="s">
        <v>13433</v>
      </c>
      <c r="N21830">
        <v>-83.025734101014507</v>
      </c>
      <c r="O21830">
        <v>42.383966118278799</v>
      </c>
      <c r="P21830">
        <v>21829</v>
      </c>
    </row>
    <row r="21831" spans="1:16" hidden="1" x14ac:dyDescent="0.25">
      <c r="A21831" s="1" t="s">
        <v>1716</v>
      </c>
      <c r="B21831">
        <v>48238</v>
      </c>
      <c r="C21831" s="1" t="s">
        <v>78</v>
      </c>
      <c r="D21831" s="1" t="s">
        <v>79</v>
      </c>
      <c r="E21831" s="1" t="s">
        <v>80</v>
      </c>
      <c r="F21831" s="2">
        <v>44517.59337962963</v>
      </c>
      <c r="G21831" s="3">
        <v>44516.958333333336</v>
      </c>
      <c r="H21831" s="1" t="s">
        <v>280</v>
      </c>
      <c r="I21831" s="1" t="s">
        <v>21</v>
      </c>
      <c r="J21831">
        <v>0</v>
      </c>
      <c r="K21831" s="1" t="s">
        <v>1305</v>
      </c>
      <c r="L21831">
        <v>261635305003002</v>
      </c>
      <c r="M21831" s="1" t="s">
        <v>13433</v>
      </c>
      <c r="N21831">
        <v>-83.129483408762198</v>
      </c>
      <c r="O21831">
        <v>42.387685236036099</v>
      </c>
      <c r="P21831">
        <v>21830</v>
      </c>
    </row>
    <row r="21832" spans="1:16" hidden="1" x14ac:dyDescent="0.25">
      <c r="A21832" s="1" t="s">
        <v>4926</v>
      </c>
      <c r="B21832">
        <v>48234</v>
      </c>
      <c r="C21832" s="1" t="s">
        <v>78</v>
      </c>
      <c r="D21832" s="1" t="s">
        <v>79</v>
      </c>
      <c r="E21832" s="1" t="s">
        <v>80</v>
      </c>
      <c r="F21832" s="2">
        <v>44517.593472222223</v>
      </c>
      <c r="G21832" s="3">
        <v>44516.958333333336</v>
      </c>
      <c r="H21832" s="1" t="s">
        <v>633</v>
      </c>
      <c r="I21832" s="1" t="s">
        <v>21</v>
      </c>
      <c r="J21832">
        <v>0</v>
      </c>
      <c r="K21832" s="1" t="s">
        <v>1067</v>
      </c>
      <c r="L21832">
        <v>261635065003011</v>
      </c>
      <c r="M21832" s="1" t="s">
        <v>13431</v>
      </c>
      <c r="N21832">
        <v>-83.053174242310703</v>
      </c>
      <c r="O21832">
        <v>42.429728817411203</v>
      </c>
      <c r="P21832">
        <v>21831</v>
      </c>
    </row>
    <row r="21833" spans="1:16" hidden="1" x14ac:dyDescent="0.25">
      <c r="A21833" s="1" t="s">
        <v>7179</v>
      </c>
      <c r="B21833">
        <v>48224</v>
      </c>
      <c r="C21833" s="1" t="s">
        <v>1225</v>
      </c>
      <c r="D21833" s="1" t="s">
        <v>1226</v>
      </c>
      <c r="E21833" s="1" t="s">
        <v>1227</v>
      </c>
      <c r="F21833" s="2">
        <v>44517.593645833331</v>
      </c>
      <c r="G21833" s="3">
        <v>44516.958333333336</v>
      </c>
      <c r="H21833" s="1" t="s">
        <v>327</v>
      </c>
      <c r="I21833" s="1" t="s">
        <v>40</v>
      </c>
      <c r="K21833" s="1" t="s">
        <v>328</v>
      </c>
      <c r="L21833">
        <v>261635009004003</v>
      </c>
      <c r="M21833" s="1" t="s">
        <v>13432</v>
      </c>
      <c r="N21833">
        <v>-82.955737841889103</v>
      </c>
      <c r="O21833">
        <v>42.425648075948999</v>
      </c>
      <c r="P21833">
        <v>21832</v>
      </c>
    </row>
    <row r="21834" spans="1:16" hidden="1" x14ac:dyDescent="0.25">
      <c r="A21834" s="1" t="s">
        <v>3184</v>
      </c>
      <c r="B21834">
        <v>48205</v>
      </c>
      <c r="C21834" s="1" t="s">
        <v>577</v>
      </c>
      <c r="D21834" s="1" t="s">
        <v>578</v>
      </c>
      <c r="E21834" s="1" t="s">
        <v>579</v>
      </c>
      <c r="F21834" s="2">
        <v>44517.593657407408</v>
      </c>
      <c r="G21834" s="3">
        <v>44516.958333333336</v>
      </c>
      <c r="H21834" s="1" t="s">
        <v>601</v>
      </c>
      <c r="I21834" s="1" t="s">
        <v>21</v>
      </c>
      <c r="J21834">
        <v>0</v>
      </c>
      <c r="K21834" s="1" t="s">
        <v>750</v>
      </c>
      <c r="L21834">
        <v>261635034002016</v>
      </c>
      <c r="M21834" s="1" t="s">
        <v>13431</v>
      </c>
      <c r="N21834">
        <v>-82.979316957584601</v>
      </c>
      <c r="O21834">
        <v>42.437109795034701</v>
      </c>
      <c r="P21834">
        <v>21833</v>
      </c>
    </row>
    <row r="21835" spans="1:16" hidden="1" x14ac:dyDescent="0.25">
      <c r="A21835" s="1" t="s">
        <v>59</v>
      </c>
      <c r="B21835">
        <v>48219</v>
      </c>
      <c r="C21835" s="1" t="s">
        <v>60</v>
      </c>
      <c r="D21835" s="1" t="s">
        <v>61</v>
      </c>
      <c r="E21835" s="1" t="s">
        <v>62</v>
      </c>
      <c r="F21835" s="2">
        <v>44517.593715277777</v>
      </c>
      <c r="G21835" s="3">
        <v>44516.958333333336</v>
      </c>
      <c r="H21835" s="1" t="s">
        <v>63</v>
      </c>
      <c r="I21835" s="1" t="s">
        <v>21</v>
      </c>
      <c r="J21835">
        <v>0</v>
      </c>
      <c r="K21835" s="1" t="s">
        <v>64</v>
      </c>
      <c r="L21835">
        <v>261635432002002</v>
      </c>
      <c r="M21835" s="1" t="s">
        <v>13429</v>
      </c>
      <c r="N21835">
        <v>-83.253855137022995</v>
      </c>
      <c r="O21835">
        <v>42.414670754546897</v>
      </c>
      <c r="P21835">
        <v>21834</v>
      </c>
    </row>
    <row r="21836" spans="1:16" hidden="1" x14ac:dyDescent="0.25">
      <c r="A21836" s="1" t="s">
        <v>1821</v>
      </c>
      <c r="B21836">
        <v>48238</v>
      </c>
      <c r="C21836" s="1" t="s">
        <v>78</v>
      </c>
      <c r="D21836" s="1" t="s">
        <v>79</v>
      </c>
      <c r="E21836" s="1" t="s">
        <v>80</v>
      </c>
      <c r="F21836" s="2">
        <v>44517.5937962963</v>
      </c>
      <c r="G21836" s="3">
        <v>44516.958333333336</v>
      </c>
      <c r="H21836" s="1" t="s">
        <v>243</v>
      </c>
      <c r="I21836" s="1" t="s">
        <v>21</v>
      </c>
      <c r="J21836">
        <v>0</v>
      </c>
      <c r="K21836" s="1" t="s">
        <v>244</v>
      </c>
      <c r="L21836">
        <v>261635304001002</v>
      </c>
      <c r="M21836" s="1" t="s">
        <v>13435</v>
      </c>
      <c r="N21836">
        <v>-83.133289473055299</v>
      </c>
      <c r="O21836">
        <v>42.388818938491802</v>
      </c>
      <c r="P21836">
        <v>21835</v>
      </c>
    </row>
    <row r="21837" spans="1:16" hidden="1" x14ac:dyDescent="0.25">
      <c r="A21837" s="1" t="s">
        <v>3057</v>
      </c>
      <c r="B21837">
        <v>48239</v>
      </c>
      <c r="C21837" s="1" t="s">
        <v>78</v>
      </c>
      <c r="D21837" s="1" t="s">
        <v>79</v>
      </c>
      <c r="E21837" s="1" t="s">
        <v>80</v>
      </c>
      <c r="F21837" s="2">
        <v>44517.529016203705</v>
      </c>
      <c r="G21837" s="3">
        <v>44516.958333333336</v>
      </c>
      <c r="H21837" s="1" t="s">
        <v>1077</v>
      </c>
      <c r="I21837" s="1" t="s">
        <v>21</v>
      </c>
      <c r="J21837">
        <v>0</v>
      </c>
      <c r="K21837" s="1" t="s">
        <v>1715</v>
      </c>
      <c r="L21837">
        <v>261635463001010</v>
      </c>
      <c r="M21837" s="1" t="s">
        <v>13435</v>
      </c>
      <c r="N21837">
        <v>-83.264434931466397</v>
      </c>
      <c r="O21837">
        <v>42.369137488675598</v>
      </c>
      <c r="P21837">
        <v>21836</v>
      </c>
    </row>
    <row r="21838" spans="1:16" hidden="1" x14ac:dyDescent="0.25">
      <c r="A21838" s="1" t="s">
        <v>1142</v>
      </c>
      <c r="B21838">
        <v>48207</v>
      </c>
      <c r="C21838" s="1" t="s">
        <v>817</v>
      </c>
      <c r="D21838" s="1" t="s">
        <v>818</v>
      </c>
      <c r="E21838" s="1" t="s">
        <v>819</v>
      </c>
      <c r="F21838" s="2">
        <v>44517.52915509259</v>
      </c>
      <c r="G21838" s="3">
        <v>44516.958333333336</v>
      </c>
      <c r="H21838" s="1" t="s">
        <v>258</v>
      </c>
      <c r="I21838" s="1" t="s">
        <v>40</v>
      </c>
      <c r="J21838">
        <v>25.7</v>
      </c>
      <c r="K21838" s="1" t="s">
        <v>259</v>
      </c>
      <c r="L21838">
        <v>261635152001010</v>
      </c>
      <c r="M21838" s="1" t="s">
        <v>13433</v>
      </c>
      <c r="N21838">
        <v>-83.007467179628193</v>
      </c>
      <c r="O21838">
        <v>42.355612165126601</v>
      </c>
      <c r="P21838">
        <v>21837</v>
      </c>
    </row>
    <row r="21839" spans="1:16" hidden="1" x14ac:dyDescent="0.25">
      <c r="A21839" s="1" t="s">
        <v>1521</v>
      </c>
      <c r="B21839">
        <v>48238</v>
      </c>
      <c r="C21839" s="1" t="s">
        <v>78</v>
      </c>
      <c r="D21839" s="1" t="s">
        <v>79</v>
      </c>
      <c r="E21839" s="1" t="s">
        <v>80</v>
      </c>
      <c r="F21839" s="2">
        <v>44517.529224537036</v>
      </c>
      <c r="G21839" s="3">
        <v>44516.958333333336</v>
      </c>
      <c r="H21839" s="1" t="s">
        <v>280</v>
      </c>
      <c r="I21839" s="1" t="s">
        <v>21</v>
      </c>
      <c r="J21839">
        <v>0</v>
      </c>
      <c r="K21839" s="1" t="s">
        <v>1305</v>
      </c>
      <c r="L21839">
        <v>261635305003006</v>
      </c>
      <c r="M21839" s="1" t="s">
        <v>13435</v>
      </c>
      <c r="N21839">
        <v>-83.135376535411794</v>
      </c>
      <c r="O21839">
        <v>42.388052160849902</v>
      </c>
      <c r="P21839">
        <v>21838</v>
      </c>
    </row>
    <row r="21840" spans="1:16" hidden="1" x14ac:dyDescent="0.25">
      <c r="A21840" s="1" t="s">
        <v>5145</v>
      </c>
      <c r="B21840">
        <v>48210</v>
      </c>
      <c r="C21840" s="1" t="s">
        <v>78</v>
      </c>
      <c r="D21840" s="1" t="s">
        <v>79</v>
      </c>
      <c r="E21840" s="1" t="s">
        <v>80</v>
      </c>
      <c r="F21840" s="2">
        <v>44517.529699074075</v>
      </c>
      <c r="G21840" s="3">
        <v>44516.958333333336</v>
      </c>
      <c r="H21840" s="1" t="s">
        <v>66</v>
      </c>
      <c r="I21840" s="1" t="s">
        <v>21</v>
      </c>
      <c r="J21840">
        <v>0</v>
      </c>
      <c r="K21840" s="1" t="s">
        <v>163</v>
      </c>
      <c r="L21840">
        <v>261635273001023</v>
      </c>
      <c r="M21840" s="1" t="s">
        <v>13434</v>
      </c>
      <c r="N21840">
        <v>-83.110403091650795</v>
      </c>
      <c r="O21840">
        <v>42.347892240053</v>
      </c>
      <c r="P21840">
        <v>21839</v>
      </c>
    </row>
    <row r="21841" spans="1:16" hidden="1" x14ac:dyDescent="0.25">
      <c r="A21841" s="1" t="s">
        <v>7233</v>
      </c>
      <c r="B21841">
        <v>48235</v>
      </c>
      <c r="C21841" s="1" t="s">
        <v>78</v>
      </c>
      <c r="D21841" s="1" t="s">
        <v>79</v>
      </c>
      <c r="E21841" s="1" t="s">
        <v>80</v>
      </c>
      <c r="F21841" s="2">
        <v>44517.52988425926</v>
      </c>
      <c r="G21841" s="3">
        <v>44516.958333333336</v>
      </c>
      <c r="H21841" s="1" t="s">
        <v>365</v>
      </c>
      <c r="I21841" s="1" t="s">
        <v>21</v>
      </c>
      <c r="J21841">
        <v>0</v>
      </c>
      <c r="K21841" s="1" t="s">
        <v>366</v>
      </c>
      <c r="L21841">
        <v>261635421005003</v>
      </c>
      <c r="M21841" s="1" t="s">
        <v>13430</v>
      </c>
      <c r="N21841">
        <v>-83.215607499506106</v>
      </c>
      <c r="O21841">
        <v>42.415629866166299</v>
      </c>
      <c r="P21841">
        <v>21840</v>
      </c>
    </row>
    <row r="21842" spans="1:16" hidden="1" x14ac:dyDescent="0.25">
      <c r="A21842" s="1" t="s">
        <v>5843</v>
      </c>
      <c r="B21842">
        <v>0</v>
      </c>
      <c r="C21842" s="1" t="s">
        <v>207</v>
      </c>
      <c r="D21842" s="1" t="s">
        <v>208</v>
      </c>
      <c r="E21842" s="1" t="s">
        <v>209</v>
      </c>
      <c r="F21842" s="2">
        <v>44517.530613425923</v>
      </c>
      <c r="G21842" s="3">
        <v>44516.958333333336</v>
      </c>
      <c r="H21842" s="1" t="s">
        <v>195</v>
      </c>
      <c r="I21842" s="1" t="s">
        <v>40</v>
      </c>
      <c r="J21842">
        <v>16.399999999999999</v>
      </c>
      <c r="K21842" s="1" t="s">
        <v>196</v>
      </c>
      <c r="L21842">
        <v>261635106001004</v>
      </c>
      <c r="M21842" s="1" t="s">
        <v>13431</v>
      </c>
      <c r="N21842">
        <v>-83.042358832020398</v>
      </c>
      <c r="O21842">
        <v>42.411902782789603</v>
      </c>
      <c r="P21842">
        <v>21841</v>
      </c>
    </row>
    <row r="21843" spans="1:16" hidden="1" x14ac:dyDescent="0.25">
      <c r="A21843" s="1" t="s">
        <v>1938</v>
      </c>
      <c r="B21843">
        <v>48238</v>
      </c>
      <c r="C21843" s="1" t="s">
        <v>78</v>
      </c>
      <c r="D21843" s="1" t="s">
        <v>79</v>
      </c>
      <c r="E21843" s="1" t="s">
        <v>80</v>
      </c>
      <c r="F21843" s="2">
        <v>44517.532002314816</v>
      </c>
      <c r="G21843" s="3">
        <v>44516.958333333336</v>
      </c>
      <c r="H21843" s="1" t="s">
        <v>243</v>
      </c>
      <c r="I21843" s="1" t="s">
        <v>21</v>
      </c>
      <c r="J21843">
        <v>0</v>
      </c>
      <c r="K21843" s="1" t="s">
        <v>615</v>
      </c>
      <c r="L21843">
        <v>261635303002008</v>
      </c>
      <c r="M21843" s="1" t="s">
        <v>13430</v>
      </c>
      <c r="N21843">
        <v>-83.134405599783193</v>
      </c>
      <c r="O21843">
        <v>42.395378365977798</v>
      </c>
      <c r="P21843">
        <v>21842</v>
      </c>
    </row>
    <row r="21844" spans="1:16" hidden="1" x14ac:dyDescent="0.25">
      <c r="A21844" s="1" t="s">
        <v>2810</v>
      </c>
      <c r="B21844">
        <v>48238</v>
      </c>
      <c r="C21844" s="1" t="s">
        <v>51</v>
      </c>
      <c r="D21844" s="1" t="s">
        <v>52</v>
      </c>
      <c r="E21844" s="1" t="s">
        <v>53</v>
      </c>
      <c r="F21844" s="2">
        <v>44517.532800925925</v>
      </c>
      <c r="G21844" s="3">
        <v>44516.958333333336</v>
      </c>
      <c r="H21844" s="1" t="s">
        <v>530</v>
      </c>
      <c r="I21844" s="1" t="s">
        <v>40</v>
      </c>
      <c r="J21844">
        <v>39.700000000000003</v>
      </c>
      <c r="K21844" s="1" t="s">
        <v>685</v>
      </c>
      <c r="L21844">
        <v>261635303003017</v>
      </c>
      <c r="M21844" s="1" t="s">
        <v>13430</v>
      </c>
      <c r="N21844">
        <v>-83.123616506513599</v>
      </c>
      <c r="O21844">
        <v>42.403028912040497</v>
      </c>
      <c r="P21844">
        <v>21843</v>
      </c>
    </row>
    <row r="21845" spans="1:16" hidden="1" x14ac:dyDescent="0.25">
      <c r="A21845" s="1" t="s">
        <v>7976</v>
      </c>
      <c r="B21845">
        <v>48203</v>
      </c>
      <c r="C21845" s="1" t="s">
        <v>78</v>
      </c>
      <c r="D21845" s="1" t="s">
        <v>79</v>
      </c>
      <c r="E21845" s="1" t="s">
        <v>80</v>
      </c>
      <c r="F21845" s="2">
        <v>44517.532812500001</v>
      </c>
      <c r="G21845" s="3">
        <v>44516.958333333336</v>
      </c>
      <c r="H21845" s="1" t="s">
        <v>925</v>
      </c>
      <c r="I21845" s="1" t="s">
        <v>21</v>
      </c>
      <c r="J21845">
        <v>0</v>
      </c>
      <c r="K21845" s="1" t="s">
        <v>403</v>
      </c>
      <c r="L21845">
        <v>261635074004003</v>
      </c>
      <c r="M21845" s="1" t="s">
        <v>13431</v>
      </c>
      <c r="N21845">
        <v>-83.089009997382405</v>
      </c>
      <c r="O21845">
        <v>42.432697601250197</v>
      </c>
      <c r="P21845">
        <v>21844</v>
      </c>
    </row>
    <row r="21846" spans="1:16" hidden="1" x14ac:dyDescent="0.25">
      <c r="A21846" s="1" t="s">
        <v>5007</v>
      </c>
      <c r="B21846">
        <v>48213</v>
      </c>
      <c r="C21846" s="1" t="s">
        <v>78</v>
      </c>
      <c r="D21846" s="1" t="s">
        <v>79</v>
      </c>
      <c r="E21846" s="1" t="s">
        <v>80</v>
      </c>
      <c r="F21846" s="2">
        <v>44517.533912037034</v>
      </c>
      <c r="G21846" s="3">
        <v>44516.958333333336</v>
      </c>
      <c r="H21846" s="1" t="s">
        <v>371</v>
      </c>
      <c r="I21846" s="1" t="s">
        <v>21</v>
      </c>
      <c r="J21846">
        <v>0</v>
      </c>
      <c r="K21846" s="1" t="s">
        <v>112</v>
      </c>
      <c r="L21846">
        <v>261635054004013</v>
      </c>
      <c r="M21846" s="1" t="s">
        <v>13432</v>
      </c>
      <c r="N21846">
        <v>-82.993233844070403</v>
      </c>
      <c r="O21846">
        <v>42.411446791571798</v>
      </c>
      <c r="P21846">
        <v>21845</v>
      </c>
    </row>
    <row r="21847" spans="1:16" hidden="1" x14ac:dyDescent="0.25">
      <c r="A21847" s="1" t="s">
        <v>7900</v>
      </c>
      <c r="B21847">
        <v>48228</v>
      </c>
      <c r="C21847" s="1" t="s">
        <v>316</v>
      </c>
      <c r="D21847" s="1" t="s">
        <v>317</v>
      </c>
      <c r="E21847" s="1" t="s">
        <v>318</v>
      </c>
      <c r="F21847" s="2">
        <v>44517.534178240741</v>
      </c>
      <c r="G21847" s="3">
        <v>44516.958333333336</v>
      </c>
      <c r="H21847" s="1" t="s">
        <v>532</v>
      </c>
      <c r="I21847" s="1" t="s">
        <v>40</v>
      </c>
      <c r="J21847">
        <v>130.19999999999999</v>
      </c>
      <c r="K21847" s="1" t="s">
        <v>106</v>
      </c>
      <c r="L21847">
        <v>261635458004004</v>
      </c>
      <c r="M21847" s="1" t="s">
        <v>13435</v>
      </c>
      <c r="N21847">
        <v>-83.232767860395995</v>
      </c>
      <c r="O21847">
        <v>42.339535754935703</v>
      </c>
      <c r="P21847">
        <v>21846</v>
      </c>
    </row>
    <row r="21848" spans="1:16" hidden="1" x14ac:dyDescent="0.25">
      <c r="A21848" s="1" t="s">
        <v>2290</v>
      </c>
      <c r="B21848">
        <v>48228</v>
      </c>
      <c r="C21848" s="1" t="s">
        <v>78</v>
      </c>
      <c r="D21848" s="1" t="s">
        <v>79</v>
      </c>
      <c r="E21848" s="1" t="s">
        <v>80</v>
      </c>
      <c r="F21848" s="2">
        <v>44517.53502314815</v>
      </c>
      <c r="G21848" s="3">
        <v>44516.958333333336</v>
      </c>
      <c r="H21848" s="1" t="s">
        <v>399</v>
      </c>
      <c r="I21848" s="1" t="s">
        <v>21</v>
      </c>
      <c r="J21848">
        <v>0</v>
      </c>
      <c r="K21848" s="1" t="s">
        <v>400</v>
      </c>
      <c r="L21848">
        <v>261635464001003</v>
      </c>
      <c r="M21848" s="1" t="s">
        <v>13435</v>
      </c>
      <c r="N21848">
        <v>-83.242574172532798</v>
      </c>
      <c r="O21848">
        <v>42.376335755183298</v>
      </c>
      <c r="P21848">
        <v>21847</v>
      </c>
    </row>
    <row r="21849" spans="1:16" hidden="1" x14ac:dyDescent="0.25">
      <c r="A21849" s="1" t="s">
        <v>7977</v>
      </c>
      <c r="B21849">
        <v>48235</v>
      </c>
      <c r="C21849" s="1" t="s">
        <v>902</v>
      </c>
      <c r="D21849" s="1" t="s">
        <v>903</v>
      </c>
      <c r="E21849" s="1" t="s">
        <v>904</v>
      </c>
      <c r="F21849" s="2">
        <v>44517.535601851851</v>
      </c>
      <c r="G21849" s="3">
        <v>44516.958333333336</v>
      </c>
      <c r="H21849" s="1" t="s">
        <v>1396</v>
      </c>
      <c r="I21849" s="1" t="s">
        <v>40</v>
      </c>
      <c r="J21849">
        <v>53.1</v>
      </c>
      <c r="K21849" s="1" t="s">
        <v>186</v>
      </c>
      <c r="L21849">
        <v>261635394001001</v>
      </c>
      <c r="M21849" s="1" t="s">
        <v>13430</v>
      </c>
      <c r="N21849">
        <v>-83.172979502468806</v>
      </c>
      <c r="O21849">
        <v>42.429413208237499</v>
      </c>
      <c r="P21849">
        <v>21848</v>
      </c>
    </row>
    <row r="21850" spans="1:16" hidden="1" x14ac:dyDescent="0.25">
      <c r="A21850" s="1" t="s">
        <v>149</v>
      </c>
      <c r="B21850">
        <v>0</v>
      </c>
      <c r="C21850" s="1" t="s">
        <v>988</v>
      </c>
      <c r="D21850" s="1" t="s">
        <v>989</v>
      </c>
      <c r="E21850" s="1" t="s">
        <v>990</v>
      </c>
      <c r="F21850" s="2">
        <v>44517.535983796297</v>
      </c>
      <c r="G21850" s="3">
        <v>44516.958333333336</v>
      </c>
      <c r="H21850" s="1" t="s">
        <v>187</v>
      </c>
      <c r="I21850" s="1" t="s">
        <v>21</v>
      </c>
      <c r="J21850">
        <v>0</v>
      </c>
      <c r="K21850" s="1" t="s">
        <v>149</v>
      </c>
      <c r="M21850" s="1" t="s">
        <v>13419</v>
      </c>
      <c r="N21850">
        <v>-84.132207353930795</v>
      </c>
      <c r="O21850">
        <v>42.082976135040802</v>
      </c>
      <c r="P21850">
        <v>21849</v>
      </c>
    </row>
    <row r="21851" spans="1:16" hidden="1" x14ac:dyDescent="0.25">
      <c r="A21851" s="1" t="s">
        <v>7978</v>
      </c>
      <c r="B21851">
        <v>48234</v>
      </c>
      <c r="C21851" s="1" t="s">
        <v>78</v>
      </c>
      <c r="D21851" s="1" t="s">
        <v>79</v>
      </c>
      <c r="E21851" s="1" t="s">
        <v>80</v>
      </c>
      <c r="F21851" s="2">
        <v>44517.53601851852</v>
      </c>
      <c r="G21851" s="3">
        <v>44516.958333333336</v>
      </c>
      <c r="H21851" s="1" t="s">
        <v>72</v>
      </c>
      <c r="I21851" s="1" t="s">
        <v>21</v>
      </c>
      <c r="J21851">
        <v>0</v>
      </c>
      <c r="K21851" s="1" t="s">
        <v>1213</v>
      </c>
      <c r="L21851">
        <v>261635069005008</v>
      </c>
      <c r="M21851" s="1" t="s">
        <v>13431</v>
      </c>
      <c r="N21851">
        <v>-83.076333834473203</v>
      </c>
      <c r="O21851">
        <v>42.436622903324199</v>
      </c>
      <c r="P21851">
        <v>21850</v>
      </c>
    </row>
    <row r="21852" spans="1:16" hidden="1" x14ac:dyDescent="0.25">
      <c r="A21852" s="1" t="s">
        <v>5254</v>
      </c>
      <c r="B21852">
        <v>48205</v>
      </c>
      <c r="C21852" s="1" t="s">
        <v>78</v>
      </c>
      <c r="D21852" s="1" t="s">
        <v>79</v>
      </c>
      <c r="E21852" s="1" t="s">
        <v>80</v>
      </c>
      <c r="F21852" s="2">
        <v>44517.536203703705</v>
      </c>
      <c r="G21852" s="3">
        <v>44516.958333333336</v>
      </c>
      <c r="H21852" s="1" t="s">
        <v>411</v>
      </c>
      <c r="I21852" s="1" t="s">
        <v>21</v>
      </c>
      <c r="J21852">
        <v>0</v>
      </c>
      <c r="K21852" s="1" t="s">
        <v>412</v>
      </c>
      <c r="L21852">
        <v>261635004002005</v>
      </c>
      <c r="M21852" s="1" t="s">
        <v>13432</v>
      </c>
      <c r="N21852">
        <v>-82.981183459038306</v>
      </c>
      <c r="O21852">
        <v>42.429803101231698</v>
      </c>
      <c r="P21852">
        <v>21851</v>
      </c>
    </row>
    <row r="21853" spans="1:16" hidden="1" x14ac:dyDescent="0.25">
      <c r="A21853" s="1" t="s">
        <v>7979</v>
      </c>
      <c r="B21853">
        <v>48205</v>
      </c>
      <c r="C21853" s="1" t="s">
        <v>1921</v>
      </c>
      <c r="D21853" s="1" t="s">
        <v>1922</v>
      </c>
      <c r="E21853" s="1" t="s">
        <v>1923</v>
      </c>
      <c r="F21853" s="2">
        <v>44517.536608796298</v>
      </c>
      <c r="G21853" s="3">
        <v>44516.958333333336</v>
      </c>
      <c r="H21853" s="1" t="s">
        <v>601</v>
      </c>
      <c r="I21853" s="1" t="s">
        <v>21</v>
      </c>
      <c r="J21853">
        <v>0</v>
      </c>
      <c r="K21853" s="1" t="s">
        <v>750</v>
      </c>
      <c r="L21853">
        <v>261635034002002</v>
      </c>
      <c r="M21853" s="1" t="s">
        <v>13431</v>
      </c>
      <c r="N21853">
        <v>-82.978046620385001</v>
      </c>
      <c r="O21853">
        <v>42.442402674042199</v>
      </c>
      <c r="P21853">
        <v>21852</v>
      </c>
    </row>
    <row r="21854" spans="1:16" hidden="1" x14ac:dyDescent="0.25">
      <c r="A21854" s="1" t="s">
        <v>6001</v>
      </c>
      <c r="B21854">
        <v>48208</v>
      </c>
      <c r="C21854" s="1" t="s">
        <v>78</v>
      </c>
      <c r="D21854" s="1" t="s">
        <v>79</v>
      </c>
      <c r="E21854" s="1" t="s">
        <v>80</v>
      </c>
      <c r="F21854" s="2">
        <v>44517.536631944444</v>
      </c>
      <c r="G21854" s="3">
        <v>44516.958333333336</v>
      </c>
      <c r="H21854" s="1" t="s">
        <v>768</v>
      </c>
      <c r="I21854" s="1" t="s">
        <v>21</v>
      </c>
      <c r="J21854">
        <v>0</v>
      </c>
      <c r="K21854" s="1" t="s">
        <v>1153</v>
      </c>
      <c r="L21854">
        <v>261635333001009</v>
      </c>
      <c r="M21854" s="1" t="s">
        <v>13433</v>
      </c>
      <c r="N21854">
        <v>-83.100059974827502</v>
      </c>
      <c r="O21854">
        <v>42.360437489230499</v>
      </c>
      <c r="P21854">
        <v>21853</v>
      </c>
    </row>
    <row r="21855" spans="1:16" hidden="1" x14ac:dyDescent="0.25">
      <c r="A21855" s="1" t="s">
        <v>7980</v>
      </c>
      <c r="B21855">
        <v>48211</v>
      </c>
      <c r="C21855" s="1" t="s">
        <v>90</v>
      </c>
      <c r="D21855" s="1" t="s">
        <v>91</v>
      </c>
      <c r="E21855" s="1" t="s">
        <v>92</v>
      </c>
      <c r="F21855" s="2">
        <v>44517.536736111113</v>
      </c>
      <c r="G21855" s="3">
        <v>44516.958333333336</v>
      </c>
      <c r="H21855" s="1" t="s">
        <v>312</v>
      </c>
      <c r="I21855" s="1" t="s">
        <v>21</v>
      </c>
      <c r="J21855">
        <v>0</v>
      </c>
      <c r="K21855" s="1" t="s">
        <v>679</v>
      </c>
      <c r="L21855">
        <v>261639851001019</v>
      </c>
      <c r="M21855" s="1" t="s">
        <v>13433</v>
      </c>
      <c r="N21855">
        <v>-83.056206111733601</v>
      </c>
      <c r="O21855">
        <v>42.380812913164</v>
      </c>
      <c r="P21855">
        <v>21854</v>
      </c>
    </row>
    <row r="21856" spans="1:16" hidden="1" x14ac:dyDescent="0.25">
      <c r="A21856" s="1" t="s">
        <v>2314</v>
      </c>
      <c r="B21856">
        <v>0</v>
      </c>
      <c r="C21856" s="1" t="s">
        <v>212</v>
      </c>
      <c r="D21856" s="1" t="s">
        <v>213</v>
      </c>
      <c r="E21856" s="1" t="s">
        <v>214</v>
      </c>
      <c r="F21856" s="2">
        <v>44517.537048611113</v>
      </c>
      <c r="G21856" s="3">
        <v>44516.958333333336</v>
      </c>
      <c r="H21856" s="1" t="s">
        <v>573</v>
      </c>
      <c r="I21856" s="1" t="s">
        <v>40</v>
      </c>
      <c r="J21856">
        <v>11.6</v>
      </c>
      <c r="K21856" s="1" t="s">
        <v>149</v>
      </c>
      <c r="L21856">
        <v>261635381002002</v>
      </c>
      <c r="M21856" s="1" t="s">
        <v>13419</v>
      </c>
      <c r="N21856">
        <v>-83.125033176002702</v>
      </c>
      <c r="O21856">
        <v>42.446510329411403</v>
      </c>
      <c r="P21856">
        <v>21855</v>
      </c>
    </row>
    <row r="21857" spans="1:16" hidden="1" x14ac:dyDescent="0.25">
      <c r="A21857" s="1" t="s">
        <v>2166</v>
      </c>
      <c r="B21857">
        <v>48228</v>
      </c>
      <c r="C21857" s="1" t="s">
        <v>967</v>
      </c>
      <c r="D21857" s="1" t="s">
        <v>968</v>
      </c>
      <c r="E21857" s="1" t="s">
        <v>969</v>
      </c>
      <c r="F21857" s="2">
        <v>44517.53707175926</v>
      </c>
      <c r="G21857" s="3">
        <v>44516.958333333336</v>
      </c>
      <c r="H21857" s="1" t="s">
        <v>357</v>
      </c>
      <c r="I21857" s="1" t="s">
        <v>40</v>
      </c>
      <c r="J21857">
        <v>183</v>
      </c>
      <c r="K21857" s="1" t="s">
        <v>358</v>
      </c>
      <c r="L21857">
        <v>261635453003007</v>
      </c>
      <c r="M21857" s="1" t="s">
        <v>13435</v>
      </c>
      <c r="N21857">
        <v>-83.203266473156404</v>
      </c>
      <c r="O21857">
        <v>42.358044613163102</v>
      </c>
      <c r="P21857">
        <v>21856</v>
      </c>
    </row>
    <row r="21858" spans="1:16" hidden="1" x14ac:dyDescent="0.25">
      <c r="A21858" s="1" t="s">
        <v>3877</v>
      </c>
      <c r="B21858">
        <v>48204</v>
      </c>
      <c r="C21858" s="1" t="s">
        <v>78</v>
      </c>
      <c r="D21858" s="1" t="s">
        <v>79</v>
      </c>
      <c r="E21858" s="1" t="s">
        <v>80</v>
      </c>
      <c r="F21858" s="2">
        <v>44517.53707175926</v>
      </c>
      <c r="G21858" s="3">
        <v>44516.958333333336</v>
      </c>
      <c r="H21858" s="1" t="s">
        <v>522</v>
      </c>
      <c r="I21858" s="1" t="s">
        <v>21</v>
      </c>
      <c r="J21858">
        <v>0</v>
      </c>
      <c r="K21858" s="1" t="s">
        <v>523</v>
      </c>
      <c r="L21858">
        <v>261635334004003</v>
      </c>
      <c r="M21858" s="1" t="s">
        <v>13433</v>
      </c>
      <c r="N21858">
        <v>-83.128709539152794</v>
      </c>
      <c r="O21858">
        <v>42.365976634771201</v>
      </c>
      <c r="P21858">
        <v>21857</v>
      </c>
    </row>
    <row r="21859" spans="1:16" hidden="1" x14ac:dyDescent="0.25">
      <c r="A21859" s="1" t="s">
        <v>7981</v>
      </c>
      <c r="B21859">
        <v>48223</v>
      </c>
      <c r="C21859" s="1" t="s">
        <v>78</v>
      </c>
      <c r="D21859" s="1" t="s">
        <v>79</v>
      </c>
      <c r="E21859" s="1" t="s">
        <v>80</v>
      </c>
      <c r="F21859" s="2">
        <v>44517.537083333336</v>
      </c>
      <c r="G21859" s="3">
        <v>44516.958333333336</v>
      </c>
      <c r="H21859" s="1" t="s">
        <v>1244</v>
      </c>
      <c r="I21859" s="1" t="s">
        <v>21</v>
      </c>
      <c r="J21859">
        <v>0</v>
      </c>
      <c r="K21859" s="1" t="s">
        <v>1540</v>
      </c>
      <c r="L21859">
        <v>261635434003010</v>
      </c>
      <c r="M21859" s="1" t="s">
        <v>13429</v>
      </c>
      <c r="N21859">
        <v>-83.236123139295501</v>
      </c>
      <c r="O21859">
        <v>42.397929954113302</v>
      </c>
      <c r="P21859">
        <v>21858</v>
      </c>
    </row>
    <row r="21860" spans="1:16" hidden="1" x14ac:dyDescent="0.25">
      <c r="A21860" s="1" t="s">
        <v>7982</v>
      </c>
      <c r="B21860">
        <v>48239</v>
      </c>
      <c r="C21860" s="1" t="s">
        <v>1274</v>
      </c>
      <c r="D21860" s="1" t="s">
        <v>1275</v>
      </c>
      <c r="E21860" s="1" t="s">
        <v>1276</v>
      </c>
      <c r="F21860" s="2">
        <v>44517.537187499998</v>
      </c>
      <c r="G21860" s="3">
        <v>44516.958333333336</v>
      </c>
      <c r="H21860" s="1" t="s">
        <v>187</v>
      </c>
      <c r="I21860" s="1" t="s">
        <v>21</v>
      </c>
      <c r="J21860">
        <v>0</v>
      </c>
      <c r="K21860" s="1" t="s">
        <v>149</v>
      </c>
      <c r="L21860">
        <v>261635554001013</v>
      </c>
      <c r="M21860" s="1" t="s">
        <v>13419</v>
      </c>
      <c r="N21860">
        <v>-83.269394926895799</v>
      </c>
      <c r="O21860">
        <v>42.371424302527402</v>
      </c>
      <c r="P21860">
        <v>21859</v>
      </c>
    </row>
    <row r="21861" spans="1:16" hidden="1" x14ac:dyDescent="0.25">
      <c r="A21861" s="1" t="s">
        <v>457</v>
      </c>
      <c r="B21861">
        <v>48227</v>
      </c>
      <c r="C21861" s="1" t="s">
        <v>78</v>
      </c>
      <c r="D21861" s="1" t="s">
        <v>79</v>
      </c>
      <c r="E21861" s="1" t="s">
        <v>80</v>
      </c>
      <c r="F21861" s="2">
        <v>44517.537465277775</v>
      </c>
      <c r="G21861" s="3">
        <v>44516.958333333336</v>
      </c>
      <c r="H21861" s="1" t="s">
        <v>198</v>
      </c>
      <c r="I21861" s="1" t="s">
        <v>21</v>
      </c>
      <c r="J21861">
        <v>0</v>
      </c>
      <c r="K21861" s="1" t="s">
        <v>199</v>
      </c>
      <c r="L21861">
        <v>261635423002007</v>
      </c>
      <c r="M21861" s="1" t="s">
        <v>13429</v>
      </c>
      <c r="N21861">
        <v>-83.198369730200696</v>
      </c>
      <c r="O21861">
        <v>42.392664736863303</v>
      </c>
      <c r="P21861">
        <v>21860</v>
      </c>
    </row>
    <row r="21862" spans="1:16" hidden="1" x14ac:dyDescent="0.25">
      <c r="A21862" s="1" t="s">
        <v>3214</v>
      </c>
      <c r="B21862">
        <v>48207</v>
      </c>
      <c r="C21862" s="1" t="s">
        <v>277</v>
      </c>
      <c r="D21862" s="1" t="s">
        <v>278</v>
      </c>
      <c r="E21862" s="1" t="s">
        <v>279</v>
      </c>
      <c r="F21862" s="2">
        <v>44517.537905092591</v>
      </c>
      <c r="G21862" s="3">
        <v>44516.958333333336</v>
      </c>
      <c r="H21862" s="1" t="s">
        <v>20</v>
      </c>
      <c r="I21862" s="1" t="s">
        <v>40</v>
      </c>
      <c r="J21862">
        <v>5</v>
      </c>
      <c r="K21862" s="1" t="s">
        <v>22</v>
      </c>
      <c r="L21862">
        <v>261635189001049</v>
      </c>
      <c r="M21862" s="1" t="s">
        <v>13433</v>
      </c>
      <c r="N21862">
        <v>-83.040828460800299</v>
      </c>
      <c r="O21862">
        <v>42.349819294810899</v>
      </c>
      <c r="P21862">
        <v>21861</v>
      </c>
    </row>
    <row r="21863" spans="1:16" hidden="1" x14ac:dyDescent="0.25">
      <c r="A21863" s="1" t="s">
        <v>1833</v>
      </c>
      <c r="B21863">
        <v>48202</v>
      </c>
      <c r="C21863" s="1" t="s">
        <v>1736</v>
      </c>
      <c r="D21863" s="1" t="s">
        <v>1737</v>
      </c>
      <c r="E21863" s="1" t="s">
        <v>1738</v>
      </c>
      <c r="F21863" s="2">
        <v>44517.537962962961</v>
      </c>
      <c r="G21863" s="3">
        <v>44516.958333333336</v>
      </c>
      <c r="H21863" s="1" t="s">
        <v>33</v>
      </c>
      <c r="I21863" s="1" t="s">
        <v>40</v>
      </c>
      <c r="J21863">
        <v>5.2</v>
      </c>
      <c r="K21863" s="1" t="s">
        <v>34</v>
      </c>
      <c r="L21863">
        <v>261635202001001</v>
      </c>
      <c r="M21863" s="1" t="s">
        <v>13434</v>
      </c>
      <c r="N21863">
        <v>-83.065994939954507</v>
      </c>
      <c r="O21863">
        <v>42.354824844955999</v>
      </c>
      <c r="P21863">
        <v>21862</v>
      </c>
    </row>
    <row r="21864" spans="1:16" hidden="1" x14ac:dyDescent="0.25">
      <c r="A21864" s="1" t="s">
        <v>7983</v>
      </c>
      <c r="B21864">
        <v>48224</v>
      </c>
      <c r="C21864" s="1" t="s">
        <v>1686</v>
      </c>
      <c r="D21864" s="1" t="s">
        <v>1687</v>
      </c>
      <c r="E21864" s="1" t="s">
        <v>1688</v>
      </c>
      <c r="F21864" s="2">
        <v>44517.538831018515</v>
      </c>
      <c r="G21864" s="3">
        <v>44516.958333333336</v>
      </c>
      <c r="H21864" s="1" t="s">
        <v>327</v>
      </c>
      <c r="I21864" s="1" t="s">
        <v>40</v>
      </c>
      <c r="J21864">
        <v>16</v>
      </c>
      <c r="K21864" s="1" t="s">
        <v>426</v>
      </c>
      <c r="L21864">
        <v>261635007001005</v>
      </c>
      <c r="M21864" s="1" t="s">
        <v>13432</v>
      </c>
      <c r="N21864">
        <v>-82.9433962636746</v>
      </c>
      <c r="O21864">
        <v>42.425716861364897</v>
      </c>
      <c r="P21864">
        <v>21863</v>
      </c>
    </row>
    <row r="21865" spans="1:16" hidden="1" x14ac:dyDescent="0.25">
      <c r="A21865" s="1" t="s">
        <v>3817</v>
      </c>
      <c r="B21865">
        <v>48205</v>
      </c>
      <c r="C21865" s="1" t="s">
        <v>78</v>
      </c>
      <c r="D21865" s="1" t="s">
        <v>79</v>
      </c>
      <c r="E21865" s="1" t="s">
        <v>80</v>
      </c>
      <c r="F21865" s="2">
        <v>44517.5390162037</v>
      </c>
      <c r="G21865" s="3">
        <v>44516.958333333336</v>
      </c>
      <c r="H21865" s="1" t="s">
        <v>608</v>
      </c>
      <c r="I21865" s="1" t="s">
        <v>21</v>
      </c>
      <c r="J21865">
        <v>0</v>
      </c>
      <c r="K21865" s="1" t="s">
        <v>335</v>
      </c>
      <c r="L21865">
        <v>261635002004006</v>
      </c>
      <c r="M21865" s="1" t="s">
        <v>13431</v>
      </c>
      <c r="N21865">
        <v>-82.969763226145602</v>
      </c>
      <c r="O21865">
        <v>42.447113638854901</v>
      </c>
      <c r="P21865">
        <v>21864</v>
      </c>
    </row>
    <row r="21866" spans="1:16" hidden="1" x14ac:dyDescent="0.25">
      <c r="A21866" s="1" t="s">
        <v>5537</v>
      </c>
      <c r="B21866">
        <v>48227</v>
      </c>
      <c r="C21866" s="1" t="s">
        <v>253</v>
      </c>
      <c r="D21866" s="1" t="s">
        <v>254</v>
      </c>
      <c r="E21866" s="1" t="s">
        <v>255</v>
      </c>
      <c r="F21866" s="2">
        <v>44517.539097222223</v>
      </c>
      <c r="G21866" s="3">
        <v>44516.958333333336</v>
      </c>
      <c r="H21866" s="1" t="s">
        <v>494</v>
      </c>
      <c r="I21866" s="1" t="s">
        <v>40</v>
      </c>
      <c r="J21866">
        <v>44.4</v>
      </c>
      <c r="K21866" s="1" t="s">
        <v>41</v>
      </c>
      <c r="L21866">
        <v>261635377001004</v>
      </c>
      <c r="M21866" s="1" t="s">
        <v>13429</v>
      </c>
      <c r="N21866">
        <v>-83.187681196071594</v>
      </c>
      <c r="O21866">
        <v>42.3996567550736</v>
      </c>
      <c r="P21866">
        <v>21865</v>
      </c>
    </row>
    <row r="21867" spans="1:16" hidden="1" x14ac:dyDescent="0.25">
      <c r="A21867" s="1" t="s">
        <v>149</v>
      </c>
      <c r="B21867">
        <v>0</v>
      </c>
      <c r="C21867" s="1" t="s">
        <v>201</v>
      </c>
      <c r="D21867" s="1" t="s">
        <v>202</v>
      </c>
      <c r="E21867" s="1" t="s">
        <v>203</v>
      </c>
      <c r="F21867" s="2">
        <v>44517.540011574078</v>
      </c>
      <c r="G21867" s="3">
        <v>44516.958333333336</v>
      </c>
      <c r="H21867" s="1" t="s">
        <v>187</v>
      </c>
      <c r="I21867" s="1" t="s">
        <v>21</v>
      </c>
      <c r="J21867">
        <v>0</v>
      </c>
      <c r="K21867" s="1" t="s">
        <v>149</v>
      </c>
      <c r="M21867" s="1" t="s">
        <v>13419</v>
      </c>
      <c r="N21867">
        <v>-84.132207353930795</v>
      </c>
      <c r="O21867">
        <v>42.082976135040802</v>
      </c>
      <c r="P21867">
        <v>21866</v>
      </c>
    </row>
    <row r="21868" spans="1:16" hidden="1" x14ac:dyDescent="0.25">
      <c r="A21868" s="1" t="s">
        <v>7984</v>
      </c>
      <c r="B21868">
        <v>48203</v>
      </c>
      <c r="C21868" s="1" t="s">
        <v>3237</v>
      </c>
      <c r="D21868" s="1" t="s">
        <v>3238</v>
      </c>
      <c r="E21868" s="1" t="s">
        <v>3239</v>
      </c>
      <c r="F21868" s="2">
        <v>44517.540046296293</v>
      </c>
      <c r="G21868" s="3">
        <v>44516.958333333336</v>
      </c>
      <c r="H21868" s="1" t="s">
        <v>925</v>
      </c>
      <c r="I21868" s="1" t="s">
        <v>40</v>
      </c>
      <c r="J21868">
        <v>6.5</v>
      </c>
      <c r="K21868" s="1" t="s">
        <v>403</v>
      </c>
      <c r="L21868">
        <v>261635075001003</v>
      </c>
      <c r="M21868" s="1" t="s">
        <v>13431</v>
      </c>
      <c r="N21868">
        <v>-83.090239438667695</v>
      </c>
      <c r="O21868">
        <v>42.446790900644601</v>
      </c>
      <c r="P21868">
        <v>21867</v>
      </c>
    </row>
    <row r="21869" spans="1:16" hidden="1" x14ac:dyDescent="0.25">
      <c r="A21869" s="1" t="s">
        <v>7985</v>
      </c>
      <c r="B21869">
        <v>48205</v>
      </c>
      <c r="C21869" s="1" t="s">
        <v>331</v>
      </c>
      <c r="D21869" s="1" t="s">
        <v>115</v>
      </c>
      <c r="E21869" s="1" t="s">
        <v>116</v>
      </c>
      <c r="F21869" s="2">
        <v>44517.540358796294</v>
      </c>
      <c r="G21869" s="3">
        <v>44516.958333333336</v>
      </c>
      <c r="H21869" s="1" t="s">
        <v>601</v>
      </c>
      <c r="I21869" s="1" t="s">
        <v>40</v>
      </c>
      <c r="J21869">
        <v>131.6</v>
      </c>
      <c r="K21869" s="1" t="s">
        <v>602</v>
      </c>
      <c r="L21869">
        <v>261635031002009</v>
      </c>
      <c r="M21869" s="1" t="s">
        <v>13431</v>
      </c>
      <c r="N21869">
        <v>-82.980499507511595</v>
      </c>
      <c r="O21869">
        <v>42.442341758490201</v>
      </c>
      <c r="P21869">
        <v>21868</v>
      </c>
    </row>
    <row r="21870" spans="1:16" hidden="1" x14ac:dyDescent="0.25">
      <c r="A21870" s="1" t="s">
        <v>1220</v>
      </c>
      <c r="B21870">
        <v>48205</v>
      </c>
      <c r="C21870" s="1" t="s">
        <v>78</v>
      </c>
      <c r="D21870" s="1" t="s">
        <v>79</v>
      </c>
      <c r="E21870" s="1" t="s">
        <v>80</v>
      </c>
      <c r="F21870" s="2">
        <v>44517.541458333333</v>
      </c>
      <c r="G21870" s="3">
        <v>44516.958333333336</v>
      </c>
      <c r="H21870" s="1" t="s">
        <v>608</v>
      </c>
      <c r="I21870" s="1" t="s">
        <v>21</v>
      </c>
      <c r="J21870">
        <v>0</v>
      </c>
      <c r="K21870" s="1" t="s">
        <v>335</v>
      </c>
      <c r="L21870">
        <v>261635002004001</v>
      </c>
      <c r="M21870" s="1" t="s">
        <v>13431</v>
      </c>
      <c r="N21870">
        <v>-82.967942841489105</v>
      </c>
      <c r="O21870">
        <v>42.449843802538702</v>
      </c>
      <c r="P21870">
        <v>21869</v>
      </c>
    </row>
    <row r="21871" spans="1:16" hidden="1" x14ac:dyDescent="0.25">
      <c r="A21871" s="1" t="s">
        <v>16</v>
      </c>
      <c r="B21871">
        <v>48207</v>
      </c>
      <c r="C21871" s="1" t="s">
        <v>60</v>
      </c>
      <c r="D21871" s="1" t="s">
        <v>61</v>
      </c>
      <c r="E21871" s="1" t="s">
        <v>62</v>
      </c>
      <c r="F21871" s="2">
        <v>44517.542222222219</v>
      </c>
      <c r="G21871" s="3">
        <v>44516.958333333336</v>
      </c>
      <c r="H21871" s="1" t="s">
        <v>20</v>
      </c>
      <c r="I21871" s="1" t="s">
        <v>21</v>
      </c>
      <c r="J21871">
        <v>0</v>
      </c>
      <c r="K21871" s="1" t="s">
        <v>22</v>
      </c>
      <c r="L21871">
        <v>261635188002036</v>
      </c>
      <c r="M21871" s="1" t="s">
        <v>13433</v>
      </c>
      <c r="N21871">
        <v>-83.033824621756594</v>
      </c>
      <c r="O21871">
        <v>42.355185523644003</v>
      </c>
      <c r="P21871">
        <v>21870</v>
      </c>
    </row>
    <row r="21872" spans="1:16" hidden="1" x14ac:dyDescent="0.25">
      <c r="A21872" s="1" t="s">
        <v>1919</v>
      </c>
      <c r="B21872">
        <v>48227</v>
      </c>
      <c r="C21872" s="1" t="s">
        <v>529</v>
      </c>
      <c r="D21872" s="1" t="s">
        <v>231</v>
      </c>
      <c r="E21872" s="1" t="s">
        <v>232</v>
      </c>
      <c r="F21872" s="2">
        <v>44517.542395833334</v>
      </c>
      <c r="G21872" s="3">
        <v>44516.958333333336</v>
      </c>
      <c r="H21872" s="1" t="s">
        <v>181</v>
      </c>
      <c r="I21872" s="1" t="s">
        <v>40</v>
      </c>
      <c r="J21872">
        <v>20.8</v>
      </c>
      <c r="K21872" s="1" t="s">
        <v>249</v>
      </c>
      <c r="L21872">
        <v>261635353001003</v>
      </c>
      <c r="M21872" s="1" t="s">
        <v>13435</v>
      </c>
      <c r="N21872">
        <v>-83.186533784734806</v>
      </c>
      <c r="O21872">
        <v>42.3728669290524</v>
      </c>
      <c r="P21872">
        <v>21871</v>
      </c>
    </row>
    <row r="21873" spans="1:16" hidden="1" x14ac:dyDescent="0.25">
      <c r="A21873" s="1" t="s">
        <v>6963</v>
      </c>
      <c r="B21873">
        <v>48213</v>
      </c>
      <c r="C21873" s="1" t="s">
        <v>90</v>
      </c>
      <c r="D21873" s="1" t="s">
        <v>91</v>
      </c>
      <c r="E21873" s="1" t="s">
        <v>92</v>
      </c>
      <c r="F21873" s="2">
        <v>44517.542500000003</v>
      </c>
      <c r="G21873" s="3">
        <v>44516.958333333336</v>
      </c>
      <c r="H21873" s="1" t="s">
        <v>473</v>
      </c>
      <c r="I21873" s="1" t="s">
        <v>21</v>
      </c>
      <c r="J21873">
        <v>0</v>
      </c>
      <c r="K21873" s="1" t="s">
        <v>1232</v>
      </c>
      <c r="L21873">
        <v>261635142005002</v>
      </c>
      <c r="M21873" s="1" t="s">
        <v>13433</v>
      </c>
      <c r="N21873">
        <v>-83.012431280726503</v>
      </c>
      <c r="O21873">
        <v>42.379191115706902</v>
      </c>
      <c r="P21873">
        <v>21872</v>
      </c>
    </row>
    <row r="21874" spans="1:16" hidden="1" x14ac:dyDescent="0.25">
      <c r="A21874" s="1" t="s">
        <v>3984</v>
      </c>
      <c r="B21874">
        <v>48210</v>
      </c>
      <c r="C21874" s="1" t="s">
        <v>78</v>
      </c>
      <c r="D21874" s="1" t="s">
        <v>79</v>
      </c>
      <c r="E21874" s="1" t="s">
        <v>80</v>
      </c>
      <c r="F21874" s="2">
        <v>44517.542650462965</v>
      </c>
      <c r="G21874" s="3">
        <v>44516.958333333336</v>
      </c>
      <c r="H21874" s="1" t="s">
        <v>504</v>
      </c>
      <c r="I21874" s="1" t="s">
        <v>21</v>
      </c>
      <c r="J21874">
        <v>0</v>
      </c>
      <c r="K21874" s="1" t="s">
        <v>160</v>
      </c>
      <c r="L21874">
        <v>261635260001002</v>
      </c>
      <c r="M21874" s="1" t="s">
        <v>13434</v>
      </c>
      <c r="N21874">
        <v>-83.151878109579599</v>
      </c>
      <c r="O21874">
        <v>42.329130773726199</v>
      </c>
      <c r="P21874">
        <v>21873</v>
      </c>
    </row>
    <row r="21875" spans="1:16" hidden="1" x14ac:dyDescent="0.25">
      <c r="A21875" s="1" t="s">
        <v>1849</v>
      </c>
      <c r="B21875">
        <v>48219</v>
      </c>
      <c r="C21875" s="1" t="s">
        <v>102</v>
      </c>
      <c r="D21875" s="1" t="s">
        <v>103</v>
      </c>
      <c r="E21875" s="1" t="s">
        <v>104</v>
      </c>
      <c r="F21875" s="2">
        <v>44517.542974537035</v>
      </c>
      <c r="G21875" s="3">
        <v>44516.958333333336</v>
      </c>
      <c r="H21875" s="1" t="s">
        <v>929</v>
      </c>
      <c r="I21875" s="1" t="s">
        <v>40</v>
      </c>
      <c r="J21875">
        <v>61.9</v>
      </c>
      <c r="K21875" s="1" t="s">
        <v>28</v>
      </c>
      <c r="L21875">
        <v>261635405003007</v>
      </c>
      <c r="M21875" s="1" t="s">
        <v>13429</v>
      </c>
      <c r="N21875">
        <v>-83.226326083589797</v>
      </c>
      <c r="O21875">
        <v>42.424777556524703</v>
      </c>
      <c r="P21875">
        <v>21874</v>
      </c>
    </row>
    <row r="21876" spans="1:16" hidden="1" x14ac:dyDescent="0.25">
      <c r="A21876" s="1" t="s">
        <v>269</v>
      </c>
      <c r="B21876">
        <v>48219</v>
      </c>
      <c r="C21876" s="1" t="s">
        <v>24</v>
      </c>
      <c r="D21876" s="1" t="s">
        <v>25</v>
      </c>
      <c r="E21876" s="1" t="s">
        <v>26</v>
      </c>
      <c r="F21876" s="2">
        <v>44517.543391203704</v>
      </c>
      <c r="G21876" s="3">
        <v>44516.958333333336</v>
      </c>
      <c r="H21876" s="1" t="s">
        <v>63</v>
      </c>
      <c r="I21876" s="1" t="s">
        <v>21</v>
      </c>
      <c r="J21876">
        <v>0</v>
      </c>
      <c r="K21876" s="1" t="s">
        <v>64</v>
      </c>
      <c r="L21876">
        <v>261635412003006</v>
      </c>
      <c r="M21876" s="1" t="s">
        <v>13429</v>
      </c>
      <c r="N21876">
        <v>-83.257482343205794</v>
      </c>
      <c r="O21876">
        <v>42.414743852418603</v>
      </c>
      <c r="P21876">
        <v>21875</v>
      </c>
    </row>
    <row r="21877" spans="1:16" hidden="1" x14ac:dyDescent="0.25">
      <c r="A21877" s="1" t="s">
        <v>2657</v>
      </c>
      <c r="B21877">
        <v>0</v>
      </c>
      <c r="C21877" s="1" t="s">
        <v>130</v>
      </c>
      <c r="D21877" s="1" t="s">
        <v>131</v>
      </c>
      <c r="E21877" s="1" t="s">
        <v>132</v>
      </c>
      <c r="F21877" s="2">
        <v>44517.543993055559</v>
      </c>
      <c r="G21877" s="3">
        <v>44516.958333333336</v>
      </c>
      <c r="H21877" s="1" t="s">
        <v>87</v>
      </c>
      <c r="I21877" s="1" t="s">
        <v>40</v>
      </c>
      <c r="J21877">
        <v>39.6</v>
      </c>
      <c r="K21877" s="1" t="s">
        <v>88</v>
      </c>
      <c r="L21877">
        <v>261635404004017</v>
      </c>
      <c r="M21877" s="1" t="s">
        <v>13430</v>
      </c>
      <c r="N21877">
        <v>-83.218658237826006</v>
      </c>
      <c r="O21877">
        <v>42.419085319225999</v>
      </c>
      <c r="P21877">
        <v>21876</v>
      </c>
    </row>
    <row r="21878" spans="1:16" hidden="1" x14ac:dyDescent="0.25">
      <c r="A21878" s="1" t="s">
        <v>7986</v>
      </c>
      <c r="B21878">
        <v>48238</v>
      </c>
      <c r="C21878" s="1" t="s">
        <v>1200</v>
      </c>
      <c r="D21878" s="1" t="s">
        <v>1201</v>
      </c>
      <c r="E21878" s="1" t="s">
        <v>1202</v>
      </c>
      <c r="F21878" s="2">
        <v>44517.544340277775</v>
      </c>
      <c r="G21878" s="3">
        <v>44516.958333333336</v>
      </c>
      <c r="H21878" s="1" t="s">
        <v>530</v>
      </c>
      <c r="I21878" s="1" t="s">
        <v>21</v>
      </c>
      <c r="J21878">
        <v>0</v>
      </c>
      <c r="K21878" s="1" t="s">
        <v>173</v>
      </c>
      <c r="L21878">
        <v>261635363006005</v>
      </c>
      <c r="M21878" s="1" t="s">
        <v>13430</v>
      </c>
      <c r="N21878">
        <v>-83.152466055272996</v>
      </c>
      <c r="O21878">
        <v>42.404402181884201</v>
      </c>
      <c r="P21878">
        <v>21877</v>
      </c>
    </row>
    <row r="21879" spans="1:16" hidden="1" x14ac:dyDescent="0.25">
      <c r="A21879" s="1" t="s">
        <v>7987</v>
      </c>
      <c r="B21879">
        <v>48205</v>
      </c>
      <c r="C21879" s="1" t="s">
        <v>747</v>
      </c>
      <c r="D21879" s="1" t="s">
        <v>748</v>
      </c>
      <c r="E21879" s="1" t="s">
        <v>749</v>
      </c>
      <c r="F21879" s="2">
        <v>44517.545243055552</v>
      </c>
      <c r="G21879" s="3">
        <v>44516.958333333336</v>
      </c>
      <c r="H21879" s="1" t="s">
        <v>608</v>
      </c>
      <c r="I21879" s="1" t="s">
        <v>40</v>
      </c>
      <c r="J21879">
        <v>21.1</v>
      </c>
      <c r="K21879" s="1" t="s">
        <v>335</v>
      </c>
      <c r="L21879">
        <v>261635003002014</v>
      </c>
      <c r="M21879" s="1" t="s">
        <v>13431</v>
      </c>
      <c r="N21879">
        <v>-82.968650564773995</v>
      </c>
      <c r="O21879">
        <v>42.436191967164604</v>
      </c>
      <c r="P21879">
        <v>21878</v>
      </c>
    </row>
    <row r="21880" spans="1:16" hidden="1" x14ac:dyDescent="0.25">
      <c r="A21880" s="1" t="s">
        <v>2431</v>
      </c>
      <c r="B21880">
        <v>48206</v>
      </c>
      <c r="C21880" s="1" t="s">
        <v>78</v>
      </c>
      <c r="D21880" s="1" t="s">
        <v>79</v>
      </c>
      <c r="E21880" s="1" t="s">
        <v>80</v>
      </c>
      <c r="F21880" s="2">
        <v>44517.545428240737</v>
      </c>
      <c r="G21880" s="3">
        <v>44516.958333333336</v>
      </c>
      <c r="H21880" s="1" t="s">
        <v>127</v>
      </c>
      <c r="I21880" s="1" t="s">
        <v>21</v>
      </c>
      <c r="J21880">
        <v>0</v>
      </c>
      <c r="K21880" s="1" t="s">
        <v>128</v>
      </c>
      <c r="L21880">
        <v>261635309003001</v>
      </c>
      <c r="M21880" s="1" t="s">
        <v>13435</v>
      </c>
      <c r="N21880">
        <v>-83.1262298220594</v>
      </c>
      <c r="O21880">
        <v>42.382844962084903</v>
      </c>
      <c r="P21880">
        <v>21879</v>
      </c>
    </row>
    <row r="21881" spans="1:16" hidden="1" x14ac:dyDescent="0.25">
      <c r="A21881" s="1" t="s">
        <v>7988</v>
      </c>
      <c r="B21881">
        <v>48238</v>
      </c>
      <c r="C21881" s="1" t="s">
        <v>464</v>
      </c>
      <c r="D21881" s="1" t="s">
        <v>465</v>
      </c>
      <c r="E21881" s="1" t="s">
        <v>466</v>
      </c>
      <c r="F21881" s="2">
        <v>44517.545706018522</v>
      </c>
      <c r="G21881" s="3">
        <v>44516.958333333336</v>
      </c>
      <c r="H21881" s="1" t="s">
        <v>1141</v>
      </c>
      <c r="I21881" s="1" t="s">
        <v>40</v>
      </c>
      <c r="J21881">
        <v>68.400000000000006</v>
      </c>
      <c r="K21881" s="1" t="s">
        <v>173</v>
      </c>
      <c r="L21881">
        <v>261635363005000</v>
      </c>
      <c r="M21881" s="1" t="s">
        <v>13430</v>
      </c>
      <c r="N21881">
        <v>-83.157760668909006</v>
      </c>
      <c r="O21881">
        <v>42.4079042552723</v>
      </c>
      <c r="P21881">
        <v>21880</v>
      </c>
    </row>
    <row r="21882" spans="1:16" hidden="1" x14ac:dyDescent="0.25">
      <c r="A21882" s="1" t="s">
        <v>4024</v>
      </c>
      <c r="B21882">
        <v>48214</v>
      </c>
      <c r="C21882" s="1" t="s">
        <v>316</v>
      </c>
      <c r="D21882" s="1" t="s">
        <v>317</v>
      </c>
      <c r="E21882" s="1" t="s">
        <v>318</v>
      </c>
      <c r="F21882" s="2">
        <v>44517.545775462961</v>
      </c>
      <c r="G21882" s="3">
        <v>44516.958333333336</v>
      </c>
      <c r="H21882" s="1" t="s">
        <v>1137</v>
      </c>
      <c r="I21882" s="1" t="s">
        <v>40</v>
      </c>
      <c r="K21882" s="1" t="s">
        <v>562</v>
      </c>
      <c r="L21882">
        <v>261635139001006</v>
      </c>
      <c r="M21882" s="1" t="s">
        <v>13432</v>
      </c>
      <c r="N21882">
        <v>-82.977924558710697</v>
      </c>
      <c r="O21882">
        <v>42.375783622397798</v>
      </c>
      <c r="P21882">
        <v>21881</v>
      </c>
    </row>
    <row r="21883" spans="1:16" hidden="1" x14ac:dyDescent="0.25">
      <c r="A21883" s="1" t="s">
        <v>16</v>
      </c>
      <c r="B21883">
        <v>48207</v>
      </c>
      <c r="C21883" s="1" t="s">
        <v>60</v>
      </c>
      <c r="D21883" s="1" t="s">
        <v>61</v>
      </c>
      <c r="E21883" s="1" t="s">
        <v>62</v>
      </c>
      <c r="F21883" s="2">
        <v>44517.546319444446</v>
      </c>
      <c r="G21883" s="3">
        <v>44516.958333333336</v>
      </c>
      <c r="H21883" s="1" t="s">
        <v>20</v>
      </c>
      <c r="I21883" s="1" t="s">
        <v>21</v>
      </c>
      <c r="J21883">
        <v>0.1</v>
      </c>
      <c r="K21883" s="1" t="s">
        <v>22</v>
      </c>
      <c r="L21883">
        <v>261635188002036</v>
      </c>
      <c r="M21883" s="1" t="s">
        <v>13433</v>
      </c>
      <c r="N21883">
        <v>-83.033824621756594</v>
      </c>
      <c r="O21883">
        <v>42.355185523644003</v>
      </c>
      <c r="P21883">
        <v>21882</v>
      </c>
    </row>
    <row r="21884" spans="1:16" hidden="1" x14ac:dyDescent="0.25">
      <c r="A21884" s="1" t="s">
        <v>3561</v>
      </c>
      <c r="B21884">
        <v>48226</v>
      </c>
      <c r="C21884" s="1" t="s">
        <v>24</v>
      </c>
      <c r="D21884" s="1" t="s">
        <v>25</v>
      </c>
      <c r="E21884" s="1" t="s">
        <v>26</v>
      </c>
      <c r="F21884" s="2">
        <v>44517.546585648146</v>
      </c>
      <c r="G21884" s="3">
        <v>44516.958333333336</v>
      </c>
      <c r="H21884" s="1" t="s">
        <v>238</v>
      </c>
      <c r="I21884" s="1" t="s">
        <v>21</v>
      </c>
      <c r="J21884">
        <v>0</v>
      </c>
      <c r="K21884" s="1" t="s">
        <v>617</v>
      </c>
      <c r="L21884">
        <v>261635214001104</v>
      </c>
      <c r="M21884" s="1" t="s">
        <v>13434</v>
      </c>
      <c r="N21884">
        <v>-83.063073404936802</v>
      </c>
      <c r="O21884">
        <v>42.328413059692799</v>
      </c>
      <c r="P21884">
        <v>21883</v>
      </c>
    </row>
    <row r="21885" spans="1:16" hidden="1" x14ac:dyDescent="0.25">
      <c r="A21885" s="1" t="s">
        <v>998</v>
      </c>
      <c r="B21885">
        <v>48234</v>
      </c>
      <c r="C21885" s="1" t="s">
        <v>24</v>
      </c>
      <c r="D21885" s="1" t="s">
        <v>25</v>
      </c>
      <c r="E21885" s="1" t="s">
        <v>26</v>
      </c>
      <c r="F21885" s="2">
        <v>44517.546689814815</v>
      </c>
      <c r="G21885" s="3">
        <v>44516.958333333336</v>
      </c>
      <c r="H21885" s="1" t="s">
        <v>220</v>
      </c>
      <c r="I21885" s="1" t="s">
        <v>21</v>
      </c>
      <c r="J21885">
        <v>0</v>
      </c>
      <c r="K21885" s="1" t="s">
        <v>221</v>
      </c>
      <c r="L21885">
        <v>261635066002015</v>
      </c>
      <c r="M21885" s="1" t="s">
        <v>13431</v>
      </c>
      <c r="N21885">
        <v>-83.051454718767303</v>
      </c>
      <c r="O21885">
        <v>42.433397874451501</v>
      </c>
      <c r="P21885">
        <v>21884</v>
      </c>
    </row>
    <row r="21886" spans="1:16" hidden="1" x14ac:dyDescent="0.25">
      <c r="A21886" s="1" t="s">
        <v>2463</v>
      </c>
      <c r="B21886">
        <v>48219</v>
      </c>
      <c r="C21886" s="1" t="s">
        <v>78</v>
      </c>
      <c r="D21886" s="1" t="s">
        <v>79</v>
      </c>
      <c r="E21886" s="1" t="s">
        <v>80</v>
      </c>
      <c r="F21886" s="2">
        <v>44517.546701388892</v>
      </c>
      <c r="G21886" s="3">
        <v>44516.958333333336</v>
      </c>
      <c r="H21886" s="1" t="s">
        <v>354</v>
      </c>
      <c r="I21886" s="1" t="s">
        <v>21</v>
      </c>
      <c r="J21886">
        <v>0</v>
      </c>
      <c r="K21886" s="1" t="s">
        <v>355</v>
      </c>
      <c r="L21886">
        <v>261635407002011</v>
      </c>
      <c r="M21886" s="1" t="s">
        <v>13429</v>
      </c>
      <c r="N21886">
        <v>-83.220501433623994</v>
      </c>
      <c r="O21886">
        <v>42.429996305776598</v>
      </c>
      <c r="P21886">
        <v>21885</v>
      </c>
    </row>
    <row r="21887" spans="1:16" hidden="1" x14ac:dyDescent="0.25">
      <c r="A21887" s="1" t="s">
        <v>7989</v>
      </c>
      <c r="B21887">
        <v>48224</v>
      </c>
      <c r="C21887" s="1" t="s">
        <v>170</v>
      </c>
      <c r="D21887" s="1" t="s">
        <v>171</v>
      </c>
      <c r="E21887" s="1" t="s">
        <v>172</v>
      </c>
      <c r="F21887" s="2">
        <v>44517.546817129631</v>
      </c>
      <c r="G21887" s="3">
        <v>44516.958333333336</v>
      </c>
      <c r="H21887" s="1" t="s">
        <v>791</v>
      </c>
      <c r="I21887" s="1" t="s">
        <v>21</v>
      </c>
      <c r="J21887">
        <v>0</v>
      </c>
      <c r="K21887" s="1" t="s">
        <v>397</v>
      </c>
      <c r="L21887">
        <v>261635020001006</v>
      </c>
      <c r="M21887" s="1" t="s">
        <v>13432</v>
      </c>
      <c r="N21887">
        <v>-82.949169140102796</v>
      </c>
      <c r="O21887">
        <v>42.392973922215603</v>
      </c>
      <c r="P21887">
        <v>21886</v>
      </c>
    </row>
    <row r="21888" spans="1:16" hidden="1" x14ac:dyDescent="0.25">
      <c r="A21888" s="1" t="s">
        <v>6506</v>
      </c>
      <c r="B21888">
        <v>48202</v>
      </c>
      <c r="C21888" s="1" t="s">
        <v>78</v>
      </c>
      <c r="D21888" s="1" t="s">
        <v>79</v>
      </c>
      <c r="E21888" s="1" t="s">
        <v>80</v>
      </c>
      <c r="F21888" s="2">
        <v>44517.546851851854</v>
      </c>
      <c r="G21888" s="3">
        <v>44516.958333333336</v>
      </c>
      <c r="H21888" s="1" t="s">
        <v>96</v>
      </c>
      <c r="I21888" s="1" t="s">
        <v>21</v>
      </c>
      <c r="J21888">
        <v>0</v>
      </c>
      <c r="K21888" s="1" t="s">
        <v>837</v>
      </c>
      <c r="L21888">
        <v>261635324002004</v>
      </c>
      <c r="M21888" s="1" t="s">
        <v>13433</v>
      </c>
      <c r="N21888">
        <v>-83.082052521756296</v>
      </c>
      <c r="O21888">
        <v>42.377693816795798</v>
      </c>
      <c r="P21888">
        <v>21887</v>
      </c>
    </row>
    <row r="21889" spans="1:16" hidden="1" x14ac:dyDescent="0.25">
      <c r="A21889" s="1" t="s">
        <v>7990</v>
      </c>
      <c r="B21889">
        <v>48238</v>
      </c>
      <c r="C21889" s="1" t="s">
        <v>130</v>
      </c>
      <c r="D21889" s="1" t="s">
        <v>131</v>
      </c>
      <c r="E21889" s="1" t="s">
        <v>132</v>
      </c>
      <c r="F21889" s="2">
        <v>44517.546979166669</v>
      </c>
      <c r="G21889" s="3">
        <v>44516.958333333336</v>
      </c>
      <c r="H21889" s="1" t="s">
        <v>684</v>
      </c>
      <c r="I21889" s="1" t="s">
        <v>40</v>
      </c>
      <c r="J21889">
        <v>52.7</v>
      </c>
      <c r="K21889" s="1" t="s">
        <v>685</v>
      </c>
      <c r="L21889">
        <v>261635302004013</v>
      </c>
      <c r="M21889" s="1" t="s">
        <v>13430</v>
      </c>
      <c r="N21889">
        <v>-83.135466823024004</v>
      </c>
      <c r="O21889">
        <v>42.405320182147399</v>
      </c>
      <c r="P21889">
        <v>21888</v>
      </c>
    </row>
    <row r="21890" spans="1:16" hidden="1" x14ac:dyDescent="0.25">
      <c r="A21890" s="1" t="s">
        <v>16</v>
      </c>
      <c r="B21890">
        <v>48207</v>
      </c>
      <c r="C21890" s="1" t="s">
        <v>60</v>
      </c>
      <c r="D21890" s="1" t="s">
        <v>61</v>
      </c>
      <c r="E21890" s="1" t="s">
        <v>62</v>
      </c>
      <c r="F21890" s="2">
        <v>44517.547314814816</v>
      </c>
      <c r="G21890" s="3">
        <v>44516.958333333336</v>
      </c>
      <c r="H21890" s="1" t="s">
        <v>20</v>
      </c>
      <c r="I21890" s="1" t="s">
        <v>21</v>
      </c>
      <c r="J21890">
        <v>0</v>
      </c>
      <c r="K21890" s="1" t="s">
        <v>22</v>
      </c>
      <c r="L21890">
        <v>261635188002036</v>
      </c>
      <c r="M21890" s="1" t="s">
        <v>13433</v>
      </c>
      <c r="N21890">
        <v>-83.033824621756594</v>
      </c>
      <c r="O21890">
        <v>42.355185523644003</v>
      </c>
      <c r="P21890">
        <v>21889</v>
      </c>
    </row>
    <row r="21891" spans="1:16" hidden="1" x14ac:dyDescent="0.25">
      <c r="A21891" s="1" t="s">
        <v>2807</v>
      </c>
      <c r="B21891">
        <v>48228</v>
      </c>
      <c r="C21891" s="1" t="s">
        <v>78</v>
      </c>
      <c r="D21891" s="1" t="s">
        <v>79</v>
      </c>
      <c r="E21891" s="1" t="s">
        <v>80</v>
      </c>
      <c r="F21891" s="2">
        <v>44517.547465277778</v>
      </c>
      <c r="G21891" s="3">
        <v>44516.958333333336</v>
      </c>
      <c r="H21891" s="1" t="s">
        <v>511</v>
      </c>
      <c r="I21891" s="1" t="s">
        <v>21</v>
      </c>
      <c r="J21891">
        <v>0</v>
      </c>
      <c r="K21891" s="1" t="s">
        <v>389</v>
      </c>
      <c r="L21891">
        <v>261635465002012</v>
      </c>
      <c r="M21891" s="1" t="s">
        <v>13435</v>
      </c>
      <c r="N21891">
        <v>-83.245951814931701</v>
      </c>
      <c r="O21891">
        <v>42.364566795965999</v>
      </c>
      <c r="P21891">
        <v>21890</v>
      </c>
    </row>
    <row r="21892" spans="1:16" hidden="1" x14ac:dyDescent="0.25">
      <c r="A21892" s="1" t="s">
        <v>2103</v>
      </c>
      <c r="B21892">
        <v>48227</v>
      </c>
      <c r="C21892" s="1" t="s">
        <v>464</v>
      </c>
      <c r="D21892" s="1" t="s">
        <v>465</v>
      </c>
      <c r="E21892" s="1" t="s">
        <v>466</v>
      </c>
      <c r="F21892" s="2">
        <v>44517.547511574077</v>
      </c>
      <c r="G21892" s="3">
        <v>44516.958333333336</v>
      </c>
      <c r="H21892" s="1" t="s">
        <v>310</v>
      </c>
      <c r="I21892" s="1" t="s">
        <v>40</v>
      </c>
      <c r="J21892">
        <v>157.4</v>
      </c>
      <c r="K21892" s="1" t="s">
        <v>268</v>
      </c>
      <c r="L21892">
        <v>261635426004008</v>
      </c>
      <c r="M21892" s="1" t="s">
        <v>13429</v>
      </c>
      <c r="N21892">
        <v>-83.208684251512096</v>
      </c>
      <c r="O21892">
        <v>42.379867398764901</v>
      </c>
      <c r="P21892">
        <v>21891</v>
      </c>
    </row>
    <row r="21893" spans="1:16" hidden="1" x14ac:dyDescent="0.25">
      <c r="A21893" s="1" t="s">
        <v>7991</v>
      </c>
      <c r="B21893">
        <v>48206</v>
      </c>
      <c r="C21893" s="1" t="s">
        <v>78</v>
      </c>
      <c r="D21893" s="1" t="s">
        <v>79</v>
      </c>
      <c r="E21893" s="1" t="s">
        <v>80</v>
      </c>
      <c r="F21893" s="2">
        <v>44517.548032407409</v>
      </c>
      <c r="G21893" s="3">
        <v>44516.958333333336</v>
      </c>
      <c r="H21893" s="1" t="s">
        <v>833</v>
      </c>
      <c r="I21893" s="1" t="s">
        <v>21</v>
      </c>
      <c r="J21893">
        <v>0</v>
      </c>
      <c r="K21893" s="1" t="s">
        <v>2106</v>
      </c>
      <c r="L21893">
        <v>261635312001014</v>
      </c>
      <c r="M21893" s="1" t="s">
        <v>13433</v>
      </c>
      <c r="N21893">
        <v>-83.107988371225005</v>
      </c>
      <c r="O21893">
        <v>42.377780283054598</v>
      </c>
      <c r="P21893">
        <v>21892</v>
      </c>
    </row>
    <row r="21894" spans="1:16" hidden="1" x14ac:dyDescent="0.25">
      <c r="A21894" s="1" t="s">
        <v>7992</v>
      </c>
      <c r="B21894">
        <v>48221</v>
      </c>
      <c r="C21894" s="1" t="s">
        <v>793</v>
      </c>
      <c r="D21894" s="1" t="s">
        <v>794</v>
      </c>
      <c r="E21894" s="1" t="s">
        <v>795</v>
      </c>
      <c r="F21894" s="2">
        <v>44517.548171296294</v>
      </c>
      <c r="G21894" s="3">
        <v>44516.958333333336</v>
      </c>
      <c r="H21894" s="1" t="s">
        <v>1564</v>
      </c>
      <c r="I21894" s="1" t="s">
        <v>40</v>
      </c>
      <c r="J21894">
        <v>68.8</v>
      </c>
      <c r="K21894" s="1" t="s">
        <v>895</v>
      </c>
      <c r="L21894">
        <v>261635390003006</v>
      </c>
      <c r="M21894" s="1" t="s">
        <v>13430</v>
      </c>
      <c r="N21894">
        <v>-83.154642793931799</v>
      </c>
      <c r="O21894">
        <v>42.441065198175899</v>
      </c>
      <c r="P21894">
        <v>21893</v>
      </c>
    </row>
    <row r="21895" spans="1:16" hidden="1" x14ac:dyDescent="0.25">
      <c r="A21895" s="1" t="s">
        <v>3062</v>
      </c>
      <c r="B21895">
        <v>48223</v>
      </c>
      <c r="C21895" s="1" t="s">
        <v>78</v>
      </c>
      <c r="D21895" s="1" t="s">
        <v>79</v>
      </c>
      <c r="E21895" s="1" t="s">
        <v>80</v>
      </c>
      <c r="F21895" s="2">
        <v>44517.548263888886</v>
      </c>
      <c r="G21895" s="3">
        <v>44516.958333333336</v>
      </c>
      <c r="H21895" s="1" t="s">
        <v>399</v>
      </c>
      <c r="I21895" s="1" t="s">
        <v>21</v>
      </c>
      <c r="J21895">
        <v>0</v>
      </c>
      <c r="K21895" s="1" t="s">
        <v>361</v>
      </c>
      <c r="L21895">
        <v>261635437001017</v>
      </c>
      <c r="M21895" s="1" t="s">
        <v>13429</v>
      </c>
      <c r="N21895">
        <v>-83.236731246376493</v>
      </c>
      <c r="O21895">
        <v>42.3826617741869</v>
      </c>
      <c r="P21895">
        <v>21894</v>
      </c>
    </row>
    <row r="21896" spans="1:16" hidden="1" x14ac:dyDescent="0.25">
      <c r="A21896" s="1" t="s">
        <v>1632</v>
      </c>
      <c r="B21896">
        <v>48238</v>
      </c>
      <c r="C21896" s="1" t="s">
        <v>78</v>
      </c>
      <c r="D21896" s="1" t="s">
        <v>79</v>
      </c>
      <c r="E21896" s="1" t="s">
        <v>80</v>
      </c>
      <c r="F21896" s="2">
        <v>44517.548726851855</v>
      </c>
      <c r="G21896" s="3">
        <v>44516.958333333336</v>
      </c>
      <c r="H21896" s="1" t="s">
        <v>1122</v>
      </c>
      <c r="I21896" s="1" t="s">
        <v>21</v>
      </c>
      <c r="J21896">
        <v>0</v>
      </c>
      <c r="K21896" s="1" t="s">
        <v>244</v>
      </c>
      <c r="L21896">
        <v>261635317001006</v>
      </c>
      <c r="M21896" s="1" t="s">
        <v>13433</v>
      </c>
      <c r="N21896">
        <v>-83.119137844590497</v>
      </c>
      <c r="O21896">
        <v>42.394102121104503</v>
      </c>
      <c r="P21896">
        <v>21895</v>
      </c>
    </row>
    <row r="21897" spans="1:16" hidden="1" x14ac:dyDescent="0.25">
      <c r="A21897" s="1" t="s">
        <v>149</v>
      </c>
      <c r="B21897">
        <v>0</v>
      </c>
      <c r="C21897" s="1" t="s">
        <v>658</v>
      </c>
      <c r="D21897" s="1" t="s">
        <v>659</v>
      </c>
      <c r="E21897" s="1" t="s">
        <v>660</v>
      </c>
      <c r="F21897" s="2">
        <v>44517.548946759256</v>
      </c>
      <c r="G21897" s="3">
        <v>44516.958333333336</v>
      </c>
      <c r="H21897" s="1" t="s">
        <v>187</v>
      </c>
      <c r="I21897" s="1" t="s">
        <v>21</v>
      </c>
      <c r="J21897">
        <v>0</v>
      </c>
      <c r="K21897" s="1" t="s">
        <v>149</v>
      </c>
      <c r="M21897" s="1" t="s">
        <v>13419</v>
      </c>
      <c r="N21897">
        <v>-84.132207353930795</v>
      </c>
      <c r="O21897">
        <v>42.082976135040802</v>
      </c>
      <c r="P21897">
        <v>21896</v>
      </c>
    </row>
    <row r="21898" spans="1:16" hidden="1" x14ac:dyDescent="0.25">
      <c r="A21898" s="1" t="s">
        <v>126</v>
      </c>
      <c r="B21898">
        <v>48204</v>
      </c>
      <c r="C21898" s="1" t="s">
        <v>60</v>
      </c>
      <c r="D21898" s="1" t="s">
        <v>61</v>
      </c>
      <c r="E21898" s="1" t="s">
        <v>62</v>
      </c>
      <c r="F21898" s="2">
        <v>44517.548993055556</v>
      </c>
      <c r="G21898" s="3">
        <v>44516.958333333336</v>
      </c>
      <c r="H21898" s="1" t="s">
        <v>127</v>
      </c>
      <c r="I21898" s="1" t="s">
        <v>21</v>
      </c>
      <c r="J21898">
        <v>0</v>
      </c>
      <c r="K21898" s="1" t="s">
        <v>128</v>
      </c>
      <c r="L21898">
        <v>261635308002000</v>
      </c>
      <c r="M21898" s="1" t="s">
        <v>13435</v>
      </c>
      <c r="N21898">
        <v>-83.138991715800401</v>
      </c>
      <c r="O21898">
        <v>42.376148284224797</v>
      </c>
      <c r="P21898">
        <v>21897</v>
      </c>
    </row>
    <row r="21899" spans="1:16" hidden="1" x14ac:dyDescent="0.25">
      <c r="A21899" s="1" t="s">
        <v>6340</v>
      </c>
      <c r="B21899">
        <v>48228</v>
      </c>
      <c r="C21899" s="1" t="s">
        <v>592</v>
      </c>
      <c r="D21899" s="1" t="s">
        <v>593</v>
      </c>
      <c r="E21899" s="1" t="s">
        <v>477</v>
      </c>
      <c r="F21899" s="2">
        <v>44517.549456018518</v>
      </c>
      <c r="G21899" s="3">
        <v>44516.958333333336</v>
      </c>
      <c r="H21899" s="1" t="s">
        <v>483</v>
      </c>
      <c r="I21899" s="1" t="s">
        <v>40</v>
      </c>
      <c r="J21899">
        <v>9.1999999999999993</v>
      </c>
      <c r="K21899" s="1" t="s">
        <v>484</v>
      </c>
      <c r="L21899">
        <v>261635455004005</v>
      </c>
      <c r="M21899" s="1" t="s">
        <v>13435</v>
      </c>
      <c r="N21899">
        <v>-83.211581911672496</v>
      </c>
      <c r="O21899">
        <v>42.343452191596803</v>
      </c>
      <c r="P21899">
        <v>21898</v>
      </c>
    </row>
    <row r="21900" spans="1:16" hidden="1" x14ac:dyDescent="0.25">
      <c r="A21900" s="1" t="s">
        <v>1911</v>
      </c>
      <c r="B21900">
        <v>48234</v>
      </c>
      <c r="C21900" s="1" t="s">
        <v>24</v>
      </c>
      <c r="D21900" s="1" t="s">
        <v>25</v>
      </c>
      <c r="E21900" s="1" t="s">
        <v>26</v>
      </c>
      <c r="F21900" s="2">
        <v>44517.549722222226</v>
      </c>
      <c r="G21900" s="3">
        <v>44516.958333333336</v>
      </c>
      <c r="H21900" s="1" t="s">
        <v>220</v>
      </c>
      <c r="I21900" s="1" t="s">
        <v>21</v>
      </c>
      <c r="J21900">
        <v>0</v>
      </c>
      <c r="K21900" s="1" t="s">
        <v>221</v>
      </c>
      <c r="L21900">
        <v>261635066002016</v>
      </c>
      <c r="M21900" s="1" t="s">
        <v>13431</v>
      </c>
      <c r="N21900">
        <v>-83.053324380920799</v>
      </c>
      <c r="O21900">
        <v>42.433352058302503</v>
      </c>
      <c r="P21900">
        <v>21899</v>
      </c>
    </row>
    <row r="21901" spans="1:16" hidden="1" x14ac:dyDescent="0.25">
      <c r="A21901" s="1" t="s">
        <v>4744</v>
      </c>
      <c r="B21901">
        <v>48205</v>
      </c>
      <c r="C21901" s="1" t="s">
        <v>212</v>
      </c>
      <c r="D21901" s="1" t="s">
        <v>213</v>
      </c>
      <c r="E21901" s="1" t="s">
        <v>214</v>
      </c>
      <c r="F21901" s="2">
        <v>44517.549826388888</v>
      </c>
      <c r="G21901" s="3">
        <v>44516.958333333336</v>
      </c>
      <c r="H21901" s="1" t="s">
        <v>111</v>
      </c>
      <c r="I21901" s="1" t="s">
        <v>40</v>
      </c>
      <c r="J21901">
        <v>26.8</v>
      </c>
      <c r="K21901" s="1" t="s">
        <v>703</v>
      </c>
      <c r="L21901">
        <v>261635052004000</v>
      </c>
      <c r="M21901" s="1" t="s">
        <v>13432</v>
      </c>
      <c r="N21901">
        <v>-83.007972013768907</v>
      </c>
      <c r="O21901">
        <v>42.418518354835797</v>
      </c>
      <c r="P21901">
        <v>21900</v>
      </c>
    </row>
    <row r="21902" spans="1:16" hidden="1" x14ac:dyDescent="0.25">
      <c r="A21902" s="1" t="s">
        <v>7993</v>
      </c>
      <c r="B21902">
        <v>48223</v>
      </c>
      <c r="C21902" s="1" t="s">
        <v>78</v>
      </c>
      <c r="D21902" s="1" t="s">
        <v>79</v>
      </c>
      <c r="E21902" s="1" t="s">
        <v>80</v>
      </c>
      <c r="F21902" s="2">
        <v>44517.549837962964</v>
      </c>
      <c r="G21902" s="3">
        <v>44516.958333333336</v>
      </c>
      <c r="H21902" s="1" t="s">
        <v>360</v>
      </c>
      <c r="I21902" s="1" t="s">
        <v>21</v>
      </c>
      <c r="J21902">
        <v>0</v>
      </c>
      <c r="K21902" s="1" t="s">
        <v>361</v>
      </c>
      <c r="L21902">
        <v>261635435001003</v>
      </c>
      <c r="M21902" s="1" t="s">
        <v>13429</v>
      </c>
      <c r="N21902">
        <v>-83.247279639490202</v>
      </c>
      <c r="O21902">
        <v>42.404110946877601</v>
      </c>
      <c r="P21902">
        <v>21901</v>
      </c>
    </row>
    <row r="21903" spans="1:16" hidden="1" x14ac:dyDescent="0.25">
      <c r="A21903" s="1" t="s">
        <v>16</v>
      </c>
      <c r="B21903">
        <v>48207</v>
      </c>
      <c r="C21903" s="1" t="s">
        <v>60</v>
      </c>
      <c r="D21903" s="1" t="s">
        <v>61</v>
      </c>
      <c r="E21903" s="1" t="s">
        <v>62</v>
      </c>
      <c r="F21903" s="2">
        <v>44517.550266203703</v>
      </c>
      <c r="G21903" s="3">
        <v>44516.958333333336</v>
      </c>
      <c r="H21903" s="1" t="s">
        <v>20</v>
      </c>
      <c r="I21903" s="1" t="s">
        <v>21</v>
      </c>
      <c r="J21903">
        <v>0</v>
      </c>
      <c r="K21903" s="1" t="s">
        <v>22</v>
      </c>
      <c r="L21903">
        <v>261635188002036</v>
      </c>
      <c r="M21903" s="1" t="s">
        <v>13433</v>
      </c>
      <c r="N21903">
        <v>-83.033824621756594</v>
      </c>
      <c r="O21903">
        <v>42.355185523644003</v>
      </c>
      <c r="P21903">
        <v>21902</v>
      </c>
    </row>
    <row r="21904" spans="1:16" hidden="1" x14ac:dyDescent="0.25">
      <c r="A21904" s="1" t="s">
        <v>126</v>
      </c>
      <c r="B21904">
        <v>48204</v>
      </c>
      <c r="C21904" s="1" t="s">
        <v>60</v>
      </c>
      <c r="D21904" s="1" t="s">
        <v>61</v>
      </c>
      <c r="E21904" s="1" t="s">
        <v>62</v>
      </c>
      <c r="F21904" s="2">
        <v>44517.550729166665</v>
      </c>
      <c r="G21904" s="3">
        <v>44516.958333333336</v>
      </c>
      <c r="H21904" s="1" t="s">
        <v>127</v>
      </c>
      <c r="I21904" s="1" t="s">
        <v>21</v>
      </c>
      <c r="J21904">
        <v>0</v>
      </c>
      <c r="K21904" s="1" t="s">
        <v>128</v>
      </c>
      <c r="L21904">
        <v>261635308002000</v>
      </c>
      <c r="M21904" s="1" t="s">
        <v>13435</v>
      </c>
      <c r="N21904">
        <v>-83.138991715800401</v>
      </c>
      <c r="O21904">
        <v>42.376148284224797</v>
      </c>
      <c r="P21904">
        <v>21903</v>
      </c>
    </row>
    <row r="21905" spans="1:16" hidden="1" x14ac:dyDescent="0.25">
      <c r="A21905" s="1" t="s">
        <v>2727</v>
      </c>
      <c r="B21905">
        <v>48227</v>
      </c>
      <c r="C21905" s="1" t="s">
        <v>2711</v>
      </c>
      <c r="D21905" s="1" t="s">
        <v>2712</v>
      </c>
      <c r="E21905" s="1" t="s">
        <v>2713</v>
      </c>
      <c r="F21905" s="2">
        <v>44517.551226851851</v>
      </c>
      <c r="G21905" s="3">
        <v>44516.958333333336</v>
      </c>
      <c r="H21905" s="1" t="s">
        <v>223</v>
      </c>
      <c r="I21905" s="1" t="s">
        <v>40</v>
      </c>
      <c r="K21905" s="1" t="s">
        <v>41</v>
      </c>
      <c r="L21905">
        <v>261635375001009</v>
      </c>
      <c r="M21905" s="1" t="s">
        <v>13429</v>
      </c>
      <c r="N21905">
        <v>-83.185527757251705</v>
      </c>
      <c r="O21905">
        <v>42.401919729553697</v>
      </c>
      <c r="P21905">
        <v>21904</v>
      </c>
    </row>
    <row r="21906" spans="1:16" hidden="1" x14ac:dyDescent="0.25">
      <c r="A21906" s="1" t="s">
        <v>1506</v>
      </c>
      <c r="B21906">
        <v>48205</v>
      </c>
      <c r="C21906" s="1" t="s">
        <v>90</v>
      </c>
      <c r="D21906" s="1" t="s">
        <v>91</v>
      </c>
      <c r="E21906" s="1" t="s">
        <v>92</v>
      </c>
      <c r="F21906" s="2">
        <v>44517.551296296297</v>
      </c>
      <c r="G21906" s="3">
        <v>44516.958333333336</v>
      </c>
      <c r="H21906" s="1" t="s">
        <v>165</v>
      </c>
      <c r="I21906" s="1" t="s">
        <v>21</v>
      </c>
      <c r="J21906">
        <v>0</v>
      </c>
      <c r="K21906" s="1" t="s">
        <v>166</v>
      </c>
      <c r="L21906">
        <v>261635033004012</v>
      </c>
      <c r="M21906" s="1" t="s">
        <v>13431</v>
      </c>
      <c r="N21906">
        <v>-83.003457191041804</v>
      </c>
      <c r="O21906">
        <v>42.434470408920397</v>
      </c>
      <c r="P21906">
        <v>21905</v>
      </c>
    </row>
    <row r="21907" spans="1:16" hidden="1" x14ac:dyDescent="0.25">
      <c r="A21907" s="1" t="s">
        <v>7994</v>
      </c>
      <c r="B21907">
        <v>48235</v>
      </c>
      <c r="C21907" s="1" t="s">
        <v>78</v>
      </c>
      <c r="D21907" s="1" t="s">
        <v>79</v>
      </c>
      <c r="E21907" s="1" t="s">
        <v>80</v>
      </c>
      <c r="F21907" s="2">
        <v>44517.551354166666</v>
      </c>
      <c r="G21907" s="3">
        <v>44516.958333333336</v>
      </c>
      <c r="H21907" s="1" t="s">
        <v>365</v>
      </c>
      <c r="I21907" s="1" t="s">
        <v>21</v>
      </c>
      <c r="J21907">
        <v>0</v>
      </c>
      <c r="K21907" s="1" t="s">
        <v>366</v>
      </c>
      <c r="L21907">
        <v>261635421004000</v>
      </c>
      <c r="M21907" s="1" t="s">
        <v>13429</v>
      </c>
      <c r="N21907">
        <v>-83.2099584326442</v>
      </c>
      <c r="O21907">
        <v>42.413933348318203</v>
      </c>
      <c r="P21907">
        <v>21906</v>
      </c>
    </row>
    <row r="21908" spans="1:16" hidden="1" x14ac:dyDescent="0.25">
      <c r="A21908" s="1" t="s">
        <v>7408</v>
      </c>
      <c r="B21908">
        <v>0</v>
      </c>
      <c r="C21908" s="1" t="s">
        <v>78</v>
      </c>
      <c r="D21908" s="1" t="s">
        <v>79</v>
      </c>
      <c r="E21908" s="1" t="s">
        <v>80</v>
      </c>
      <c r="F21908" s="2">
        <v>44517.447141203702</v>
      </c>
      <c r="G21908" s="3">
        <v>44516.958333333336</v>
      </c>
      <c r="H21908" s="1" t="s">
        <v>467</v>
      </c>
      <c r="I21908" s="1" t="s">
        <v>21</v>
      </c>
      <c r="J21908">
        <v>0</v>
      </c>
      <c r="K21908" s="1" t="s">
        <v>46</v>
      </c>
      <c r="L21908">
        <v>261635315003006</v>
      </c>
      <c r="M21908" s="1" t="s">
        <v>13419</v>
      </c>
      <c r="N21908">
        <v>-83.125112504217597</v>
      </c>
      <c r="O21908">
        <v>42.381189624745403</v>
      </c>
      <c r="P21908">
        <v>21907</v>
      </c>
    </row>
    <row r="21909" spans="1:16" hidden="1" x14ac:dyDescent="0.25">
      <c r="A21909" s="1" t="s">
        <v>2063</v>
      </c>
      <c r="B21909">
        <v>48216</v>
      </c>
      <c r="C21909" s="1" t="s">
        <v>24</v>
      </c>
      <c r="D21909" s="1" t="s">
        <v>25</v>
      </c>
      <c r="E21909" s="1" t="s">
        <v>26</v>
      </c>
      <c r="F21909" s="2">
        <v>44517.447268518517</v>
      </c>
      <c r="G21909" s="3">
        <v>44516.958333333336</v>
      </c>
      <c r="H21909" s="1" t="s">
        <v>238</v>
      </c>
      <c r="I21909" s="1" t="s">
        <v>21</v>
      </c>
      <c r="J21909">
        <v>0</v>
      </c>
      <c r="K21909" s="1" t="s">
        <v>617</v>
      </c>
      <c r="L21909">
        <v>261635208001067</v>
      </c>
      <c r="M21909" s="1" t="s">
        <v>13434</v>
      </c>
      <c r="N21909">
        <v>-83.063000153571195</v>
      </c>
      <c r="O21909">
        <v>42.326282856837302</v>
      </c>
      <c r="P21909">
        <v>21908</v>
      </c>
    </row>
    <row r="21910" spans="1:16" hidden="1" x14ac:dyDescent="0.25">
      <c r="A21910" s="1" t="s">
        <v>339</v>
      </c>
      <c r="B21910">
        <v>48219</v>
      </c>
      <c r="C21910" s="1" t="s">
        <v>24</v>
      </c>
      <c r="D21910" s="1" t="s">
        <v>25</v>
      </c>
      <c r="E21910" s="1" t="s">
        <v>26</v>
      </c>
      <c r="F21910" s="2">
        <v>44517.447326388887</v>
      </c>
      <c r="G21910" s="3">
        <v>44516.958333333336</v>
      </c>
      <c r="H21910" s="1" t="s">
        <v>752</v>
      </c>
      <c r="I21910" s="1" t="s">
        <v>21</v>
      </c>
      <c r="J21910">
        <v>0</v>
      </c>
      <c r="K21910" s="1" t="s">
        <v>342</v>
      </c>
      <c r="L21910">
        <v>261635443002007</v>
      </c>
      <c r="M21910" s="1" t="s">
        <v>13429</v>
      </c>
      <c r="N21910">
        <v>-83.276971711070601</v>
      </c>
      <c r="O21910">
        <v>42.4145432896118</v>
      </c>
      <c r="P21910">
        <v>21909</v>
      </c>
    </row>
    <row r="21911" spans="1:16" hidden="1" x14ac:dyDescent="0.25">
      <c r="A21911" s="1" t="s">
        <v>7995</v>
      </c>
      <c r="B21911">
        <v>48235</v>
      </c>
      <c r="C21911" s="1" t="s">
        <v>78</v>
      </c>
      <c r="D21911" s="1" t="s">
        <v>79</v>
      </c>
      <c r="E21911" s="1" t="s">
        <v>80</v>
      </c>
      <c r="F21911" s="2">
        <v>44517.447418981479</v>
      </c>
      <c r="G21911" s="3">
        <v>44516.958333333336</v>
      </c>
      <c r="H21911" s="1" t="s">
        <v>117</v>
      </c>
      <c r="I21911" s="1" t="s">
        <v>21</v>
      </c>
      <c r="J21911">
        <v>0</v>
      </c>
      <c r="K21911" s="1" t="s">
        <v>118</v>
      </c>
      <c r="L21911">
        <v>261635402005011</v>
      </c>
      <c r="M21911" s="1" t="s">
        <v>13430</v>
      </c>
      <c r="N21911">
        <v>-83.218430582110301</v>
      </c>
      <c r="O21911">
        <v>42.433671010588299</v>
      </c>
      <c r="P21911">
        <v>21910</v>
      </c>
    </row>
    <row r="21912" spans="1:16" hidden="1" x14ac:dyDescent="0.25">
      <c r="A21912" s="1" t="s">
        <v>797</v>
      </c>
      <c r="B21912">
        <v>48213</v>
      </c>
      <c r="C21912" s="1" t="s">
        <v>24</v>
      </c>
      <c r="D21912" s="1" t="s">
        <v>25</v>
      </c>
      <c r="E21912" s="1" t="s">
        <v>26</v>
      </c>
      <c r="F21912" s="2">
        <v>44517.448055555556</v>
      </c>
      <c r="G21912" s="3">
        <v>44516.958333333336</v>
      </c>
      <c r="H21912" s="1" t="s">
        <v>642</v>
      </c>
      <c r="I21912" s="1" t="s">
        <v>21</v>
      </c>
      <c r="J21912">
        <v>0</v>
      </c>
      <c r="K21912" s="1" t="s">
        <v>798</v>
      </c>
      <c r="L21912">
        <v>261635143001020</v>
      </c>
      <c r="M21912" s="1" t="s">
        <v>13432</v>
      </c>
      <c r="N21912">
        <v>-82.985797410192404</v>
      </c>
      <c r="O21912">
        <v>42.3902517073276</v>
      </c>
      <c r="P21912">
        <v>21911</v>
      </c>
    </row>
    <row r="21913" spans="1:16" hidden="1" x14ac:dyDescent="0.25">
      <c r="A21913" s="1" t="s">
        <v>2328</v>
      </c>
      <c r="B21913">
        <v>48228</v>
      </c>
      <c r="C21913" s="1" t="s">
        <v>78</v>
      </c>
      <c r="D21913" s="1" t="s">
        <v>79</v>
      </c>
      <c r="E21913" s="1" t="s">
        <v>80</v>
      </c>
      <c r="F21913" s="2">
        <v>44517.448217592595</v>
      </c>
      <c r="G21913" s="3">
        <v>44516.958333333336</v>
      </c>
      <c r="H21913" s="1" t="s">
        <v>105</v>
      </c>
      <c r="I21913" s="1" t="s">
        <v>21</v>
      </c>
      <c r="J21913">
        <v>0</v>
      </c>
      <c r="K21913" s="1" t="s">
        <v>106</v>
      </c>
      <c r="L21913">
        <v>261635460004001</v>
      </c>
      <c r="M21913" s="1" t="s">
        <v>13435</v>
      </c>
      <c r="N21913">
        <v>-83.222538913224696</v>
      </c>
      <c r="O21913">
        <v>42.357768275830502</v>
      </c>
      <c r="P21913">
        <v>21912</v>
      </c>
    </row>
    <row r="21914" spans="1:16" hidden="1" x14ac:dyDescent="0.25">
      <c r="A21914" s="1" t="s">
        <v>7996</v>
      </c>
      <c r="B21914">
        <v>48205</v>
      </c>
      <c r="C21914" s="1" t="s">
        <v>90</v>
      </c>
      <c r="D21914" s="1" t="s">
        <v>91</v>
      </c>
      <c r="E21914" s="1" t="s">
        <v>92</v>
      </c>
      <c r="F21914" s="2">
        <v>44517.448252314818</v>
      </c>
      <c r="G21914" s="3">
        <v>44516.958333333336</v>
      </c>
      <c r="H21914" s="1" t="s">
        <v>1022</v>
      </c>
      <c r="I21914" s="1" t="s">
        <v>21</v>
      </c>
      <c r="J21914">
        <v>0</v>
      </c>
      <c r="K21914" s="1" t="s">
        <v>296</v>
      </c>
      <c r="L21914">
        <v>261635036002005</v>
      </c>
      <c r="M21914" s="1" t="s">
        <v>13431</v>
      </c>
      <c r="N21914">
        <v>-82.996886764510904</v>
      </c>
      <c r="O21914">
        <v>42.424693530113103</v>
      </c>
      <c r="P21914">
        <v>21913</v>
      </c>
    </row>
    <row r="21915" spans="1:16" hidden="1" x14ac:dyDescent="0.25">
      <c r="A21915" s="1" t="s">
        <v>6074</v>
      </c>
      <c r="B21915">
        <v>48228</v>
      </c>
      <c r="C21915" s="1" t="s">
        <v>170</v>
      </c>
      <c r="D21915" s="1" t="s">
        <v>171</v>
      </c>
      <c r="E21915" s="1" t="s">
        <v>172</v>
      </c>
      <c r="F21915" s="2">
        <v>44517.448310185187</v>
      </c>
      <c r="G21915" s="3">
        <v>44516.958333333336</v>
      </c>
      <c r="H21915" s="1" t="s">
        <v>272</v>
      </c>
      <c r="I21915" s="1" t="s">
        <v>21</v>
      </c>
      <c r="J21915">
        <v>0</v>
      </c>
      <c r="K21915" s="1" t="s">
        <v>808</v>
      </c>
      <c r="L21915">
        <v>261635356002003</v>
      </c>
      <c r="M21915" s="1" t="s">
        <v>13435</v>
      </c>
      <c r="N21915">
        <v>-83.172540612416995</v>
      </c>
      <c r="O21915">
        <v>42.356278677568703</v>
      </c>
      <c r="P21915">
        <v>21914</v>
      </c>
    </row>
    <row r="21916" spans="1:16" hidden="1" x14ac:dyDescent="0.25">
      <c r="A21916" s="1" t="s">
        <v>4629</v>
      </c>
      <c r="B21916">
        <v>48207</v>
      </c>
      <c r="C21916" s="1" t="s">
        <v>90</v>
      </c>
      <c r="D21916" s="1" t="s">
        <v>91</v>
      </c>
      <c r="E21916" s="1" t="s">
        <v>92</v>
      </c>
      <c r="F21916" s="2">
        <v>44517.448541666665</v>
      </c>
      <c r="G21916" s="3">
        <v>44516.958333333336</v>
      </c>
      <c r="H21916" s="1" t="s">
        <v>20</v>
      </c>
      <c r="I21916" s="1" t="s">
        <v>21</v>
      </c>
      <c r="J21916">
        <v>0</v>
      </c>
      <c r="K21916" s="1" t="s">
        <v>22</v>
      </c>
      <c r="L21916">
        <v>261635189001064</v>
      </c>
      <c r="M21916" s="1" t="s">
        <v>13433</v>
      </c>
      <c r="N21916">
        <v>-83.042390638552803</v>
      </c>
      <c r="O21916">
        <v>42.349229659127701</v>
      </c>
      <c r="P21916">
        <v>21915</v>
      </c>
    </row>
    <row r="21917" spans="1:16" hidden="1" x14ac:dyDescent="0.25">
      <c r="A21917" s="1" t="s">
        <v>1462</v>
      </c>
      <c r="B21917">
        <v>0</v>
      </c>
      <c r="C21917" s="1" t="s">
        <v>78</v>
      </c>
      <c r="D21917" s="1" t="s">
        <v>79</v>
      </c>
      <c r="E21917" s="1" t="s">
        <v>80</v>
      </c>
      <c r="F21917" s="2">
        <v>44517.448564814818</v>
      </c>
      <c r="G21917" s="3">
        <v>44516.958333333336</v>
      </c>
      <c r="H21917" s="1" t="s">
        <v>243</v>
      </c>
      <c r="I21917" s="1" t="s">
        <v>21</v>
      </c>
      <c r="J21917">
        <v>0</v>
      </c>
      <c r="K21917" s="1" t="s">
        <v>244</v>
      </c>
      <c r="L21917">
        <v>261635365004000</v>
      </c>
      <c r="M21917" s="1" t="s">
        <v>13435</v>
      </c>
      <c r="N21917">
        <v>-83.139854348682306</v>
      </c>
      <c r="O21917">
        <v>42.391498400399399</v>
      </c>
      <c r="P21917">
        <v>21916</v>
      </c>
    </row>
    <row r="21918" spans="1:16" hidden="1" x14ac:dyDescent="0.25">
      <c r="A21918" s="1" t="s">
        <v>2008</v>
      </c>
      <c r="B21918">
        <v>48209</v>
      </c>
      <c r="C21918" s="1" t="s">
        <v>24</v>
      </c>
      <c r="D21918" s="1" t="s">
        <v>25</v>
      </c>
      <c r="E21918" s="1" t="s">
        <v>26</v>
      </c>
      <c r="F21918" s="2">
        <v>44517.448611111111</v>
      </c>
      <c r="G21918" s="3">
        <v>44516.958333333336</v>
      </c>
      <c r="H21918" s="1" t="s">
        <v>656</v>
      </c>
      <c r="I21918" s="1" t="s">
        <v>21</v>
      </c>
      <c r="J21918">
        <v>0</v>
      </c>
      <c r="K21918" s="1" t="s">
        <v>581</v>
      </c>
      <c r="L21918">
        <v>261635232001005</v>
      </c>
      <c r="M21918" s="1" t="s">
        <v>13434</v>
      </c>
      <c r="N21918">
        <v>-83.105667521500095</v>
      </c>
      <c r="O21918">
        <v>42.316258983090698</v>
      </c>
      <c r="P21918">
        <v>21917</v>
      </c>
    </row>
    <row r="21919" spans="1:16" hidden="1" x14ac:dyDescent="0.25">
      <c r="A21919" s="1" t="s">
        <v>7997</v>
      </c>
      <c r="B21919">
        <v>48204</v>
      </c>
      <c r="C21919" s="1" t="s">
        <v>78</v>
      </c>
      <c r="D21919" s="1" t="s">
        <v>79</v>
      </c>
      <c r="E21919" s="1" t="s">
        <v>80</v>
      </c>
      <c r="F21919" s="2">
        <v>44517.448796296296</v>
      </c>
      <c r="G21919" s="3">
        <v>44516.958333333336</v>
      </c>
      <c r="H21919" s="1" t="s">
        <v>522</v>
      </c>
      <c r="I21919" s="1" t="s">
        <v>21</v>
      </c>
      <c r="J21919">
        <v>0</v>
      </c>
      <c r="K21919" s="1" t="s">
        <v>523</v>
      </c>
      <c r="L21919">
        <v>261635334001004</v>
      </c>
      <c r="M21919" s="1" t="s">
        <v>13433</v>
      </c>
      <c r="N21919">
        <v>-83.123558147894897</v>
      </c>
      <c r="O21919">
        <v>42.367083374507502</v>
      </c>
      <c r="P21919">
        <v>21918</v>
      </c>
    </row>
    <row r="21920" spans="1:16" hidden="1" x14ac:dyDescent="0.25">
      <c r="A21920" s="1" t="s">
        <v>7897</v>
      </c>
      <c r="B21920">
        <v>48221</v>
      </c>
      <c r="C21920" s="1" t="s">
        <v>230</v>
      </c>
      <c r="D21920" s="1" t="s">
        <v>231</v>
      </c>
      <c r="E21920" s="1" t="s">
        <v>232</v>
      </c>
      <c r="F21920" s="2">
        <v>44517.449363425927</v>
      </c>
      <c r="G21920" s="3">
        <v>44516.958333333336</v>
      </c>
      <c r="H21920" s="1" t="s">
        <v>1257</v>
      </c>
      <c r="I21920" s="1" t="s">
        <v>40</v>
      </c>
      <c r="J21920">
        <v>13.2</v>
      </c>
      <c r="K21920" s="1" t="s">
        <v>173</v>
      </c>
      <c r="L21920">
        <v>261635361004004</v>
      </c>
      <c r="M21920" s="1" t="s">
        <v>13430</v>
      </c>
      <c r="N21920">
        <v>-83.143885636834099</v>
      </c>
      <c r="O21920">
        <v>42.412319894755498</v>
      </c>
      <c r="P21920">
        <v>21919</v>
      </c>
    </row>
    <row r="21921" spans="1:16" hidden="1" x14ac:dyDescent="0.25">
      <c r="A21921" s="1" t="s">
        <v>6055</v>
      </c>
      <c r="B21921">
        <v>48219</v>
      </c>
      <c r="C21921" s="1" t="s">
        <v>24</v>
      </c>
      <c r="D21921" s="1" t="s">
        <v>25</v>
      </c>
      <c r="E21921" s="1" t="s">
        <v>26</v>
      </c>
      <c r="F21921" s="2">
        <v>44517.449490740742</v>
      </c>
      <c r="G21921" s="3">
        <v>44516.958333333336</v>
      </c>
      <c r="H21921" s="1" t="s">
        <v>235</v>
      </c>
      <c r="I21921" s="1" t="s">
        <v>21</v>
      </c>
      <c r="J21921">
        <v>0</v>
      </c>
      <c r="K21921" s="1" t="s">
        <v>1222</v>
      </c>
      <c r="L21921">
        <v>261635415004009</v>
      </c>
      <c r="M21921" s="1" t="s">
        <v>13429</v>
      </c>
      <c r="N21921">
        <v>-83.268472702539896</v>
      </c>
      <c r="O21921">
        <v>42.443004291104202</v>
      </c>
      <c r="P21921">
        <v>21920</v>
      </c>
    </row>
    <row r="21922" spans="1:16" hidden="1" x14ac:dyDescent="0.25">
      <c r="A21922" s="1" t="s">
        <v>387</v>
      </c>
      <c r="B21922">
        <v>48228</v>
      </c>
      <c r="C21922" s="1" t="s">
        <v>577</v>
      </c>
      <c r="D21922" s="1" t="s">
        <v>578</v>
      </c>
      <c r="E21922" s="1" t="s">
        <v>579</v>
      </c>
      <c r="F21922" s="2">
        <v>44517.449618055558</v>
      </c>
      <c r="G21922" s="3">
        <v>44516.958333333336</v>
      </c>
      <c r="H21922" s="1" t="s">
        <v>388</v>
      </c>
      <c r="I21922" s="1" t="s">
        <v>21</v>
      </c>
      <c r="J21922">
        <v>0</v>
      </c>
      <c r="K21922" s="1" t="s">
        <v>389</v>
      </c>
      <c r="L21922">
        <v>261635468002000</v>
      </c>
      <c r="M21922" s="1" t="s">
        <v>13435</v>
      </c>
      <c r="N21922">
        <v>-83.227700401059906</v>
      </c>
      <c r="O21922">
        <v>42.372037498354899</v>
      </c>
      <c r="P21922">
        <v>21921</v>
      </c>
    </row>
    <row r="21923" spans="1:16" hidden="1" x14ac:dyDescent="0.25">
      <c r="A21923" s="1" t="s">
        <v>6094</v>
      </c>
      <c r="B21923">
        <v>48219</v>
      </c>
      <c r="C21923" s="1" t="s">
        <v>24</v>
      </c>
      <c r="D21923" s="1" t="s">
        <v>25</v>
      </c>
      <c r="E21923" s="1" t="s">
        <v>26</v>
      </c>
      <c r="F21923" s="2">
        <v>44517.449791666666</v>
      </c>
      <c r="G21923" s="3">
        <v>44516.958333333336</v>
      </c>
      <c r="H21923" s="1" t="s">
        <v>235</v>
      </c>
      <c r="I21923" s="1" t="s">
        <v>21</v>
      </c>
      <c r="J21923">
        <v>0</v>
      </c>
      <c r="K21923" s="1" t="s">
        <v>1222</v>
      </c>
      <c r="L21923">
        <v>261635415001002</v>
      </c>
      <c r="M21923" s="1" t="s">
        <v>13429</v>
      </c>
      <c r="N21923">
        <v>-83.2642896080079</v>
      </c>
      <c r="O21923">
        <v>42.441927669215303</v>
      </c>
      <c r="P21923">
        <v>21922</v>
      </c>
    </row>
    <row r="21924" spans="1:16" hidden="1" x14ac:dyDescent="0.25">
      <c r="A21924" s="1" t="s">
        <v>1561</v>
      </c>
      <c r="B21924">
        <v>48238</v>
      </c>
      <c r="C21924" s="1" t="s">
        <v>60</v>
      </c>
      <c r="D21924" s="1" t="s">
        <v>61</v>
      </c>
      <c r="E21924" s="1" t="s">
        <v>62</v>
      </c>
      <c r="F21924" s="2">
        <v>44517.450520833336</v>
      </c>
      <c r="G21924" s="3">
        <v>44516.958333333336</v>
      </c>
      <c r="H21924" s="1" t="s">
        <v>1122</v>
      </c>
      <c r="I21924" s="1" t="s">
        <v>21</v>
      </c>
      <c r="J21924">
        <v>0</v>
      </c>
      <c r="K21924" s="1" t="s">
        <v>244</v>
      </c>
      <c r="L21924">
        <v>261635303001022</v>
      </c>
      <c r="M21924" s="1" t="s">
        <v>13430</v>
      </c>
      <c r="N21924">
        <v>-83.119423777307702</v>
      </c>
      <c r="O21924">
        <v>42.400226788404098</v>
      </c>
      <c r="P21924">
        <v>21923</v>
      </c>
    </row>
    <row r="21925" spans="1:16" hidden="1" x14ac:dyDescent="0.25">
      <c r="A21925" s="1" t="s">
        <v>6094</v>
      </c>
      <c r="B21925">
        <v>48219</v>
      </c>
      <c r="C21925" s="1" t="s">
        <v>24</v>
      </c>
      <c r="D21925" s="1" t="s">
        <v>25</v>
      </c>
      <c r="E21925" s="1" t="s">
        <v>26</v>
      </c>
      <c r="F21925" s="2">
        <v>44517.450532407405</v>
      </c>
      <c r="G21925" s="3">
        <v>44516.958333333336</v>
      </c>
      <c r="H21925" s="1" t="s">
        <v>235</v>
      </c>
      <c r="I21925" s="1" t="s">
        <v>21</v>
      </c>
      <c r="J21925">
        <v>0</v>
      </c>
      <c r="K21925" s="1" t="s">
        <v>1222</v>
      </c>
      <c r="L21925">
        <v>261635415001002</v>
      </c>
      <c r="M21925" s="1" t="s">
        <v>13429</v>
      </c>
      <c r="N21925">
        <v>-83.2642896080079</v>
      </c>
      <c r="O21925">
        <v>42.441927669215303</v>
      </c>
      <c r="P21925">
        <v>21924</v>
      </c>
    </row>
    <row r="21926" spans="1:16" hidden="1" x14ac:dyDescent="0.25">
      <c r="A21926" s="1" t="s">
        <v>134</v>
      </c>
      <c r="B21926">
        <v>48203</v>
      </c>
      <c r="C21926" s="1" t="s">
        <v>1274</v>
      </c>
      <c r="D21926" s="1" t="s">
        <v>1275</v>
      </c>
      <c r="E21926" s="1" t="s">
        <v>1276</v>
      </c>
      <c r="F21926" s="2">
        <v>44517.450567129628</v>
      </c>
      <c r="G21926" s="3">
        <v>44516.958333333336</v>
      </c>
      <c r="H21926" s="1" t="s">
        <v>135</v>
      </c>
      <c r="I21926" s="1" t="s">
        <v>21</v>
      </c>
      <c r="J21926">
        <v>0</v>
      </c>
      <c r="K21926" s="1" t="s">
        <v>136</v>
      </c>
      <c r="L21926">
        <v>261635383001008</v>
      </c>
      <c r="M21926" s="1" t="s">
        <v>13430</v>
      </c>
      <c r="N21926">
        <v>-83.118365533214501</v>
      </c>
      <c r="O21926">
        <v>42.432121484270503</v>
      </c>
      <c r="P21926">
        <v>21925</v>
      </c>
    </row>
    <row r="21927" spans="1:16" hidden="1" x14ac:dyDescent="0.25">
      <c r="A21927" s="1" t="s">
        <v>7998</v>
      </c>
      <c r="B21927">
        <v>48204</v>
      </c>
      <c r="C21927" s="1" t="s">
        <v>78</v>
      </c>
      <c r="D21927" s="1" t="s">
        <v>79</v>
      </c>
      <c r="E21927" s="1" t="s">
        <v>80</v>
      </c>
      <c r="F21927" s="2">
        <v>44517.450578703705</v>
      </c>
      <c r="G21927" s="3">
        <v>44516.958333333336</v>
      </c>
      <c r="H21927" s="1" t="s">
        <v>405</v>
      </c>
      <c r="I21927" s="1" t="s">
        <v>21</v>
      </c>
      <c r="J21927">
        <v>0</v>
      </c>
      <c r="K21927" s="1" t="s">
        <v>163</v>
      </c>
      <c r="L21927">
        <v>261635336003012</v>
      </c>
      <c r="M21927" s="1" t="s">
        <v>13434</v>
      </c>
      <c r="N21927">
        <v>-83.113639581839806</v>
      </c>
      <c r="O21927">
        <v>42.355219772265997</v>
      </c>
      <c r="P21927">
        <v>21926</v>
      </c>
    </row>
    <row r="21928" spans="1:16" hidden="1" x14ac:dyDescent="0.25">
      <c r="A21928" s="1" t="s">
        <v>7658</v>
      </c>
      <c r="B21928">
        <v>48214</v>
      </c>
      <c r="C21928" s="1" t="s">
        <v>1225</v>
      </c>
      <c r="D21928" s="1" t="s">
        <v>1226</v>
      </c>
      <c r="E21928" s="1" t="s">
        <v>1227</v>
      </c>
      <c r="F21928" s="2">
        <v>44517.450590277775</v>
      </c>
      <c r="G21928" s="3">
        <v>44516.958333333336</v>
      </c>
      <c r="H21928" s="1" t="s">
        <v>258</v>
      </c>
      <c r="I21928" s="1" t="s">
        <v>21</v>
      </c>
      <c r="J21928">
        <v>0</v>
      </c>
      <c r="K21928" s="1" t="s">
        <v>345</v>
      </c>
      <c r="L21928">
        <v>261635153001006</v>
      </c>
      <c r="M21928" s="1" t="s">
        <v>13433</v>
      </c>
      <c r="N21928">
        <v>-82.996848556113605</v>
      </c>
      <c r="O21928">
        <v>42.356475414878901</v>
      </c>
      <c r="P21928">
        <v>21927</v>
      </c>
    </row>
    <row r="21929" spans="1:16" hidden="1" x14ac:dyDescent="0.25">
      <c r="A21929" s="1" t="s">
        <v>4561</v>
      </c>
      <c r="B21929">
        <v>48209</v>
      </c>
      <c r="C21929" s="1" t="s">
        <v>78</v>
      </c>
      <c r="D21929" s="1" t="s">
        <v>79</v>
      </c>
      <c r="E21929" s="1" t="s">
        <v>80</v>
      </c>
      <c r="F21929" s="2">
        <v>44517.450844907406</v>
      </c>
      <c r="G21929" s="3">
        <v>44516.958333333336</v>
      </c>
      <c r="H21929" s="1" t="s">
        <v>672</v>
      </c>
      <c r="I21929" s="1" t="s">
        <v>21</v>
      </c>
      <c r="J21929">
        <v>0</v>
      </c>
      <c r="K21929" s="1" t="s">
        <v>581</v>
      </c>
      <c r="L21929">
        <v>261635231001038</v>
      </c>
      <c r="M21929" s="1" t="s">
        <v>13434</v>
      </c>
      <c r="N21929">
        <v>-83.096128374121903</v>
      </c>
      <c r="O21929">
        <v>42.323997352886998</v>
      </c>
      <c r="P21929">
        <v>21928</v>
      </c>
    </row>
    <row r="21930" spans="1:16" hidden="1" x14ac:dyDescent="0.25">
      <c r="A21930" s="1" t="s">
        <v>2970</v>
      </c>
      <c r="B21930">
        <v>48219</v>
      </c>
      <c r="C21930" s="1" t="s">
        <v>24</v>
      </c>
      <c r="D21930" s="1" t="s">
        <v>25</v>
      </c>
      <c r="E21930" s="1" t="s">
        <v>26</v>
      </c>
      <c r="F21930" s="2">
        <v>44517.450879629629</v>
      </c>
      <c r="G21930" s="3">
        <v>44516.958333333336</v>
      </c>
      <c r="H21930" s="1" t="s">
        <v>235</v>
      </c>
      <c r="I21930" s="1" t="s">
        <v>21</v>
      </c>
      <c r="J21930">
        <v>0</v>
      </c>
      <c r="K21930" s="1" t="s">
        <v>1222</v>
      </c>
      <c r="L21930">
        <v>261635415001001</v>
      </c>
      <c r="M21930" s="1" t="s">
        <v>13429</v>
      </c>
      <c r="N21930">
        <v>-83.258855833496597</v>
      </c>
      <c r="O21930">
        <v>42.4432429510994</v>
      </c>
      <c r="P21930">
        <v>21929</v>
      </c>
    </row>
    <row r="21931" spans="1:16" hidden="1" x14ac:dyDescent="0.25">
      <c r="A21931" s="1" t="s">
        <v>6822</v>
      </c>
      <c r="B21931">
        <v>48238</v>
      </c>
      <c r="C21931" s="1" t="s">
        <v>78</v>
      </c>
      <c r="D21931" s="1" t="s">
        <v>79</v>
      </c>
      <c r="E21931" s="1" t="s">
        <v>80</v>
      </c>
      <c r="F21931" s="2">
        <v>44517.452465277776</v>
      </c>
      <c r="G21931" s="3">
        <v>44516.958333333336</v>
      </c>
      <c r="H21931" s="1" t="s">
        <v>280</v>
      </c>
      <c r="I21931" s="1" t="s">
        <v>21</v>
      </c>
      <c r="J21931">
        <v>0</v>
      </c>
      <c r="K21931" s="1" t="s">
        <v>46</v>
      </c>
      <c r="L21931">
        <v>261635315004004</v>
      </c>
      <c r="M21931" s="1" t="s">
        <v>13433</v>
      </c>
      <c r="N21931">
        <v>-83.128942915069103</v>
      </c>
      <c r="O21931">
        <v>42.386879021727999</v>
      </c>
      <c r="P21931">
        <v>21930</v>
      </c>
    </row>
    <row r="21932" spans="1:16" hidden="1" x14ac:dyDescent="0.25">
      <c r="A21932" s="1" t="s">
        <v>4957</v>
      </c>
      <c r="B21932">
        <v>48219</v>
      </c>
      <c r="C21932" s="1" t="s">
        <v>24</v>
      </c>
      <c r="D21932" s="1" t="s">
        <v>25</v>
      </c>
      <c r="E21932" s="1" t="s">
        <v>26</v>
      </c>
      <c r="F21932" s="2">
        <v>44517.452604166669</v>
      </c>
      <c r="G21932" s="3">
        <v>44516.958333333336</v>
      </c>
      <c r="H21932" s="1" t="s">
        <v>3147</v>
      </c>
      <c r="I21932" s="1" t="s">
        <v>21</v>
      </c>
      <c r="J21932">
        <v>0</v>
      </c>
      <c r="K21932" s="1" t="s">
        <v>320</v>
      </c>
      <c r="L21932">
        <v>261635409002004</v>
      </c>
      <c r="M21932" s="1" t="s">
        <v>13429</v>
      </c>
      <c r="N21932">
        <v>-83.252717394883305</v>
      </c>
      <c r="O21932">
        <v>42.441764664258002</v>
      </c>
      <c r="P21932">
        <v>21931</v>
      </c>
    </row>
    <row r="21933" spans="1:16" hidden="1" x14ac:dyDescent="0.25">
      <c r="A21933" s="1" t="s">
        <v>1821</v>
      </c>
      <c r="B21933">
        <v>48238</v>
      </c>
      <c r="C21933" s="1" t="s">
        <v>78</v>
      </c>
      <c r="D21933" s="1" t="s">
        <v>79</v>
      </c>
      <c r="E21933" s="1" t="s">
        <v>80</v>
      </c>
      <c r="F21933" s="2">
        <v>44517.45275462963</v>
      </c>
      <c r="G21933" s="3">
        <v>44516.958333333336</v>
      </c>
      <c r="H21933" s="1" t="s">
        <v>280</v>
      </c>
      <c r="I21933" s="1" t="s">
        <v>21</v>
      </c>
      <c r="J21933">
        <v>0</v>
      </c>
      <c r="K21933" s="1" t="s">
        <v>1305</v>
      </c>
      <c r="L21933">
        <v>261635305003000</v>
      </c>
      <c r="M21933" s="1" t="s">
        <v>13435</v>
      </c>
      <c r="N21933">
        <v>-83.133289473055299</v>
      </c>
      <c r="O21933">
        <v>42.388818938491802</v>
      </c>
      <c r="P21933">
        <v>21932</v>
      </c>
    </row>
    <row r="21934" spans="1:16" hidden="1" x14ac:dyDescent="0.25">
      <c r="A21934" s="1" t="s">
        <v>561</v>
      </c>
      <c r="B21934">
        <v>48214</v>
      </c>
      <c r="C21934" s="1" t="s">
        <v>201</v>
      </c>
      <c r="D21934" s="1" t="s">
        <v>202</v>
      </c>
      <c r="E21934" s="1" t="s">
        <v>203</v>
      </c>
      <c r="F21934" s="2">
        <v>44517.45275462963</v>
      </c>
      <c r="G21934" s="3">
        <v>44516.958333333336</v>
      </c>
      <c r="H21934" s="1" t="s">
        <v>258</v>
      </c>
      <c r="I21934" s="1" t="s">
        <v>21</v>
      </c>
      <c r="J21934">
        <v>0</v>
      </c>
      <c r="K21934" s="1" t="s">
        <v>1004</v>
      </c>
      <c r="L21934">
        <v>261635157002003</v>
      </c>
      <c r="M21934" s="1" t="s">
        <v>13433</v>
      </c>
      <c r="N21934">
        <v>-82.986218316314094</v>
      </c>
      <c r="O21934">
        <v>42.357555367521101</v>
      </c>
      <c r="P21934">
        <v>21933</v>
      </c>
    </row>
    <row r="21935" spans="1:16" hidden="1" x14ac:dyDescent="0.25">
      <c r="A21935" s="1" t="s">
        <v>1853</v>
      </c>
      <c r="B21935">
        <v>48210</v>
      </c>
      <c r="C21935" s="1" t="s">
        <v>24</v>
      </c>
      <c r="D21935" s="1" t="s">
        <v>25</v>
      </c>
      <c r="E21935" s="1" t="s">
        <v>26</v>
      </c>
      <c r="F21935" s="2">
        <v>44517.453333333331</v>
      </c>
      <c r="G21935" s="3">
        <v>44516.958333333336</v>
      </c>
      <c r="H21935" s="1" t="s">
        <v>975</v>
      </c>
      <c r="I21935" s="1" t="s">
        <v>21</v>
      </c>
      <c r="J21935">
        <v>0</v>
      </c>
      <c r="K21935" s="1" t="s">
        <v>160</v>
      </c>
      <c r="L21935">
        <v>261635263003019</v>
      </c>
      <c r="M21935" s="1" t="s">
        <v>13434</v>
      </c>
      <c r="N21935">
        <v>-83.138368268506298</v>
      </c>
      <c r="O21935">
        <v>42.336460797534897</v>
      </c>
      <c r="P21935">
        <v>21934</v>
      </c>
    </row>
    <row r="21936" spans="1:16" hidden="1" x14ac:dyDescent="0.25">
      <c r="A21936" s="1" t="s">
        <v>7999</v>
      </c>
      <c r="B21936">
        <v>48205</v>
      </c>
      <c r="C21936" s="1" t="s">
        <v>78</v>
      </c>
      <c r="D21936" s="1" t="s">
        <v>79</v>
      </c>
      <c r="E21936" s="1" t="s">
        <v>80</v>
      </c>
      <c r="F21936" s="2">
        <v>44517.453356481485</v>
      </c>
      <c r="G21936" s="3">
        <v>44516.958333333336</v>
      </c>
      <c r="H21936" s="1" t="s">
        <v>601</v>
      </c>
      <c r="I21936" s="1" t="s">
        <v>21</v>
      </c>
      <c r="J21936">
        <v>0</v>
      </c>
      <c r="K21936" s="1" t="s">
        <v>750</v>
      </c>
      <c r="L21936">
        <v>261635034001009</v>
      </c>
      <c r="M21936" s="1" t="s">
        <v>13431</v>
      </c>
      <c r="N21936">
        <v>-82.985270623220302</v>
      </c>
      <c r="O21936">
        <v>42.438578797310797</v>
      </c>
      <c r="P21936">
        <v>21935</v>
      </c>
    </row>
    <row r="21937" spans="1:16" hidden="1" x14ac:dyDescent="0.25">
      <c r="A21937" s="1" t="s">
        <v>8000</v>
      </c>
      <c r="B21937">
        <v>48127</v>
      </c>
      <c r="C21937" s="1" t="s">
        <v>207</v>
      </c>
      <c r="D21937" s="1" t="s">
        <v>208</v>
      </c>
      <c r="E21937" s="1" t="s">
        <v>209</v>
      </c>
      <c r="F21937" s="2">
        <v>44517.453379629631</v>
      </c>
      <c r="G21937" s="3">
        <v>44516.958333333336</v>
      </c>
      <c r="H21937" s="1" t="s">
        <v>1433</v>
      </c>
      <c r="I21937" s="1" t="s">
        <v>40</v>
      </c>
      <c r="J21937">
        <v>8.4</v>
      </c>
      <c r="K21937" s="1" t="s">
        <v>1434</v>
      </c>
      <c r="L21937">
        <v>261635462004005</v>
      </c>
      <c r="M21937" s="1" t="s">
        <v>13435</v>
      </c>
      <c r="N21937">
        <v>-83.262242357449907</v>
      </c>
      <c r="O21937">
        <v>42.341737490543899</v>
      </c>
      <c r="P21937">
        <v>21936</v>
      </c>
    </row>
    <row r="21938" spans="1:16" hidden="1" x14ac:dyDescent="0.25">
      <c r="A21938" s="1" t="s">
        <v>1019</v>
      </c>
      <c r="B21938">
        <v>48219</v>
      </c>
      <c r="C21938" s="1" t="s">
        <v>78</v>
      </c>
      <c r="D21938" s="1" t="s">
        <v>79</v>
      </c>
      <c r="E21938" s="1" t="s">
        <v>80</v>
      </c>
      <c r="F21938" s="2">
        <v>44517.453634259262</v>
      </c>
      <c r="G21938" s="3">
        <v>44516.958333333336</v>
      </c>
      <c r="H21938" s="1" t="s">
        <v>462</v>
      </c>
      <c r="I21938" s="1" t="s">
        <v>21</v>
      </c>
      <c r="J21938">
        <v>0</v>
      </c>
      <c r="K21938" s="1" t="s">
        <v>28</v>
      </c>
      <c r="L21938">
        <v>261635406001000</v>
      </c>
      <c r="M21938" s="1" t="s">
        <v>13429</v>
      </c>
      <c r="N21938">
        <v>-83.229790270916197</v>
      </c>
      <c r="O21938">
        <v>42.429830782478703</v>
      </c>
      <c r="P21938">
        <v>21937</v>
      </c>
    </row>
    <row r="21939" spans="1:16" hidden="1" x14ac:dyDescent="0.25">
      <c r="A21939" s="1" t="s">
        <v>3056</v>
      </c>
      <c r="B21939">
        <v>48235</v>
      </c>
      <c r="C21939" s="1" t="s">
        <v>24</v>
      </c>
      <c r="D21939" s="1" t="s">
        <v>25</v>
      </c>
      <c r="E21939" s="1" t="s">
        <v>26</v>
      </c>
      <c r="F21939" s="2">
        <v>44517.454074074078</v>
      </c>
      <c r="G21939" s="3">
        <v>44516.958333333336</v>
      </c>
      <c r="H21939" s="1" t="s">
        <v>223</v>
      </c>
      <c r="I21939" s="1" t="s">
        <v>21</v>
      </c>
      <c r="J21939">
        <v>0</v>
      </c>
      <c r="K21939" s="1" t="s">
        <v>224</v>
      </c>
      <c r="L21939">
        <v>261635369002007</v>
      </c>
      <c r="M21939" s="1" t="s">
        <v>13430</v>
      </c>
      <c r="N21939">
        <v>-83.1797134514443</v>
      </c>
      <c r="O21939">
        <v>42.414470506768801</v>
      </c>
      <c r="P21939">
        <v>21938</v>
      </c>
    </row>
    <row r="21940" spans="1:16" hidden="1" x14ac:dyDescent="0.25">
      <c r="A21940" s="1" t="s">
        <v>4736</v>
      </c>
      <c r="B21940">
        <v>48212</v>
      </c>
      <c r="C21940" s="1" t="s">
        <v>793</v>
      </c>
      <c r="D21940" s="1" t="s">
        <v>794</v>
      </c>
      <c r="E21940" s="1" t="s">
        <v>795</v>
      </c>
      <c r="F21940" s="2">
        <v>44517.454155092593</v>
      </c>
      <c r="G21940" s="3">
        <v>44516.958333333336</v>
      </c>
      <c r="H21940" s="1" t="s">
        <v>123</v>
      </c>
      <c r="I21940" s="1" t="s">
        <v>21</v>
      </c>
      <c r="J21940">
        <v>0</v>
      </c>
      <c r="K21940" s="1" t="s">
        <v>542</v>
      </c>
      <c r="L21940">
        <v>261635105004002</v>
      </c>
      <c r="M21940" s="1" t="s">
        <v>13431</v>
      </c>
      <c r="N21940">
        <v>-83.062918461849307</v>
      </c>
      <c r="O21940">
        <v>42.414176594730698</v>
      </c>
      <c r="P21940">
        <v>21939</v>
      </c>
    </row>
    <row r="21941" spans="1:16" hidden="1" x14ac:dyDescent="0.25">
      <c r="A21941" s="1" t="s">
        <v>1571</v>
      </c>
      <c r="B21941">
        <v>48205</v>
      </c>
      <c r="C21941" s="1" t="s">
        <v>130</v>
      </c>
      <c r="D21941" s="1" t="s">
        <v>131</v>
      </c>
      <c r="E21941" s="1" t="s">
        <v>132</v>
      </c>
      <c r="F21941" s="2">
        <v>44517.454398148147</v>
      </c>
      <c r="G21941" s="3">
        <v>44516.958333333336</v>
      </c>
      <c r="H21941" s="1" t="s">
        <v>608</v>
      </c>
      <c r="I21941" s="1" t="s">
        <v>40</v>
      </c>
      <c r="J21941">
        <v>242</v>
      </c>
      <c r="K21941" s="1" t="s">
        <v>750</v>
      </c>
      <c r="L21941">
        <v>261635034002017</v>
      </c>
      <c r="M21941" s="1" t="s">
        <v>13431</v>
      </c>
      <c r="N21941">
        <v>-82.977700350148098</v>
      </c>
      <c r="O21941">
        <v>42.435085640934297</v>
      </c>
      <c r="P21941">
        <v>21940</v>
      </c>
    </row>
    <row r="21942" spans="1:16" hidden="1" x14ac:dyDescent="0.25">
      <c r="A21942" s="1" t="s">
        <v>6805</v>
      </c>
      <c r="B21942">
        <v>48219</v>
      </c>
      <c r="C21942" s="1" t="s">
        <v>24</v>
      </c>
      <c r="D21942" s="1" t="s">
        <v>25</v>
      </c>
      <c r="E21942" s="1" t="s">
        <v>26</v>
      </c>
      <c r="F21942" s="2">
        <v>44517.454467592594</v>
      </c>
      <c r="G21942" s="3">
        <v>44516.958333333336</v>
      </c>
      <c r="H21942" s="1" t="s">
        <v>1353</v>
      </c>
      <c r="I21942" s="1" t="s">
        <v>21</v>
      </c>
      <c r="J21942">
        <v>0</v>
      </c>
      <c r="K21942" s="1" t="s">
        <v>320</v>
      </c>
      <c r="L21942">
        <v>261635409001006</v>
      </c>
      <c r="M21942" s="1" t="s">
        <v>13429</v>
      </c>
      <c r="N21942">
        <v>-83.245471484270396</v>
      </c>
      <c r="O21942">
        <v>42.4435979644594</v>
      </c>
      <c r="P21942">
        <v>21941</v>
      </c>
    </row>
    <row r="21943" spans="1:16" hidden="1" x14ac:dyDescent="0.25">
      <c r="A21943" s="1" t="s">
        <v>2098</v>
      </c>
      <c r="B21943">
        <v>48206</v>
      </c>
      <c r="C21943" s="1" t="s">
        <v>78</v>
      </c>
      <c r="D21943" s="1" t="s">
        <v>79</v>
      </c>
      <c r="E21943" s="1" t="s">
        <v>80</v>
      </c>
      <c r="F21943" s="2">
        <v>44517.454525462963</v>
      </c>
      <c r="G21943" s="3">
        <v>44516.958333333336</v>
      </c>
      <c r="H21943" s="1" t="s">
        <v>768</v>
      </c>
      <c r="I21943" s="1" t="s">
        <v>21</v>
      </c>
      <c r="J21943">
        <v>0</v>
      </c>
      <c r="K21943" s="1" t="s">
        <v>2048</v>
      </c>
      <c r="L21943">
        <v>261635332003000</v>
      </c>
      <c r="M21943" s="1" t="s">
        <v>13433</v>
      </c>
      <c r="N21943">
        <v>-83.108802582228094</v>
      </c>
      <c r="O21943">
        <v>42.373479389629701</v>
      </c>
      <c r="P21943">
        <v>21942</v>
      </c>
    </row>
    <row r="21944" spans="1:16" hidden="1" x14ac:dyDescent="0.25">
      <c r="A21944" s="1" t="s">
        <v>4959</v>
      </c>
      <c r="B21944">
        <v>48206</v>
      </c>
      <c r="C21944" s="1" t="s">
        <v>78</v>
      </c>
      <c r="D21944" s="1" t="s">
        <v>79</v>
      </c>
      <c r="E21944" s="1" t="s">
        <v>80</v>
      </c>
      <c r="F21944" s="2">
        <v>44517.45484953704</v>
      </c>
      <c r="G21944" s="3">
        <v>44516.958333333336</v>
      </c>
      <c r="H21944" s="1" t="s">
        <v>768</v>
      </c>
      <c r="I21944" s="1" t="s">
        <v>21</v>
      </c>
      <c r="J21944">
        <v>0</v>
      </c>
      <c r="K21944" s="1" t="s">
        <v>2048</v>
      </c>
      <c r="L21944">
        <v>261635332003006</v>
      </c>
      <c r="M21944" s="1" t="s">
        <v>13433</v>
      </c>
      <c r="N21944">
        <v>-83.105779027593201</v>
      </c>
      <c r="O21944">
        <v>42.368954138577799</v>
      </c>
      <c r="P21944">
        <v>21943</v>
      </c>
    </row>
    <row r="21945" spans="1:16" hidden="1" x14ac:dyDescent="0.25">
      <c r="A21945" s="1" t="s">
        <v>3726</v>
      </c>
      <c r="B21945">
        <v>48205</v>
      </c>
      <c r="C21945" s="1" t="s">
        <v>230</v>
      </c>
      <c r="D21945" s="1" t="s">
        <v>231</v>
      </c>
      <c r="E21945" s="1" t="s">
        <v>232</v>
      </c>
      <c r="F21945" s="2">
        <v>44517.455000000002</v>
      </c>
      <c r="G21945" s="3">
        <v>44516.958333333336</v>
      </c>
      <c r="H21945" s="1" t="s">
        <v>165</v>
      </c>
      <c r="I21945" s="1" t="s">
        <v>40</v>
      </c>
      <c r="K21945" s="1" t="s">
        <v>168</v>
      </c>
      <c r="L21945">
        <v>261635032001011</v>
      </c>
      <c r="M21945" s="1" t="s">
        <v>13431</v>
      </c>
      <c r="N21945">
        <v>-82.990344711368905</v>
      </c>
      <c r="O21945">
        <v>42.443886461243899</v>
      </c>
      <c r="P21945">
        <v>21944</v>
      </c>
    </row>
    <row r="21946" spans="1:16" hidden="1" x14ac:dyDescent="0.25">
      <c r="A21946" s="1" t="s">
        <v>1940</v>
      </c>
      <c r="B21946">
        <v>48219</v>
      </c>
      <c r="C21946" s="1" t="s">
        <v>316</v>
      </c>
      <c r="D21946" s="1" t="s">
        <v>317</v>
      </c>
      <c r="E21946" s="1" t="s">
        <v>318</v>
      </c>
      <c r="F21946" s="2">
        <v>44517.455000000002</v>
      </c>
      <c r="G21946" s="3">
        <v>44516.958333333336</v>
      </c>
      <c r="H21946" s="1" t="s">
        <v>1645</v>
      </c>
      <c r="I21946" s="1" t="s">
        <v>40</v>
      </c>
      <c r="J21946">
        <v>46.6</v>
      </c>
      <c r="K21946" s="1" t="s">
        <v>210</v>
      </c>
      <c r="L21946">
        <v>261635411002003</v>
      </c>
      <c r="M21946" s="1" t="s">
        <v>13429</v>
      </c>
      <c r="N21946">
        <v>-83.247337485242696</v>
      </c>
      <c r="O21946">
        <v>42.426945737403997</v>
      </c>
      <c r="P21946">
        <v>21945</v>
      </c>
    </row>
    <row r="21947" spans="1:16" hidden="1" x14ac:dyDescent="0.25">
      <c r="A21947" s="1" t="s">
        <v>1561</v>
      </c>
      <c r="B21947">
        <v>48238</v>
      </c>
      <c r="C21947" s="1" t="s">
        <v>60</v>
      </c>
      <c r="D21947" s="1" t="s">
        <v>61</v>
      </c>
      <c r="E21947" s="1" t="s">
        <v>62</v>
      </c>
      <c r="F21947" s="2">
        <v>44517.455011574071</v>
      </c>
      <c r="G21947" s="3">
        <v>44516.958333333336</v>
      </c>
      <c r="H21947" s="1" t="s">
        <v>1122</v>
      </c>
      <c r="I21947" s="1" t="s">
        <v>21</v>
      </c>
      <c r="J21947">
        <v>0</v>
      </c>
      <c r="K21947" s="1" t="s">
        <v>244</v>
      </c>
      <c r="L21947">
        <v>261635317002018</v>
      </c>
      <c r="M21947" s="1" t="s">
        <v>13430</v>
      </c>
      <c r="N21947">
        <v>-83.119423777307702</v>
      </c>
      <c r="O21947">
        <v>42.400226788404098</v>
      </c>
      <c r="P21947">
        <v>21946</v>
      </c>
    </row>
    <row r="21948" spans="1:16" hidden="1" x14ac:dyDescent="0.25">
      <c r="A21948" s="1" t="s">
        <v>2501</v>
      </c>
      <c r="B21948">
        <v>48227</v>
      </c>
      <c r="C21948" s="1" t="s">
        <v>24</v>
      </c>
      <c r="D21948" s="1" t="s">
        <v>25</v>
      </c>
      <c r="E21948" s="1" t="s">
        <v>26</v>
      </c>
      <c r="F21948" s="2">
        <v>44517.455682870372</v>
      </c>
      <c r="G21948" s="3">
        <v>44516.958333333336</v>
      </c>
      <c r="H21948" s="1" t="s">
        <v>175</v>
      </c>
      <c r="I21948" s="1" t="s">
        <v>21</v>
      </c>
      <c r="J21948">
        <v>0</v>
      </c>
      <c r="K21948" s="1" t="s">
        <v>152</v>
      </c>
      <c r="L21948">
        <v>261635372002018</v>
      </c>
      <c r="M21948" s="1" t="s">
        <v>13435</v>
      </c>
      <c r="N21948">
        <v>-83.178405360548595</v>
      </c>
      <c r="O21948">
        <v>42.384298497527197</v>
      </c>
      <c r="P21948">
        <v>21947</v>
      </c>
    </row>
    <row r="21949" spans="1:16" hidden="1" x14ac:dyDescent="0.25">
      <c r="A21949" s="1" t="s">
        <v>533</v>
      </c>
      <c r="B21949">
        <v>48202</v>
      </c>
      <c r="C21949" s="1" t="s">
        <v>240</v>
      </c>
      <c r="D21949" s="1" t="s">
        <v>241</v>
      </c>
      <c r="E21949" s="1" t="s">
        <v>242</v>
      </c>
      <c r="F21949" s="2">
        <v>44517.456111111111</v>
      </c>
      <c r="G21949" s="3">
        <v>44516.958333333336</v>
      </c>
      <c r="H21949" s="1" t="s">
        <v>266</v>
      </c>
      <c r="I21949" s="1" t="s">
        <v>21</v>
      </c>
      <c r="J21949">
        <v>0</v>
      </c>
      <c r="K21949" s="1" t="s">
        <v>215</v>
      </c>
      <c r="L21949">
        <v>261635202002006</v>
      </c>
      <c r="M21949" s="1" t="s">
        <v>13434</v>
      </c>
      <c r="N21949">
        <v>-83.0730436495612</v>
      </c>
      <c r="O21949">
        <v>42.357955152249701</v>
      </c>
      <c r="P21949">
        <v>21948</v>
      </c>
    </row>
    <row r="21950" spans="1:16" hidden="1" x14ac:dyDescent="0.25">
      <c r="A21950" s="1" t="s">
        <v>1521</v>
      </c>
      <c r="B21950">
        <v>48238</v>
      </c>
      <c r="C21950" s="1" t="s">
        <v>78</v>
      </c>
      <c r="D21950" s="1" t="s">
        <v>79</v>
      </c>
      <c r="E21950" s="1" t="s">
        <v>80</v>
      </c>
      <c r="F21950" s="2">
        <v>44517.456192129626</v>
      </c>
      <c r="G21950" s="3">
        <v>44516.958333333336</v>
      </c>
      <c r="H21950" s="1" t="s">
        <v>243</v>
      </c>
      <c r="I21950" s="1" t="s">
        <v>21</v>
      </c>
      <c r="J21950">
        <v>0</v>
      </c>
      <c r="K21950" s="1" t="s">
        <v>244</v>
      </c>
      <c r="L21950">
        <v>261635304001003</v>
      </c>
      <c r="M21950" s="1" t="s">
        <v>13435</v>
      </c>
      <c r="N21950">
        <v>-83.135376535411794</v>
      </c>
      <c r="O21950">
        <v>42.388052160849902</v>
      </c>
      <c r="P21950">
        <v>21949</v>
      </c>
    </row>
    <row r="21951" spans="1:16" hidden="1" x14ac:dyDescent="0.25">
      <c r="A21951" s="1" t="s">
        <v>8001</v>
      </c>
      <c r="B21951">
        <v>48204</v>
      </c>
      <c r="C21951" s="1" t="s">
        <v>577</v>
      </c>
      <c r="D21951" s="1" t="s">
        <v>578</v>
      </c>
      <c r="E21951" s="1" t="s">
        <v>579</v>
      </c>
      <c r="F21951" s="2">
        <v>44517.456226851849</v>
      </c>
      <c r="G21951" s="3">
        <v>44516.958333333336</v>
      </c>
      <c r="H21951" s="1" t="s">
        <v>133</v>
      </c>
      <c r="I21951" s="1" t="s">
        <v>21</v>
      </c>
      <c r="J21951">
        <v>0</v>
      </c>
      <c r="K21951" s="1" t="s">
        <v>128</v>
      </c>
      <c r="L21951">
        <v>261635309002011</v>
      </c>
      <c r="M21951" s="1" t="s">
        <v>13435</v>
      </c>
      <c r="N21951">
        <v>-83.123290359983699</v>
      </c>
      <c r="O21951">
        <v>42.371965423028499</v>
      </c>
      <c r="P21951">
        <v>21950</v>
      </c>
    </row>
    <row r="21952" spans="1:16" hidden="1" x14ac:dyDescent="0.25">
      <c r="A21952" s="1" t="s">
        <v>6846</v>
      </c>
      <c r="B21952">
        <v>48238</v>
      </c>
      <c r="C21952" s="1" t="s">
        <v>78</v>
      </c>
      <c r="D21952" s="1" t="s">
        <v>79</v>
      </c>
      <c r="E21952" s="1" t="s">
        <v>80</v>
      </c>
      <c r="F21952" s="2">
        <v>44517.456400462965</v>
      </c>
      <c r="G21952" s="3">
        <v>44516.958333333336</v>
      </c>
      <c r="H21952" s="1" t="s">
        <v>243</v>
      </c>
      <c r="I21952" s="1" t="s">
        <v>21</v>
      </c>
      <c r="J21952">
        <v>0</v>
      </c>
      <c r="K21952" s="1" t="s">
        <v>244</v>
      </c>
      <c r="L21952">
        <v>261635365004008</v>
      </c>
      <c r="M21952" s="1" t="s">
        <v>13435</v>
      </c>
      <c r="N21952">
        <v>-83.144204483593398</v>
      </c>
      <c r="O21952">
        <v>42.389752391381599</v>
      </c>
      <c r="P21952">
        <v>21951</v>
      </c>
    </row>
    <row r="21953" spans="1:16" hidden="1" x14ac:dyDescent="0.25">
      <c r="A21953" s="1" t="s">
        <v>2538</v>
      </c>
      <c r="B21953">
        <v>48219</v>
      </c>
      <c r="C21953" s="1" t="s">
        <v>464</v>
      </c>
      <c r="D21953" s="1" t="s">
        <v>465</v>
      </c>
      <c r="E21953" s="1" t="s">
        <v>466</v>
      </c>
      <c r="F21953" s="2">
        <v>44517.45653935185</v>
      </c>
      <c r="G21953" s="3">
        <v>44516.958333333336</v>
      </c>
      <c r="H21953" s="1" t="s">
        <v>354</v>
      </c>
      <c r="I21953" s="1" t="s">
        <v>40</v>
      </c>
      <c r="J21953">
        <v>98.6</v>
      </c>
      <c r="K21953" s="1" t="s">
        <v>355</v>
      </c>
      <c r="L21953">
        <v>261635407001003</v>
      </c>
      <c r="M21953" s="1" t="s">
        <v>13429</v>
      </c>
      <c r="N21953">
        <v>-83.223204318977196</v>
      </c>
      <c r="O21953">
        <v>42.435380519756599</v>
      </c>
      <c r="P21953">
        <v>21952</v>
      </c>
    </row>
    <row r="21954" spans="1:16" hidden="1" x14ac:dyDescent="0.25">
      <c r="A21954" s="1" t="s">
        <v>8002</v>
      </c>
      <c r="B21954">
        <v>48205</v>
      </c>
      <c r="C21954" s="1" t="s">
        <v>78</v>
      </c>
      <c r="D21954" s="1" t="s">
        <v>79</v>
      </c>
      <c r="E21954" s="1" t="s">
        <v>80</v>
      </c>
      <c r="F21954" s="2">
        <v>44517.456562500003</v>
      </c>
      <c r="G21954" s="3">
        <v>44516.958333333336</v>
      </c>
      <c r="H21954" s="1" t="s">
        <v>371</v>
      </c>
      <c r="I21954" s="1" t="s">
        <v>21</v>
      </c>
      <c r="J21954">
        <v>0</v>
      </c>
      <c r="K21954" s="1" t="s">
        <v>112</v>
      </c>
      <c r="L21954">
        <v>261635054003013</v>
      </c>
      <c r="M21954" s="1" t="s">
        <v>13432</v>
      </c>
      <c r="N21954">
        <v>-82.988240295419502</v>
      </c>
      <c r="O21954">
        <v>42.419068016165497</v>
      </c>
      <c r="P21954">
        <v>21953</v>
      </c>
    </row>
    <row r="21955" spans="1:16" hidden="1" x14ac:dyDescent="0.25">
      <c r="A21955" s="1" t="s">
        <v>4205</v>
      </c>
      <c r="B21955">
        <v>48228</v>
      </c>
      <c r="C21955" s="1" t="s">
        <v>230</v>
      </c>
      <c r="D21955" s="1" t="s">
        <v>231</v>
      </c>
      <c r="E21955" s="1" t="s">
        <v>232</v>
      </c>
      <c r="F21955" s="2">
        <v>44517.456585648149</v>
      </c>
      <c r="G21955" s="3">
        <v>44516.958333333336</v>
      </c>
      <c r="H21955" s="1" t="s">
        <v>181</v>
      </c>
      <c r="I21955" s="1" t="s">
        <v>40</v>
      </c>
      <c r="K21955" s="1" t="s">
        <v>182</v>
      </c>
      <c r="L21955">
        <v>261635355001005</v>
      </c>
      <c r="M21955" s="1" t="s">
        <v>13435</v>
      </c>
      <c r="N21955">
        <v>-83.195512417817994</v>
      </c>
      <c r="O21955">
        <v>42.350920192730001</v>
      </c>
      <c r="P21955">
        <v>21954</v>
      </c>
    </row>
    <row r="21956" spans="1:16" hidden="1" x14ac:dyDescent="0.25">
      <c r="A21956" s="1" t="s">
        <v>8003</v>
      </c>
      <c r="B21956">
        <v>48201</v>
      </c>
      <c r="C21956" s="1" t="s">
        <v>17</v>
      </c>
      <c r="D21956" s="1" t="s">
        <v>18</v>
      </c>
      <c r="E21956" s="1" t="s">
        <v>19</v>
      </c>
      <c r="F21956" s="2">
        <v>44517.456585648149</v>
      </c>
      <c r="G21956" s="3">
        <v>44516.958333333336</v>
      </c>
      <c r="H21956" s="1" t="s">
        <v>33</v>
      </c>
      <c r="I21956" s="1" t="s">
        <v>21</v>
      </c>
      <c r="J21956">
        <v>0</v>
      </c>
      <c r="K21956" s="1" t="s">
        <v>34</v>
      </c>
      <c r="L21956">
        <v>261635204001000</v>
      </c>
      <c r="M21956" s="1" t="s">
        <v>13434</v>
      </c>
      <c r="N21956">
        <v>-83.069423777595105</v>
      </c>
      <c r="O21956">
        <v>42.351586990347002</v>
      </c>
      <c r="P21956">
        <v>21955</v>
      </c>
    </row>
    <row r="21957" spans="1:16" hidden="1" x14ac:dyDescent="0.25">
      <c r="A21957" s="1" t="s">
        <v>237</v>
      </c>
      <c r="B21957">
        <v>48201</v>
      </c>
      <c r="C21957" s="1" t="s">
        <v>90</v>
      </c>
      <c r="D21957" s="1" t="s">
        <v>91</v>
      </c>
      <c r="E21957" s="1" t="s">
        <v>92</v>
      </c>
      <c r="F21957" s="2">
        <v>44517.456724537034</v>
      </c>
      <c r="G21957" s="3">
        <v>44516.958333333336</v>
      </c>
      <c r="H21957" s="1" t="s">
        <v>238</v>
      </c>
      <c r="I21957" s="1" t="s">
        <v>21</v>
      </c>
      <c r="J21957">
        <v>0</v>
      </c>
      <c r="K21957" s="1" t="s">
        <v>34</v>
      </c>
      <c r="L21957">
        <v>261635215001047</v>
      </c>
      <c r="M21957" s="1" t="s">
        <v>13434</v>
      </c>
      <c r="N21957">
        <v>-83.066505315878203</v>
      </c>
      <c r="O21957">
        <v>42.339483351696899</v>
      </c>
      <c r="P21957">
        <v>21956</v>
      </c>
    </row>
    <row r="21958" spans="1:16" hidden="1" x14ac:dyDescent="0.25">
      <c r="A21958" s="1" t="s">
        <v>5018</v>
      </c>
      <c r="B21958">
        <v>48227</v>
      </c>
      <c r="C21958" s="1" t="s">
        <v>475</v>
      </c>
      <c r="D21958" s="1" t="s">
        <v>476</v>
      </c>
      <c r="E21958" s="1" t="s">
        <v>477</v>
      </c>
      <c r="F21958" s="2">
        <v>44517.456805555557</v>
      </c>
      <c r="G21958" s="3">
        <v>44516.958333333336</v>
      </c>
      <c r="H21958" s="1" t="s">
        <v>223</v>
      </c>
      <c r="I21958" s="1" t="s">
        <v>40</v>
      </c>
      <c r="J21958">
        <v>3.9</v>
      </c>
      <c r="K21958" s="1" t="s">
        <v>224</v>
      </c>
      <c r="L21958">
        <v>261635369001002</v>
      </c>
      <c r="M21958" s="1" t="s">
        <v>13419</v>
      </c>
      <c r="N21958">
        <v>-83.184850041471293</v>
      </c>
      <c r="O21958">
        <v>42.409203523476897</v>
      </c>
      <c r="P21958">
        <v>21957</v>
      </c>
    </row>
    <row r="21959" spans="1:16" hidden="1" x14ac:dyDescent="0.25">
      <c r="A21959" s="1" t="s">
        <v>4756</v>
      </c>
      <c r="B21959">
        <v>48238</v>
      </c>
      <c r="C21959" s="1" t="s">
        <v>316</v>
      </c>
      <c r="D21959" s="1" t="s">
        <v>317</v>
      </c>
      <c r="E21959" s="1" t="s">
        <v>318</v>
      </c>
      <c r="F21959" s="2">
        <v>44517.456828703704</v>
      </c>
      <c r="G21959" s="3">
        <v>44516.958333333336</v>
      </c>
      <c r="H21959" s="1" t="s">
        <v>530</v>
      </c>
      <c r="I21959" s="1" t="s">
        <v>40</v>
      </c>
      <c r="J21959">
        <v>23</v>
      </c>
      <c r="K21959" s="1" t="s">
        <v>2804</v>
      </c>
      <c r="L21959">
        <v>261635364004010</v>
      </c>
      <c r="M21959" s="1" t="s">
        <v>13435</v>
      </c>
      <c r="N21959">
        <v>-83.143272771056601</v>
      </c>
      <c r="O21959">
        <v>42.395391308222202</v>
      </c>
      <c r="P21959">
        <v>21958</v>
      </c>
    </row>
    <row r="21960" spans="1:16" hidden="1" x14ac:dyDescent="0.25">
      <c r="A21960" s="1" t="s">
        <v>4729</v>
      </c>
      <c r="B21960">
        <v>48205</v>
      </c>
      <c r="C21960" s="1" t="s">
        <v>120</v>
      </c>
      <c r="D21960" s="1" t="s">
        <v>121</v>
      </c>
      <c r="E21960" s="1" t="s">
        <v>122</v>
      </c>
      <c r="F21960" s="2">
        <v>44517.45689814815</v>
      </c>
      <c r="G21960" s="3">
        <v>44516.958333333336</v>
      </c>
      <c r="H21960" s="1" t="s">
        <v>165</v>
      </c>
      <c r="I21960" s="1" t="s">
        <v>40</v>
      </c>
      <c r="J21960">
        <v>12.8</v>
      </c>
      <c r="K21960" s="1" t="s">
        <v>168</v>
      </c>
      <c r="L21960">
        <v>261635032003004</v>
      </c>
      <c r="M21960" s="1" t="s">
        <v>13431</v>
      </c>
      <c r="N21960">
        <v>-82.996567784688395</v>
      </c>
      <c r="O21960">
        <v>42.447371576377599</v>
      </c>
      <c r="P21960">
        <v>21959</v>
      </c>
    </row>
    <row r="21961" spans="1:16" hidden="1" x14ac:dyDescent="0.25">
      <c r="A21961" s="1" t="s">
        <v>7948</v>
      </c>
      <c r="B21961">
        <v>48235</v>
      </c>
      <c r="C21961" s="1" t="s">
        <v>610</v>
      </c>
      <c r="D21961" s="1" t="s">
        <v>611</v>
      </c>
      <c r="E21961" s="1" t="s">
        <v>612</v>
      </c>
      <c r="F21961" s="2">
        <v>44517.456979166665</v>
      </c>
      <c r="G21961" s="3">
        <v>44516.958333333336</v>
      </c>
      <c r="H21961" s="1" t="s">
        <v>736</v>
      </c>
      <c r="I21961" s="1" t="s">
        <v>21</v>
      </c>
      <c r="J21961">
        <v>0</v>
      </c>
      <c r="K21961" s="1" t="s">
        <v>2300</v>
      </c>
      <c r="L21961">
        <v>261635397001013</v>
      </c>
      <c r="M21961" s="1" t="s">
        <v>13430</v>
      </c>
      <c r="N21961">
        <v>-83.195258204489903</v>
      </c>
      <c r="O21961">
        <v>42.437795486470201</v>
      </c>
      <c r="P21961">
        <v>21960</v>
      </c>
    </row>
    <row r="21962" spans="1:16" hidden="1" x14ac:dyDescent="0.25">
      <c r="A21962" s="1" t="s">
        <v>1689</v>
      </c>
      <c r="B21962">
        <v>48238</v>
      </c>
      <c r="C21962" s="1" t="s">
        <v>78</v>
      </c>
      <c r="D21962" s="1" t="s">
        <v>79</v>
      </c>
      <c r="E21962" s="1" t="s">
        <v>80</v>
      </c>
      <c r="F21962" s="2">
        <v>44517.457060185188</v>
      </c>
      <c r="G21962" s="3">
        <v>44516.958333333336</v>
      </c>
      <c r="H21962" s="1" t="s">
        <v>391</v>
      </c>
      <c r="I21962" s="1" t="s">
        <v>21</v>
      </c>
      <c r="J21962">
        <v>0</v>
      </c>
      <c r="K21962" s="1" t="s">
        <v>46</v>
      </c>
      <c r="L21962">
        <v>261635318003005</v>
      </c>
      <c r="M21962" s="1" t="s">
        <v>13433</v>
      </c>
      <c r="N21962">
        <v>-83.122034877717596</v>
      </c>
      <c r="O21962">
        <v>42.393026787431303</v>
      </c>
      <c r="P21962">
        <v>21961</v>
      </c>
    </row>
    <row r="21963" spans="1:16" hidden="1" x14ac:dyDescent="0.25">
      <c r="A21963" s="1" t="s">
        <v>2790</v>
      </c>
      <c r="B21963">
        <v>48227</v>
      </c>
      <c r="C21963" s="1" t="s">
        <v>1686</v>
      </c>
      <c r="D21963" s="1" t="s">
        <v>1687</v>
      </c>
      <c r="E21963" s="1" t="s">
        <v>1688</v>
      </c>
      <c r="F21963" s="2">
        <v>44517.457129629627</v>
      </c>
      <c r="G21963" s="3">
        <v>44516.958333333336</v>
      </c>
      <c r="H21963" s="1" t="s">
        <v>859</v>
      </c>
      <c r="I21963" s="1" t="s">
        <v>40</v>
      </c>
      <c r="J21963">
        <v>7.9</v>
      </c>
      <c r="K21963" s="1" t="s">
        <v>366</v>
      </c>
      <c r="L21963">
        <v>261635422001000</v>
      </c>
      <c r="M21963" s="1" t="s">
        <v>13429</v>
      </c>
      <c r="N21963">
        <v>-83.199021349054405</v>
      </c>
      <c r="O21963">
        <v>42.408760780989503</v>
      </c>
      <c r="P21963">
        <v>21962</v>
      </c>
    </row>
    <row r="21964" spans="1:16" hidden="1" x14ac:dyDescent="0.25">
      <c r="A21964" s="1" t="s">
        <v>7391</v>
      </c>
      <c r="B21964">
        <v>48210</v>
      </c>
      <c r="C21964" s="1" t="s">
        <v>78</v>
      </c>
      <c r="D21964" s="1" t="s">
        <v>79</v>
      </c>
      <c r="E21964" s="1" t="s">
        <v>80</v>
      </c>
      <c r="F21964" s="2">
        <v>44517.457361111112</v>
      </c>
      <c r="G21964" s="3">
        <v>44516.958333333336</v>
      </c>
      <c r="H21964" s="1" t="s">
        <v>66</v>
      </c>
      <c r="I21964" s="1" t="s">
        <v>21</v>
      </c>
      <c r="J21964">
        <v>0</v>
      </c>
      <c r="K21964" s="1" t="s">
        <v>163</v>
      </c>
      <c r="L21964">
        <v>261635272002006</v>
      </c>
      <c r="M21964" s="1" t="s">
        <v>13434</v>
      </c>
      <c r="N21964">
        <v>-83.128251895497797</v>
      </c>
      <c r="O21964">
        <v>42.3519360699594</v>
      </c>
      <c r="P21964">
        <v>21963</v>
      </c>
    </row>
    <row r="21965" spans="1:16" hidden="1" x14ac:dyDescent="0.25">
      <c r="A21965" s="1" t="s">
        <v>1480</v>
      </c>
      <c r="B21965">
        <v>48219</v>
      </c>
      <c r="C21965" s="1" t="s">
        <v>24</v>
      </c>
      <c r="D21965" s="1" t="s">
        <v>25</v>
      </c>
      <c r="E21965" s="1" t="s">
        <v>26</v>
      </c>
      <c r="F21965" s="2">
        <v>44517.457870370374</v>
      </c>
      <c r="G21965" s="3">
        <v>44516.958333333336</v>
      </c>
      <c r="H21965" s="1" t="s">
        <v>354</v>
      </c>
      <c r="I21965" s="1" t="s">
        <v>21</v>
      </c>
      <c r="J21965">
        <v>0</v>
      </c>
      <c r="K21965" s="1" t="s">
        <v>355</v>
      </c>
      <c r="L21965">
        <v>261635408002004</v>
      </c>
      <c r="M21965" s="1" t="s">
        <v>13429</v>
      </c>
      <c r="N21965">
        <v>-83.222507461356798</v>
      </c>
      <c r="O21965">
        <v>42.444125937798802</v>
      </c>
      <c r="P21965">
        <v>21964</v>
      </c>
    </row>
    <row r="21966" spans="1:16" hidden="1" x14ac:dyDescent="0.25">
      <c r="A21966" s="1" t="s">
        <v>5117</v>
      </c>
      <c r="B21966">
        <v>48207</v>
      </c>
      <c r="C21966" s="1" t="s">
        <v>78</v>
      </c>
      <c r="D21966" s="1" t="s">
        <v>79</v>
      </c>
      <c r="E21966" s="1" t="s">
        <v>80</v>
      </c>
      <c r="F21966" s="2">
        <v>44517.457881944443</v>
      </c>
      <c r="G21966" s="3">
        <v>44516.958333333336</v>
      </c>
      <c r="H21966" s="1" t="s">
        <v>383</v>
      </c>
      <c r="I21966" s="1" t="s">
        <v>21</v>
      </c>
      <c r="J21966">
        <v>0</v>
      </c>
      <c r="K21966" s="1" t="s">
        <v>650</v>
      </c>
      <c r="L21966">
        <v>261635169001004</v>
      </c>
      <c r="M21966" s="1" t="s">
        <v>13433</v>
      </c>
      <c r="N21966">
        <v>-83.026143612342494</v>
      </c>
      <c r="O21966">
        <v>42.345094408753297</v>
      </c>
      <c r="P21966">
        <v>21965</v>
      </c>
    </row>
    <row r="21967" spans="1:16" hidden="1" x14ac:dyDescent="0.25">
      <c r="A21967" s="1" t="s">
        <v>8004</v>
      </c>
      <c r="B21967">
        <v>48206</v>
      </c>
      <c r="C21967" s="1" t="s">
        <v>78</v>
      </c>
      <c r="D21967" s="1" t="s">
        <v>79</v>
      </c>
      <c r="E21967" s="1" t="s">
        <v>80</v>
      </c>
      <c r="F21967" s="2">
        <v>44517.457974537036</v>
      </c>
      <c r="G21967" s="3">
        <v>44516.958333333336</v>
      </c>
      <c r="H21967" s="1" t="s">
        <v>833</v>
      </c>
      <c r="I21967" s="1" t="s">
        <v>21</v>
      </c>
      <c r="J21967">
        <v>0</v>
      </c>
      <c r="K21967" s="1" t="s">
        <v>46</v>
      </c>
      <c r="L21967">
        <v>261635311001000</v>
      </c>
      <c r="M21967" s="1" t="s">
        <v>13433</v>
      </c>
      <c r="N21967">
        <v>-83.111429638971003</v>
      </c>
      <c r="O21967">
        <v>42.3774766818877</v>
      </c>
      <c r="P21967">
        <v>21966</v>
      </c>
    </row>
    <row r="21968" spans="1:16" hidden="1" x14ac:dyDescent="0.25">
      <c r="A21968" s="1" t="s">
        <v>1279</v>
      </c>
      <c r="B21968">
        <v>48234</v>
      </c>
      <c r="C21968" s="1" t="s">
        <v>36</v>
      </c>
      <c r="D21968" s="1" t="s">
        <v>37</v>
      </c>
      <c r="E21968" s="1" t="s">
        <v>38</v>
      </c>
      <c r="F21968" s="2">
        <v>44517.45821759259</v>
      </c>
      <c r="G21968" s="3">
        <v>44516.958333333336</v>
      </c>
      <c r="H21968" s="1" t="s">
        <v>57</v>
      </c>
      <c r="I21968" s="1" t="s">
        <v>40</v>
      </c>
      <c r="J21968">
        <v>15.3</v>
      </c>
      <c r="K21968" s="1" t="s">
        <v>85</v>
      </c>
      <c r="L21968">
        <v>261635063003025</v>
      </c>
      <c r="M21968" s="1" t="s">
        <v>13431</v>
      </c>
      <c r="N21968">
        <v>-83.023717556879902</v>
      </c>
      <c r="O21968">
        <v>42.419514319367302</v>
      </c>
      <c r="P21968">
        <v>21967</v>
      </c>
    </row>
    <row r="21969" spans="1:16" hidden="1" x14ac:dyDescent="0.25">
      <c r="A21969" s="1" t="s">
        <v>8005</v>
      </c>
      <c r="B21969">
        <v>48239</v>
      </c>
      <c r="C21969" s="1" t="s">
        <v>230</v>
      </c>
      <c r="D21969" s="1" t="s">
        <v>231</v>
      </c>
      <c r="E21969" s="1" t="s">
        <v>232</v>
      </c>
      <c r="F21969" s="2">
        <v>44517.458356481482</v>
      </c>
      <c r="G21969" s="3">
        <v>44516.958333333336</v>
      </c>
      <c r="H21969" s="1" t="s">
        <v>1077</v>
      </c>
      <c r="I21969" s="1" t="s">
        <v>40</v>
      </c>
      <c r="K21969" s="1" t="s">
        <v>1715</v>
      </c>
      <c r="L21969">
        <v>261635463002013</v>
      </c>
      <c r="M21969" s="1" t="s">
        <v>13435</v>
      </c>
      <c r="N21969">
        <v>-83.264270245256299</v>
      </c>
      <c r="O21969">
        <v>42.364312870043001</v>
      </c>
      <c r="P21969">
        <v>21968</v>
      </c>
    </row>
    <row r="21970" spans="1:16" hidden="1" x14ac:dyDescent="0.25">
      <c r="A21970" s="1" t="s">
        <v>4629</v>
      </c>
      <c r="B21970">
        <v>48207</v>
      </c>
      <c r="C21970" s="1" t="s">
        <v>24</v>
      </c>
      <c r="D21970" s="1" t="s">
        <v>25</v>
      </c>
      <c r="E21970" s="1" t="s">
        <v>26</v>
      </c>
      <c r="F21970" s="2">
        <v>44517.458437499998</v>
      </c>
      <c r="G21970" s="3">
        <v>44516.958333333336</v>
      </c>
      <c r="H21970" s="1" t="s">
        <v>20</v>
      </c>
      <c r="I21970" s="1" t="s">
        <v>21</v>
      </c>
      <c r="J21970">
        <v>0</v>
      </c>
      <c r="K21970" s="1" t="s">
        <v>22</v>
      </c>
      <c r="L21970">
        <v>261635189001065</v>
      </c>
      <c r="M21970" s="1" t="s">
        <v>13433</v>
      </c>
      <c r="N21970">
        <v>-83.042390638552803</v>
      </c>
      <c r="O21970">
        <v>42.349229659127701</v>
      </c>
      <c r="P21970">
        <v>21969</v>
      </c>
    </row>
    <row r="21971" spans="1:16" hidden="1" x14ac:dyDescent="0.25">
      <c r="A21971" s="1" t="s">
        <v>83</v>
      </c>
      <c r="B21971">
        <v>48212</v>
      </c>
      <c r="C21971" s="1" t="s">
        <v>90</v>
      </c>
      <c r="D21971" s="1" t="s">
        <v>91</v>
      </c>
      <c r="E21971" s="1" t="s">
        <v>92</v>
      </c>
      <c r="F21971" s="2">
        <v>44517.45884259259</v>
      </c>
      <c r="G21971" s="3">
        <v>44516.958333333336</v>
      </c>
      <c r="H21971" s="1" t="s">
        <v>84</v>
      </c>
      <c r="I21971" s="1" t="s">
        <v>21</v>
      </c>
      <c r="J21971">
        <v>0</v>
      </c>
      <c r="K21971" s="1" t="s">
        <v>85</v>
      </c>
      <c r="L21971">
        <v>261635063003008</v>
      </c>
      <c r="M21971" s="1" t="s">
        <v>13431</v>
      </c>
      <c r="N21971">
        <v>-83.033673471004107</v>
      </c>
      <c r="O21971">
        <v>42.424965750588697</v>
      </c>
      <c r="P21971">
        <v>21970</v>
      </c>
    </row>
    <row r="21972" spans="1:16" hidden="1" x14ac:dyDescent="0.25">
      <c r="A21972" s="1" t="s">
        <v>2738</v>
      </c>
      <c r="B21972">
        <v>48207</v>
      </c>
      <c r="C21972" s="1" t="s">
        <v>1200</v>
      </c>
      <c r="D21972" s="1" t="s">
        <v>1201</v>
      </c>
      <c r="E21972" s="1" t="s">
        <v>1202</v>
      </c>
      <c r="F21972" s="2">
        <v>44517.458865740744</v>
      </c>
      <c r="G21972" s="3">
        <v>44516.958333333336</v>
      </c>
      <c r="H21972" s="1" t="s">
        <v>383</v>
      </c>
      <c r="I21972" s="1" t="s">
        <v>21</v>
      </c>
      <c r="J21972">
        <v>0</v>
      </c>
      <c r="K21972" s="1" t="s">
        <v>1282</v>
      </c>
      <c r="L21972">
        <v>261635170001005</v>
      </c>
      <c r="M21972" s="1" t="s">
        <v>13433</v>
      </c>
      <c r="N21972">
        <v>-83.037943555389205</v>
      </c>
      <c r="O21972">
        <v>42.3423674551658</v>
      </c>
      <c r="P21972">
        <v>21971</v>
      </c>
    </row>
    <row r="21973" spans="1:16" hidden="1" x14ac:dyDescent="0.25">
      <c r="A21973" s="1" t="s">
        <v>3200</v>
      </c>
      <c r="B21973">
        <v>48234</v>
      </c>
      <c r="C21973" s="1" t="s">
        <v>24</v>
      </c>
      <c r="D21973" s="1" t="s">
        <v>25</v>
      </c>
      <c r="E21973" s="1" t="s">
        <v>26</v>
      </c>
      <c r="F21973" s="2">
        <v>44517.45952546296</v>
      </c>
      <c r="G21973" s="3">
        <v>44516.958333333336</v>
      </c>
      <c r="H21973" s="1" t="s">
        <v>75</v>
      </c>
      <c r="I21973" s="1" t="s">
        <v>21</v>
      </c>
      <c r="J21973">
        <v>0</v>
      </c>
      <c r="K21973" s="1" t="s">
        <v>168</v>
      </c>
      <c r="L21973">
        <v>261635051001005</v>
      </c>
      <c r="M21973" s="1" t="s">
        <v>13431</v>
      </c>
      <c r="N21973">
        <v>-83.017594207457194</v>
      </c>
      <c r="O21973">
        <v>42.4486648149649</v>
      </c>
      <c r="P21973">
        <v>21972</v>
      </c>
    </row>
    <row r="21974" spans="1:16" hidden="1" x14ac:dyDescent="0.25">
      <c r="A21974" s="1" t="s">
        <v>8006</v>
      </c>
      <c r="B21974">
        <v>48228</v>
      </c>
      <c r="C21974" s="1" t="s">
        <v>519</v>
      </c>
      <c r="D21974" s="1" t="s">
        <v>520</v>
      </c>
      <c r="E21974" s="1" t="s">
        <v>521</v>
      </c>
      <c r="F21974" s="2">
        <v>44517.459988425922</v>
      </c>
      <c r="G21974" s="3">
        <v>44516.958333333336</v>
      </c>
      <c r="H21974" s="1" t="s">
        <v>272</v>
      </c>
      <c r="I21974" s="1" t="s">
        <v>21</v>
      </c>
      <c r="J21974">
        <v>0</v>
      </c>
      <c r="K21974" s="1" t="s">
        <v>2681</v>
      </c>
      <c r="L21974">
        <v>261635356001014</v>
      </c>
      <c r="M21974" s="1" t="s">
        <v>13435</v>
      </c>
      <c r="N21974">
        <v>-83.176027995055406</v>
      </c>
      <c r="O21974">
        <v>42.3513177323753</v>
      </c>
      <c r="P21974">
        <v>21973</v>
      </c>
    </row>
    <row r="21975" spans="1:16" hidden="1" x14ac:dyDescent="0.25">
      <c r="A21975" s="1" t="s">
        <v>3772</v>
      </c>
      <c r="B21975">
        <v>48209</v>
      </c>
      <c r="C21975" s="1" t="s">
        <v>24</v>
      </c>
      <c r="D21975" s="1" t="s">
        <v>25</v>
      </c>
      <c r="E21975" s="1" t="s">
        <v>26</v>
      </c>
      <c r="F21975" s="2">
        <v>44517.460023148145</v>
      </c>
      <c r="G21975" s="3">
        <v>44516.958333333336</v>
      </c>
      <c r="H21975" s="1" t="s">
        <v>672</v>
      </c>
      <c r="I21975" s="1" t="s">
        <v>21</v>
      </c>
      <c r="J21975">
        <v>0</v>
      </c>
      <c r="K21975" s="1" t="s">
        <v>581</v>
      </c>
      <c r="L21975">
        <v>261635233002004</v>
      </c>
      <c r="M21975" s="1" t="s">
        <v>13434</v>
      </c>
      <c r="N21975">
        <v>-83.101836643899503</v>
      </c>
      <c r="O21975">
        <v>42.3178266870991</v>
      </c>
      <c r="P21975">
        <v>21974</v>
      </c>
    </row>
    <row r="21976" spans="1:16" hidden="1" x14ac:dyDescent="0.25">
      <c r="A21976" s="1" t="s">
        <v>8007</v>
      </c>
      <c r="B21976">
        <v>48215</v>
      </c>
      <c r="C21976" s="1" t="s">
        <v>102</v>
      </c>
      <c r="D21976" s="1" t="s">
        <v>103</v>
      </c>
      <c r="E21976" s="1" t="s">
        <v>104</v>
      </c>
      <c r="F21976" s="2">
        <v>44517.460150462961</v>
      </c>
      <c r="G21976" s="3">
        <v>44516.958333333336</v>
      </c>
      <c r="H21976" s="1" t="s">
        <v>298</v>
      </c>
      <c r="I21976" s="1" t="s">
        <v>40</v>
      </c>
      <c r="J21976">
        <v>62.4</v>
      </c>
      <c r="K21976" s="1" t="s">
        <v>142</v>
      </c>
      <c r="L21976">
        <v>261635126002009</v>
      </c>
      <c r="M21976" s="1" t="s">
        <v>13432</v>
      </c>
      <c r="N21976">
        <v>-82.949055824390797</v>
      </c>
      <c r="O21976">
        <v>42.380555797346197</v>
      </c>
      <c r="P21976">
        <v>21975</v>
      </c>
    </row>
    <row r="21977" spans="1:16" hidden="1" x14ac:dyDescent="0.25">
      <c r="A21977" s="1" t="s">
        <v>3764</v>
      </c>
      <c r="B21977">
        <v>48202</v>
      </c>
      <c r="C21977" s="1" t="s">
        <v>30</v>
      </c>
      <c r="D21977" s="1" t="s">
        <v>31</v>
      </c>
      <c r="E21977" s="1" t="s">
        <v>32</v>
      </c>
      <c r="F21977" s="2">
        <v>44517.46056712963</v>
      </c>
      <c r="G21977" s="3">
        <v>44516.958333333336</v>
      </c>
      <c r="H21977" s="1" t="s">
        <v>266</v>
      </c>
      <c r="I21977" s="1" t="s">
        <v>21</v>
      </c>
      <c r="J21977">
        <v>0</v>
      </c>
      <c r="K21977" s="1" t="s">
        <v>620</v>
      </c>
      <c r="L21977">
        <v>261635180001014</v>
      </c>
      <c r="M21977" s="1" t="s">
        <v>13433</v>
      </c>
      <c r="N21977">
        <v>-83.0643895062627</v>
      </c>
      <c r="O21977">
        <v>42.356965688589398</v>
      </c>
      <c r="P21977">
        <v>21976</v>
      </c>
    </row>
    <row r="21978" spans="1:16" hidden="1" x14ac:dyDescent="0.25">
      <c r="A21978" s="1" t="s">
        <v>1322</v>
      </c>
      <c r="B21978">
        <v>48235</v>
      </c>
      <c r="C21978" s="1" t="s">
        <v>24</v>
      </c>
      <c r="D21978" s="1" t="s">
        <v>25</v>
      </c>
      <c r="E21978" s="1" t="s">
        <v>26</v>
      </c>
      <c r="F21978" s="2">
        <v>44517.460636574076</v>
      </c>
      <c r="G21978" s="3">
        <v>44516.958333333336</v>
      </c>
      <c r="H21978" s="1" t="s">
        <v>117</v>
      </c>
      <c r="I21978" s="1" t="s">
        <v>21</v>
      </c>
      <c r="J21978">
        <v>0</v>
      </c>
      <c r="K21978" s="1" t="s">
        <v>118</v>
      </c>
      <c r="L21978">
        <v>261635401001011</v>
      </c>
      <c r="M21978" s="1" t="s">
        <v>13430</v>
      </c>
      <c r="N21978">
        <v>-83.213763960189894</v>
      </c>
      <c r="O21978">
        <v>42.444330120148301</v>
      </c>
      <c r="P21978">
        <v>21977</v>
      </c>
    </row>
    <row r="21979" spans="1:16" hidden="1" x14ac:dyDescent="0.25">
      <c r="A21979" s="1" t="s">
        <v>632</v>
      </c>
      <c r="B21979">
        <v>48234</v>
      </c>
      <c r="C21979" s="1" t="s">
        <v>90</v>
      </c>
      <c r="D21979" s="1" t="s">
        <v>91</v>
      </c>
      <c r="E21979" s="1" t="s">
        <v>92</v>
      </c>
      <c r="F21979" s="2">
        <v>44517.460868055554</v>
      </c>
      <c r="G21979" s="3">
        <v>44516.958333333336</v>
      </c>
      <c r="H21979" s="1" t="s">
        <v>633</v>
      </c>
      <c r="I21979" s="1" t="s">
        <v>21</v>
      </c>
      <c r="J21979">
        <v>0</v>
      </c>
      <c r="K21979" s="1" t="s">
        <v>139</v>
      </c>
      <c r="L21979">
        <v>261635064003001</v>
      </c>
      <c r="M21979" s="1" t="s">
        <v>13431</v>
      </c>
      <c r="N21979">
        <v>-83.052005109706997</v>
      </c>
      <c r="O21979">
        <v>42.426120081809003</v>
      </c>
      <c r="P21979">
        <v>21978</v>
      </c>
    </row>
    <row r="21980" spans="1:16" hidden="1" x14ac:dyDescent="0.25">
      <c r="A21980" s="1" t="s">
        <v>4892</v>
      </c>
      <c r="B21980">
        <v>48206</v>
      </c>
      <c r="C21980" s="1" t="s">
        <v>78</v>
      </c>
      <c r="D21980" s="1" t="s">
        <v>79</v>
      </c>
      <c r="E21980" s="1" t="s">
        <v>80</v>
      </c>
      <c r="F21980" s="2">
        <v>44517.461192129631</v>
      </c>
      <c r="G21980" s="3">
        <v>44516.958333333336</v>
      </c>
      <c r="H21980" s="1" t="s">
        <v>768</v>
      </c>
      <c r="I21980" s="1" t="s">
        <v>21</v>
      </c>
      <c r="J21980">
        <v>0</v>
      </c>
      <c r="K21980" s="1" t="s">
        <v>1153</v>
      </c>
      <c r="L21980">
        <v>261635333001006</v>
      </c>
      <c r="M21980" s="1" t="s">
        <v>13433</v>
      </c>
      <c r="N21980">
        <v>-83.101635891886403</v>
      </c>
      <c r="O21980">
        <v>42.362797689971302</v>
      </c>
      <c r="P21980">
        <v>21979</v>
      </c>
    </row>
    <row r="21981" spans="1:16" hidden="1" x14ac:dyDescent="0.25">
      <c r="A21981" s="1" t="s">
        <v>857</v>
      </c>
      <c r="B21981">
        <v>48228</v>
      </c>
      <c r="C21981" s="1" t="s">
        <v>78</v>
      </c>
      <c r="D21981" s="1" t="s">
        <v>79</v>
      </c>
      <c r="E21981" s="1" t="s">
        <v>80</v>
      </c>
      <c r="F21981" s="2">
        <v>44517.4612037037</v>
      </c>
      <c r="G21981" s="3">
        <v>44516.958333333336</v>
      </c>
      <c r="H21981" s="1" t="s">
        <v>511</v>
      </c>
      <c r="I21981" s="1" t="s">
        <v>21</v>
      </c>
      <c r="J21981">
        <v>0</v>
      </c>
      <c r="K21981" s="1" t="s">
        <v>389</v>
      </c>
      <c r="L21981">
        <v>261635467004009</v>
      </c>
      <c r="M21981" s="1" t="s">
        <v>13435</v>
      </c>
      <c r="N21981">
        <v>-83.235957301986005</v>
      </c>
      <c r="O21981">
        <v>42.357580861825298</v>
      </c>
      <c r="P21981">
        <v>21980</v>
      </c>
    </row>
    <row r="21982" spans="1:16" hidden="1" x14ac:dyDescent="0.25">
      <c r="A21982" s="1" t="s">
        <v>1954</v>
      </c>
      <c r="B21982">
        <v>48211</v>
      </c>
      <c r="C21982" s="1" t="s">
        <v>90</v>
      </c>
      <c r="D21982" s="1" t="s">
        <v>91</v>
      </c>
      <c r="E21982" s="1" t="s">
        <v>92</v>
      </c>
      <c r="F21982" s="2">
        <v>44517.461215277777</v>
      </c>
      <c r="G21982" s="3">
        <v>44516.958333333336</v>
      </c>
      <c r="H21982" s="1" t="s">
        <v>1357</v>
      </c>
      <c r="I21982" s="1" t="s">
        <v>21</v>
      </c>
      <c r="J21982">
        <v>0</v>
      </c>
      <c r="K21982" s="1" t="s">
        <v>1146</v>
      </c>
      <c r="L21982">
        <v>261639859001012</v>
      </c>
      <c r="M21982" s="1" t="s">
        <v>13433</v>
      </c>
      <c r="N21982">
        <v>-83.053641264442206</v>
      </c>
      <c r="O21982">
        <v>42.366212260057097</v>
      </c>
      <c r="P21982">
        <v>21981</v>
      </c>
    </row>
    <row r="21983" spans="1:16" hidden="1" x14ac:dyDescent="0.25">
      <c r="A21983" s="1" t="s">
        <v>3039</v>
      </c>
      <c r="B21983">
        <v>48238</v>
      </c>
      <c r="C21983" s="1" t="s">
        <v>90</v>
      </c>
      <c r="D21983" s="1" t="s">
        <v>91</v>
      </c>
      <c r="E21983" s="1" t="s">
        <v>92</v>
      </c>
      <c r="F21983" s="2">
        <v>44517.461319444446</v>
      </c>
      <c r="G21983" s="3">
        <v>44516.958333333336</v>
      </c>
      <c r="H21983" s="1" t="s">
        <v>280</v>
      </c>
      <c r="I21983" s="1" t="s">
        <v>21</v>
      </c>
      <c r="J21983">
        <v>0</v>
      </c>
      <c r="K21983" s="1" t="s">
        <v>2217</v>
      </c>
      <c r="L21983">
        <v>261635366004010</v>
      </c>
      <c r="M21983" s="1" t="s">
        <v>13435</v>
      </c>
      <c r="N21983">
        <v>-83.152972464150807</v>
      </c>
      <c r="O21983">
        <v>42.386234899166297</v>
      </c>
      <c r="P21983">
        <v>21982</v>
      </c>
    </row>
    <row r="21984" spans="1:16" hidden="1" x14ac:dyDescent="0.25">
      <c r="A21984" s="1" t="s">
        <v>3265</v>
      </c>
      <c r="B21984">
        <v>48227</v>
      </c>
      <c r="C21984" s="1" t="s">
        <v>145</v>
      </c>
      <c r="D21984" s="1" t="s">
        <v>146</v>
      </c>
      <c r="E21984" s="1" t="s">
        <v>147</v>
      </c>
      <c r="F21984" s="2">
        <v>44517.461956018517</v>
      </c>
      <c r="G21984" s="3">
        <v>44516.958333333336</v>
      </c>
      <c r="H21984" s="1" t="s">
        <v>39</v>
      </c>
      <c r="I21984" s="1" t="s">
        <v>40</v>
      </c>
      <c r="J21984">
        <v>8.3000000000000007</v>
      </c>
      <c r="K21984" s="1" t="s">
        <v>224</v>
      </c>
      <c r="L21984">
        <v>261635370001007</v>
      </c>
      <c r="M21984" s="1" t="s">
        <v>13430</v>
      </c>
      <c r="N21984">
        <v>-83.178387603060301</v>
      </c>
      <c r="O21984">
        <v>42.409389290918099</v>
      </c>
      <c r="P21984">
        <v>21983</v>
      </c>
    </row>
    <row r="21985" spans="1:16" hidden="1" x14ac:dyDescent="0.25">
      <c r="A21985" s="1" t="s">
        <v>83</v>
      </c>
      <c r="B21985">
        <v>48212</v>
      </c>
      <c r="C21985" s="1" t="s">
        <v>60</v>
      </c>
      <c r="D21985" s="1" t="s">
        <v>61</v>
      </c>
      <c r="E21985" s="1" t="s">
        <v>62</v>
      </c>
      <c r="F21985" s="2">
        <v>44517.461967592593</v>
      </c>
      <c r="G21985" s="3">
        <v>44516.958333333336</v>
      </c>
      <c r="H21985" s="1" t="s">
        <v>84</v>
      </c>
      <c r="I21985" s="1" t="s">
        <v>21</v>
      </c>
      <c r="J21985">
        <v>0</v>
      </c>
      <c r="K21985" s="1" t="s">
        <v>85</v>
      </c>
      <c r="L21985">
        <v>261635063003008</v>
      </c>
      <c r="M21985" s="1" t="s">
        <v>13431</v>
      </c>
      <c r="N21985">
        <v>-83.033673471004107</v>
      </c>
      <c r="O21985">
        <v>42.424965750588697</v>
      </c>
      <c r="P21985">
        <v>21984</v>
      </c>
    </row>
    <row r="21986" spans="1:16" hidden="1" x14ac:dyDescent="0.25">
      <c r="A21986" s="1" t="s">
        <v>149</v>
      </c>
      <c r="B21986">
        <v>0</v>
      </c>
      <c r="C21986" s="1" t="s">
        <v>201</v>
      </c>
      <c r="D21986" s="1" t="s">
        <v>202</v>
      </c>
      <c r="E21986" s="1" t="s">
        <v>203</v>
      </c>
      <c r="F21986" s="2">
        <v>44517.462581018517</v>
      </c>
      <c r="G21986" s="3">
        <v>44516.958333333336</v>
      </c>
      <c r="H21986" s="1" t="s">
        <v>187</v>
      </c>
      <c r="I21986" s="1" t="s">
        <v>21</v>
      </c>
      <c r="J21986">
        <v>0</v>
      </c>
      <c r="K21986" s="1" t="s">
        <v>149</v>
      </c>
      <c r="M21986" s="1" t="s">
        <v>13419</v>
      </c>
      <c r="N21986">
        <v>-84.132207353930795</v>
      </c>
      <c r="O21986">
        <v>42.082976135040802</v>
      </c>
      <c r="P21986">
        <v>21985</v>
      </c>
    </row>
    <row r="21987" spans="1:16" hidden="1" x14ac:dyDescent="0.25">
      <c r="A21987" s="1" t="s">
        <v>414</v>
      </c>
      <c r="B21987">
        <v>48207</v>
      </c>
      <c r="C21987" s="1" t="s">
        <v>24</v>
      </c>
      <c r="D21987" s="1" t="s">
        <v>25</v>
      </c>
      <c r="E21987" s="1" t="s">
        <v>26</v>
      </c>
      <c r="F21987" s="2">
        <v>44517.462835648148</v>
      </c>
      <c r="G21987" s="3">
        <v>44516.958333333336</v>
      </c>
      <c r="H21987" s="1" t="s">
        <v>383</v>
      </c>
      <c r="I21987" s="1" t="s">
        <v>21</v>
      </c>
      <c r="J21987">
        <v>0</v>
      </c>
      <c r="K21987" s="1" t="s">
        <v>49</v>
      </c>
      <c r="L21987">
        <v>261635165001033</v>
      </c>
      <c r="M21987" s="1" t="s">
        <v>13433</v>
      </c>
      <c r="N21987">
        <v>-83.0260714632184</v>
      </c>
      <c r="O21987">
        <v>42.336778558364202</v>
      </c>
      <c r="P21987">
        <v>21986</v>
      </c>
    </row>
    <row r="21988" spans="1:16" hidden="1" x14ac:dyDescent="0.25">
      <c r="A21988" s="1" t="s">
        <v>1495</v>
      </c>
      <c r="B21988">
        <v>48235</v>
      </c>
      <c r="C21988" s="1" t="s">
        <v>24</v>
      </c>
      <c r="D21988" s="1" t="s">
        <v>25</v>
      </c>
      <c r="E21988" s="1" t="s">
        <v>26</v>
      </c>
      <c r="F21988" s="2">
        <v>44517.46298611111</v>
      </c>
      <c r="G21988" s="3">
        <v>44516.958333333336</v>
      </c>
      <c r="H21988" s="1" t="s">
        <v>117</v>
      </c>
      <c r="I21988" s="1" t="s">
        <v>21</v>
      </c>
      <c r="J21988">
        <v>0</v>
      </c>
      <c r="K21988" s="1" t="s">
        <v>118</v>
      </c>
      <c r="L21988">
        <v>261635401001026</v>
      </c>
      <c r="M21988" s="1" t="s">
        <v>13430</v>
      </c>
      <c r="N21988">
        <v>-83.201193466711501</v>
      </c>
      <c r="O21988">
        <v>42.4427457358372</v>
      </c>
      <c r="P21988">
        <v>21987</v>
      </c>
    </row>
    <row r="21989" spans="1:16" hidden="1" x14ac:dyDescent="0.25">
      <c r="A21989" s="1" t="s">
        <v>1104</v>
      </c>
      <c r="B21989">
        <v>48228</v>
      </c>
      <c r="C21989" s="1" t="s">
        <v>555</v>
      </c>
      <c r="D21989" s="1" t="s">
        <v>317</v>
      </c>
      <c r="E21989" s="1" t="s">
        <v>318</v>
      </c>
      <c r="F21989" s="2">
        <v>44517.463182870371</v>
      </c>
      <c r="G21989" s="3">
        <v>44516.958333333336</v>
      </c>
      <c r="H21989" s="1" t="s">
        <v>272</v>
      </c>
      <c r="I21989" s="1" t="s">
        <v>40</v>
      </c>
      <c r="K21989" s="1" t="s">
        <v>273</v>
      </c>
      <c r="L21989">
        <v>261635350003000</v>
      </c>
      <c r="M21989" s="1" t="s">
        <v>13435</v>
      </c>
      <c r="N21989">
        <v>-83.167932605396402</v>
      </c>
      <c r="O21989">
        <v>42.3660063078569</v>
      </c>
      <c r="P21989">
        <v>21988</v>
      </c>
    </row>
    <row r="21990" spans="1:16" hidden="1" x14ac:dyDescent="0.25">
      <c r="A21990" s="1" t="s">
        <v>7562</v>
      </c>
      <c r="B21990">
        <v>48205</v>
      </c>
      <c r="C21990" s="1" t="s">
        <v>78</v>
      </c>
      <c r="D21990" s="1" t="s">
        <v>79</v>
      </c>
      <c r="E21990" s="1" t="s">
        <v>80</v>
      </c>
      <c r="F21990" s="2">
        <v>44517.46329861111</v>
      </c>
      <c r="G21990" s="3">
        <v>44516.958333333336</v>
      </c>
      <c r="H21990" s="1" t="s">
        <v>452</v>
      </c>
      <c r="I21990" s="1" t="s">
        <v>21</v>
      </c>
      <c r="J21990">
        <v>0</v>
      </c>
      <c r="K21990" s="1" t="s">
        <v>112</v>
      </c>
      <c r="L21990">
        <v>261635054004007</v>
      </c>
      <c r="M21990" s="1" t="s">
        <v>13432</v>
      </c>
      <c r="N21990">
        <v>-82.992117689801603</v>
      </c>
      <c r="O21990">
        <v>42.413150561224299</v>
      </c>
      <c r="P21990">
        <v>21989</v>
      </c>
    </row>
    <row r="21991" spans="1:16" hidden="1" x14ac:dyDescent="0.25">
      <c r="A21991" s="1" t="s">
        <v>6701</v>
      </c>
      <c r="B21991">
        <v>48238</v>
      </c>
      <c r="C21991" s="1" t="s">
        <v>78</v>
      </c>
      <c r="D21991" s="1" t="s">
        <v>79</v>
      </c>
      <c r="E21991" s="1" t="s">
        <v>80</v>
      </c>
      <c r="F21991" s="2">
        <v>44517.463634259257</v>
      </c>
      <c r="G21991" s="3">
        <v>44516.958333333336</v>
      </c>
      <c r="H21991" s="1" t="s">
        <v>391</v>
      </c>
      <c r="I21991" s="1" t="s">
        <v>21</v>
      </c>
      <c r="J21991">
        <v>0</v>
      </c>
      <c r="K21991" s="1" t="s">
        <v>244</v>
      </c>
      <c r="L21991">
        <v>261635316002003</v>
      </c>
      <c r="M21991" s="1" t="s">
        <v>13430</v>
      </c>
      <c r="N21991">
        <v>-83.133574188865893</v>
      </c>
      <c r="O21991">
        <v>42.393769732725403</v>
      </c>
      <c r="P21991">
        <v>21990</v>
      </c>
    </row>
    <row r="21992" spans="1:16" hidden="1" x14ac:dyDescent="0.25">
      <c r="A21992" s="1" t="s">
        <v>3605</v>
      </c>
      <c r="B21992">
        <v>48204</v>
      </c>
      <c r="C21992" s="1" t="s">
        <v>78</v>
      </c>
      <c r="D21992" s="1" t="s">
        <v>79</v>
      </c>
      <c r="E21992" s="1" t="s">
        <v>80</v>
      </c>
      <c r="F21992" s="2">
        <v>44517.46366898148</v>
      </c>
      <c r="G21992" s="3">
        <v>44516.958333333336</v>
      </c>
      <c r="H21992" s="1" t="s">
        <v>127</v>
      </c>
      <c r="I21992" s="1" t="s">
        <v>21</v>
      </c>
      <c r="J21992">
        <v>0</v>
      </c>
      <c r="K21992" s="1" t="s">
        <v>128</v>
      </c>
      <c r="L21992">
        <v>261635308003000</v>
      </c>
      <c r="M21992" s="1" t="s">
        <v>13435</v>
      </c>
      <c r="N21992">
        <v>-83.139084534995604</v>
      </c>
      <c r="O21992">
        <v>42.378297456514403</v>
      </c>
      <c r="P21992">
        <v>21991</v>
      </c>
    </row>
    <row r="21993" spans="1:16" hidden="1" x14ac:dyDescent="0.25">
      <c r="A21993" s="1" t="s">
        <v>8008</v>
      </c>
      <c r="B21993">
        <v>48235</v>
      </c>
      <c r="C21993" s="1" t="s">
        <v>793</v>
      </c>
      <c r="D21993" s="1" t="s">
        <v>794</v>
      </c>
      <c r="E21993" s="1" t="s">
        <v>795</v>
      </c>
      <c r="F21993" s="2">
        <v>44517.464097222219</v>
      </c>
      <c r="G21993" s="3">
        <v>44516.958333333336</v>
      </c>
      <c r="H21993" s="1" t="s">
        <v>1396</v>
      </c>
      <c r="I21993" s="1" t="s">
        <v>21</v>
      </c>
      <c r="J21993">
        <v>0</v>
      </c>
      <c r="K21993" s="1" t="s">
        <v>186</v>
      </c>
      <c r="L21993">
        <v>261635394003017</v>
      </c>
      <c r="M21993" s="1" t="s">
        <v>13430</v>
      </c>
      <c r="N21993">
        <v>-83.178650560887206</v>
      </c>
      <c r="O21993">
        <v>42.423865242063698</v>
      </c>
      <c r="P21993">
        <v>21992</v>
      </c>
    </row>
    <row r="21994" spans="1:16" hidden="1" x14ac:dyDescent="0.25">
      <c r="A21994" s="1" t="s">
        <v>6700</v>
      </c>
      <c r="B21994">
        <v>48235</v>
      </c>
      <c r="C21994" s="1" t="s">
        <v>24</v>
      </c>
      <c r="D21994" s="1" t="s">
        <v>25</v>
      </c>
      <c r="E21994" s="1" t="s">
        <v>26</v>
      </c>
      <c r="F21994" s="2">
        <v>44517.464247685188</v>
      </c>
      <c r="G21994" s="3">
        <v>44516.958333333336</v>
      </c>
      <c r="H21994" s="1" t="s">
        <v>117</v>
      </c>
      <c r="I21994" s="1" t="s">
        <v>21</v>
      </c>
      <c r="J21994">
        <v>0</v>
      </c>
      <c r="K21994" s="1" t="s">
        <v>118</v>
      </c>
      <c r="L21994">
        <v>261635401001026</v>
      </c>
      <c r="M21994" s="1" t="s">
        <v>13430</v>
      </c>
      <c r="N21994">
        <v>-83.200327344884798</v>
      </c>
      <c r="O21994">
        <v>42.441221590841501</v>
      </c>
      <c r="P21994">
        <v>21993</v>
      </c>
    </row>
    <row r="21995" spans="1:16" hidden="1" x14ac:dyDescent="0.25">
      <c r="A21995" s="1" t="s">
        <v>2777</v>
      </c>
      <c r="B21995">
        <v>48201</v>
      </c>
      <c r="C21995" s="1" t="s">
        <v>30</v>
      </c>
      <c r="D21995" s="1" t="s">
        <v>31</v>
      </c>
      <c r="E21995" s="1" t="s">
        <v>32</v>
      </c>
      <c r="F21995" s="2">
        <v>44517.46465277778</v>
      </c>
      <c r="G21995" s="3">
        <v>44516.958333333336</v>
      </c>
      <c r="H21995" s="1" t="s">
        <v>626</v>
      </c>
      <c r="I21995" s="1" t="s">
        <v>21</v>
      </c>
      <c r="J21995">
        <v>0</v>
      </c>
      <c r="K21995" s="1" t="s">
        <v>34</v>
      </c>
      <c r="L21995">
        <v>261635203002003</v>
      </c>
      <c r="M21995" s="1" t="s">
        <v>13434</v>
      </c>
      <c r="N21995">
        <v>-83.058662001267706</v>
      </c>
      <c r="O21995">
        <v>42.348554534945102</v>
      </c>
      <c r="P21995">
        <v>21994</v>
      </c>
    </row>
    <row r="21996" spans="1:16" hidden="1" x14ac:dyDescent="0.25">
      <c r="A21996" s="1" t="s">
        <v>8009</v>
      </c>
      <c r="B21996">
        <v>48223</v>
      </c>
      <c r="C21996" s="1" t="s">
        <v>78</v>
      </c>
      <c r="D21996" s="1" t="s">
        <v>79</v>
      </c>
      <c r="E21996" s="1" t="s">
        <v>80</v>
      </c>
      <c r="F21996" s="2">
        <v>44517.464942129627</v>
      </c>
      <c r="G21996" s="3">
        <v>44516.958333333336</v>
      </c>
      <c r="H21996" s="1" t="s">
        <v>399</v>
      </c>
      <c r="I21996" s="1" t="s">
        <v>21</v>
      </c>
      <c r="J21996">
        <v>0</v>
      </c>
      <c r="K21996" s="1" t="s">
        <v>361</v>
      </c>
      <c r="L21996">
        <v>261635439002009</v>
      </c>
      <c r="M21996" s="1" t="s">
        <v>13429</v>
      </c>
      <c r="N21996">
        <v>-83.245366248784094</v>
      </c>
      <c r="O21996">
        <v>42.384951222336397</v>
      </c>
      <c r="P21996">
        <v>21995</v>
      </c>
    </row>
    <row r="21997" spans="1:16" hidden="1" x14ac:dyDescent="0.25">
      <c r="A21997" s="1" t="s">
        <v>8010</v>
      </c>
      <c r="B21997">
        <v>48238</v>
      </c>
      <c r="C21997" s="1" t="s">
        <v>331</v>
      </c>
      <c r="D21997" s="1" t="s">
        <v>115</v>
      </c>
      <c r="E21997" s="1" t="s">
        <v>116</v>
      </c>
      <c r="F21997" s="2">
        <v>44517.465428240743</v>
      </c>
      <c r="G21997" s="3">
        <v>44516.958333333336</v>
      </c>
      <c r="H21997" s="1" t="s">
        <v>530</v>
      </c>
      <c r="I21997" s="1" t="s">
        <v>40</v>
      </c>
      <c r="J21997">
        <v>47.3</v>
      </c>
      <c r="K21997" s="1" t="s">
        <v>685</v>
      </c>
      <c r="L21997">
        <v>261635303003014</v>
      </c>
      <c r="M21997" s="1" t="s">
        <v>13430</v>
      </c>
      <c r="N21997">
        <v>-83.129471582963802</v>
      </c>
      <c r="O21997">
        <v>42.404735063172602</v>
      </c>
      <c r="P21997">
        <v>21996</v>
      </c>
    </row>
    <row r="21998" spans="1:16" hidden="1" x14ac:dyDescent="0.25">
      <c r="A21998" s="1" t="s">
        <v>1462</v>
      </c>
      <c r="B21998">
        <v>0</v>
      </c>
      <c r="C21998" s="1" t="s">
        <v>78</v>
      </c>
      <c r="D21998" s="1" t="s">
        <v>79</v>
      </c>
      <c r="E21998" s="1" t="s">
        <v>80</v>
      </c>
      <c r="F21998" s="2">
        <v>44517.465497685182</v>
      </c>
      <c r="G21998" s="3">
        <v>44516.958333333336</v>
      </c>
      <c r="H21998" s="1" t="s">
        <v>243</v>
      </c>
      <c r="I21998" s="1" t="s">
        <v>21</v>
      </c>
      <c r="J21998">
        <v>0</v>
      </c>
      <c r="K21998" s="1" t="s">
        <v>244</v>
      </c>
      <c r="L21998">
        <v>261635365004000</v>
      </c>
      <c r="M21998" s="1" t="s">
        <v>13435</v>
      </c>
      <c r="N21998">
        <v>-83.139854348682306</v>
      </c>
      <c r="O21998">
        <v>42.391498400399399</v>
      </c>
      <c r="P21998">
        <v>21997</v>
      </c>
    </row>
    <row r="21999" spans="1:16" hidden="1" x14ac:dyDescent="0.25">
      <c r="A21999" s="1" t="s">
        <v>1319</v>
      </c>
      <c r="B21999">
        <v>48202</v>
      </c>
      <c r="C21999" s="1" t="s">
        <v>24</v>
      </c>
      <c r="D21999" s="1" t="s">
        <v>25</v>
      </c>
      <c r="E21999" s="1" t="s">
        <v>26</v>
      </c>
      <c r="F21999" s="2">
        <v>44517.465624999997</v>
      </c>
      <c r="G21999" s="3">
        <v>44516.958333333336</v>
      </c>
      <c r="H21999" s="1" t="s">
        <v>266</v>
      </c>
      <c r="I21999" s="1" t="s">
        <v>21</v>
      </c>
      <c r="J21999">
        <v>0</v>
      </c>
      <c r="K21999" s="1" t="s">
        <v>620</v>
      </c>
      <c r="L21999">
        <v>261635180001004</v>
      </c>
      <c r="M21999" s="1" t="s">
        <v>13433</v>
      </c>
      <c r="N21999">
        <v>-83.064295656794599</v>
      </c>
      <c r="O21999">
        <v>42.360900806516398</v>
      </c>
      <c r="P21999">
        <v>21998</v>
      </c>
    </row>
    <row r="22000" spans="1:16" hidden="1" x14ac:dyDescent="0.25">
      <c r="A22000" s="1" t="s">
        <v>753</v>
      </c>
      <c r="B22000">
        <v>48219</v>
      </c>
      <c r="C22000" s="1" t="s">
        <v>529</v>
      </c>
      <c r="D22000" s="1" t="s">
        <v>231</v>
      </c>
      <c r="E22000" s="1" t="s">
        <v>232</v>
      </c>
      <c r="F22000" s="2">
        <v>44517.465856481482</v>
      </c>
      <c r="G22000" s="3">
        <v>44516.958333333336</v>
      </c>
      <c r="H22000" s="1" t="s">
        <v>752</v>
      </c>
      <c r="I22000" s="1" t="s">
        <v>40</v>
      </c>
      <c r="J22000">
        <v>18.399999999999999</v>
      </c>
      <c r="K22000" s="1" t="s">
        <v>342</v>
      </c>
      <c r="L22000">
        <v>261635443002007</v>
      </c>
      <c r="M22000" s="1" t="s">
        <v>13429</v>
      </c>
      <c r="N22000">
        <v>-83.277302262728398</v>
      </c>
      <c r="O22000">
        <v>42.412049376304601</v>
      </c>
      <c r="P22000">
        <v>21999</v>
      </c>
    </row>
    <row r="22001" spans="1:16" hidden="1" x14ac:dyDescent="0.25">
      <c r="A22001" s="1" t="s">
        <v>6028</v>
      </c>
      <c r="B22001">
        <v>48212</v>
      </c>
      <c r="C22001" s="1" t="s">
        <v>316</v>
      </c>
      <c r="D22001" s="1" t="s">
        <v>317</v>
      </c>
      <c r="E22001" s="1" t="s">
        <v>318</v>
      </c>
      <c r="F22001" s="2">
        <v>44517.465995370374</v>
      </c>
      <c r="G22001" s="3">
        <v>44516.958333333336</v>
      </c>
      <c r="H22001" s="1" t="s">
        <v>138</v>
      </c>
      <c r="I22001" s="1" t="s">
        <v>40</v>
      </c>
      <c r="J22001">
        <v>30.2</v>
      </c>
      <c r="K22001" s="1" t="s">
        <v>196</v>
      </c>
      <c r="L22001">
        <v>261635106002009</v>
      </c>
      <c r="M22001" s="1" t="s">
        <v>13431</v>
      </c>
      <c r="N22001">
        <v>-83.050474091495303</v>
      </c>
      <c r="O22001">
        <v>42.405243630746298</v>
      </c>
      <c r="P22001">
        <v>22000</v>
      </c>
    </row>
    <row r="22002" spans="1:16" hidden="1" x14ac:dyDescent="0.25">
      <c r="A22002" s="1" t="s">
        <v>8011</v>
      </c>
      <c r="B22002">
        <v>48224</v>
      </c>
      <c r="C22002" s="1" t="s">
        <v>120</v>
      </c>
      <c r="D22002" s="1" t="s">
        <v>121</v>
      </c>
      <c r="E22002" s="1" t="s">
        <v>122</v>
      </c>
      <c r="F22002" s="2">
        <v>44517.840717592589</v>
      </c>
      <c r="G22002" s="3">
        <v>44516.958333333336</v>
      </c>
      <c r="H22002" s="1" t="s">
        <v>791</v>
      </c>
      <c r="I22002" s="1" t="s">
        <v>40</v>
      </c>
      <c r="J22002">
        <v>17.7</v>
      </c>
      <c r="K22002" s="1" t="s">
        <v>397</v>
      </c>
      <c r="L22002">
        <v>261635019004009</v>
      </c>
      <c r="M22002" s="1" t="s">
        <v>13432</v>
      </c>
      <c r="N22002">
        <v>-82.942411952095696</v>
      </c>
      <c r="O22002">
        <v>42.3933169175111</v>
      </c>
      <c r="P22002">
        <v>22002</v>
      </c>
    </row>
    <row r="22003" spans="1:16" hidden="1" x14ac:dyDescent="0.25">
      <c r="A22003" s="1" t="s">
        <v>234</v>
      </c>
      <c r="B22003">
        <v>48219</v>
      </c>
      <c r="C22003" s="1" t="s">
        <v>24</v>
      </c>
      <c r="D22003" s="1" t="s">
        <v>25</v>
      </c>
      <c r="E22003" s="1" t="s">
        <v>26</v>
      </c>
      <c r="F22003" s="2">
        <v>44517.701990740738</v>
      </c>
      <c r="G22003" s="3">
        <v>44516.958333333336</v>
      </c>
      <c r="H22003" s="1" t="s">
        <v>235</v>
      </c>
      <c r="I22003" s="1" t="s">
        <v>21</v>
      </c>
      <c r="J22003">
        <v>0</v>
      </c>
      <c r="K22003" s="1" t="s">
        <v>236</v>
      </c>
      <c r="L22003">
        <v>261635417002000</v>
      </c>
      <c r="M22003" s="1" t="s">
        <v>13429</v>
      </c>
      <c r="N22003">
        <v>-83.272707199784406</v>
      </c>
      <c r="O22003">
        <v>42.4290701929866</v>
      </c>
      <c r="P22003">
        <v>22025</v>
      </c>
    </row>
    <row r="22004" spans="1:16" hidden="1" x14ac:dyDescent="0.25">
      <c r="A22004" s="1" t="s">
        <v>3503</v>
      </c>
      <c r="B22004">
        <v>48211</v>
      </c>
      <c r="C22004" s="1" t="s">
        <v>1274</v>
      </c>
      <c r="D22004" s="1" t="s">
        <v>1275</v>
      </c>
      <c r="E22004" s="1" t="s">
        <v>1276</v>
      </c>
      <c r="F22004" s="2">
        <v>44517.808263888888</v>
      </c>
      <c r="G22004" s="3">
        <v>44516.958333333336</v>
      </c>
      <c r="H22004" s="1" t="s">
        <v>312</v>
      </c>
      <c r="I22004" s="1" t="s">
        <v>21</v>
      </c>
      <c r="J22004">
        <v>0</v>
      </c>
      <c r="K22004" s="1" t="s">
        <v>313</v>
      </c>
      <c r="L22004">
        <v>261635112001025</v>
      </c>
      <c r="M22004" s="1" t="s">
        <v>13433</v>
      </c>
      <c r="N22004">
        <v>-83.070094703324997</v>
      </c>
      <c r="O22004">
        <v>42.382129850089299</v>
      </c>
      <c r="P22004">
        <v>22026</v>
      </c>
    </row>
    <row r="22005" spans="1:16" hidden="1" x14ac:dyDescent="0.25">
      <c r="A22005" s="1" t="s">
        <v>16</v>
      </c>
      <c r="B22005">
        <v>48207</v>
      </c>
      <c r="C22005" s="1" t="s">
        <v>60</v>
      </c>
      <c r="D22005" s="1" t="s">
        <v>61</v>
      </c>
      <c r="E22005" s="1" t="s">
        <v>62</v>
      </c>
      <c r="F22005" s="2">
        <v>44517.884421296294</v>
      </c>
      <c r="G22005" s="3">
        <v>44516.958333333336</v>
      </c>
      <c r="H22005" s="1" t="s">
        <v>20</v>
      </c>
      <c r="I22005" s="1" t="s">
        <v>21</v>
      </c>
      <c r="J22005">
        <v>0</v>
      </c>
      <c r="K22005" s="1" t="s">
        <v>22</v>
      </c>
      <c r="L22005">
        <v>261635188002036</v>
      </c>
      <c r="M22005" s="1" t="s">
        <v>13433</v>
      </c>
      <c r="N22005">
        <v>-83.033824621756594</v>
      </c>
      <c r="O22005">
        <v>42.355185523644003</v>
      </c>
      <c r="P22005">
        <v>22027</v>
      </c>
    </row>
    <row r="22006" spans="1:16" hidden="1" x14ac:dyDescent="0.25">
      <c r="A22006" s="1" t="s">
        <v>260</v>
      </c>
      <c r="B22006">
        <v>48226</v>
      </c>
      <c r="C22006" s="1" t="s">
        <v>24</v>
      </c>
      <c r="D22006" s="1" t="s">
        <v>25</v>
      </c>
      <c r="E22006" s="1" t="s">
        <v>26</v>
      </c>
      <c r="F22006" s="2">
        <v>44517.733599537038</v>
      </c>
      <c r="G22006" s="3">
        <v>44516.958333333336</v>
      </c>
      <c r="H22006" s="1" t="s">
        <v>43</v>
      </c>
      <c r="I22006" s="1" t="s">
        <v>21</v>
      </c>
      <c r="J22006">
        <v>0</v>
      </c>
      <c r="K22006" s="1" t="s">
        <v>261</v>
      </c>
      <c r="L22006">
        <v>261635207001066</v>
      </c>
      <c r="M22006" s="1" t="s">
        <v>13434</v>
      </c>
      <c r="N22006">
        <v>-83.057881487237395</v>
      </c>
      <c r="O22006">
        <v>42.332274235242899</v>
      </c>
      <c r="P22006">
        <v>22050</v>
      </c>
    </row>
    <row r="22007" spans="1:16" hidden="1" x14ac:dyDescent="0.25">
      <c r="A22007" s="1" t="s">
        <v>8023</v>
      </c>
      <c r="B22007">
        <v>48227</v>
      </c>
      <c r="C22007" s="1" t="s">
        <v>230</v>
      </c>
      <c r="D22007" s="1" t="s">
        <v>231</v>
      </c>
      <c r="E22007" s="1" t="s">
        <v>232</v>
      </c>
      <c r="F22007" s="2">
        <v>44517.942662037036</v>
      </c>
      <c r="G22007" s="3">
        <v>44516.958333333336</v>
      </c>
      <c r="H22007" s="1" t="s">
        <v>859</v>
      </c>
      <c r="I22007" s="1" t="s">
        <v>40</v>
      </c>
      <c r="K22007" s="1" t="s">
        <v>366</v>
      </c>
      <c r="L22007">
        <v>261635422004006</v>
      </c>
      <c r="M22007" s="1" t="s">
        <v>13429</v>
      </c>
      <c r="N22007">
        <v>-83.211713120006394</v>
      </c>
      <c r="O22007">
        <v>42.406668313607398</v>
      </c>
      <c r="P22007">
        <v>22052</v>
      </c>
    </row>
    <row r="22008" spans="1:16" hidden="1" x14ac:dyDescent="0.25">
      <c r="A22008" s="1" t="s">
        <v>8024</v>
      </c>
      <c r="B22008">
        <v>48227</v>
      </c>
      <c r="C22008" s="1" t="s">
        <v>78</v>
      </c>
      <c r="D22008" s="1" t="s">
        <v>79</v>
      </c>
      <c r="E22008" s="1" t="s">
        <v>80</v>
      </c>
      <c r="F22008" s="2">
        <v>44517.914247685185</v>
      </c>
      <c r="G22008" s="3">
        <v>44516.958333333336</v>
      </c>
      <c r="H22008" s="1" t="s">
        <v>494</v>
      </c>
      <c r="I22008" s="1" t="s">
        <v>21</v>
      </c>
      <c r="J22008">
        <v>0</v>
      </c>
      <c r="K22008" s="1" t="s">
        <v>41</v>
      </c>
      <c r="L22008">
        <v>261635371002004</v>
      </c>
      <c r="M22008" s="1" t="s">
        <v>13430</v>
      </c>
      <c r="N22008">
        <v>-83.184434929808901</v>
      </c>
      <c r="O22008">
        <v>42.399743390583602</v>
      </c>
      <c r="P22008">
        <v>22053</v>
      </c>
    </row>
    <row r="22009" spans="1:16" hidden="1" x14ac:dyDescent="0.25">
      <c r="A22009" s="1" t="s">
        <v>1314</v>
      </c>
      <c r="B22009">
        <v>48228</v>
      </c>
      <c r="C22009" s="1" t="s">
        <v>24</v>
      </c>
      <c r="D22009" s="1" t="s">
        <v>25</v>
      </c>
      <c r="E22009" s="1" t="s">
        <v>26</v>
      </c>
      <c r="F22009" s="2">
        <v>44517.84207175926</v>
      </c>
      <c r="G22009" s="3">
        <v>44516.958333333336</v>
      </c>
      <c r="H22009" s="1" t="s">
        <v>399</v>
      </c>
      <c r="I22009" s="1" t="s">
        <v>21</v>
      </c>
      <c r="J22009">
        <v>0</v>
      </c>
      <c r="K22009" s="1" t="s">
        <v>400</v>
      </c>
      <c r="L22009">
        <v>261635464002006</v>
      </c>
      <c r="M22009" s="1" t="s">
        <v>13435</v>
      </c>
      <c r="N22009">
        <v>-83.241232135302596</v>
      </c>
      <c r="O22009">
        <v>42.371880672813802</v>
      </c>
      <c r="P22009">
        <v>22109</v>
      </c>
    </row>
    <row r="22010" spans="1:16" hidden="1" x14ac:dyDescent="0.25">
      <c r="A22010" s="1" t="s">
        <v>8036</v>
      </c>
      <c r="B22010">
        <v>48238</v>
      </c>
      <c r="C22010" s="1" t="s">
        <v>230</v>
      </c>
      <c r="D22010" s="1" t="s">
        <v>231</v>
      </c>
      <c r="E22010" s="1" t="s">
        <v>232</v>
      </c>
      <c r="F22010" s="2">
        <v>44517.808622685188</v>
      </c>
      <c r="G22010" s="3">
        <v>44516.958333333336</v>
      </c>
      <c r="H22010" s="1" t="s">
        <v>1122</v>
      </c>
      <c r="I22010" s="1" t="s">
        <v>40</v>
      </c>
      <c r="J22010">
        <v>13.7</v>
      </c>
      <c r="K22010" s="1" t="s">
        <v>244</v>
      </c>
      <c r="L22010">
        <v>261635317002029</v>
      </c>
      <c r="M22010" s="1" t="s">
        <v>13433</v>
      </c>
      <c r="N22010">
        <v>-83.123591792741905</v>
      </c>
      <c r="O22010">
        <v>42.395344542870603</v>
      </c>
      <c r="P22010">
        <v>22110</v>
      </c>
    </row>
    <row r="22011" spans="1:16" hidden="1" x14ac:dyDescent="0.25">
      <c r="A22011" s="1" t="s">
        <v>6967</v>
      </c>
      <c r="B22011">
        <v>48234</v>
      </c>
      <c r="C22011" s="1" t="s">
        <v>78</v>
      </c>
      <c r="D22011" s="1" t="s">
        <v>79</v>
      </c>
      <c r="E22011" s="1" t="s">
        <v>80</v>
      </c>
      <c r="F22011" s="2">
        <v>44517.842407407406</v>
      </c>
      <c r="G22011" s="3">
        <v>44516.958333333336</v>
      </c>
      <c r="H22011" s="1" t="s">
        <v>154</v>
      </c>
      <c r="I22011" s="1" t="s">
        <v>21</v>
      </c>
      <c r="J22011">
        <v>0</v>
      </c>
      <c r="K22011" s="1" t="s">
        <v>76</v>
      </c>
      <c r="L22011">
        <v>261635062001012</v>
      </c>
      <c r="M22011" s="1" t="s">
        <v>13431</v>
      </c>
      <c r="N22011">
        <v>-83.027309101070003</v>
      </c>
      <c r="O22011">
        <v>42.433916123567101</v>
      </c>
      <c r="P22011">
        <v>22111</v>
      </c>
    </row>
    <row r="22012" spans="1:16" hidden="1" x14ac:dyDescent="0.25">
      <c r="A22012" s="1" t="s">
        <v>387</v>
      </c>
      <c r="B22012">
        <v>48228</v>
      </c>
      <c r="C22012" s="1" t="s">
        <v>60</v>
      </c>
      <c r="D22012" s="1" t="s">
        <v>61</v>
      </c>
      <c r="E22012" s="1" t="s">
        <v>62</v>
      </c>
      <c r="F22012" s="2">
        <v>44517.7343287037</v>
      </c>
      <c r="G22012" s="3">
        <v>44516.958333333336</v>
      </c>
      <c r="H22012" s="1" t="s">
        <v>388</v>
      </c>
      <c r="I22012" s="1" t="s">
        <v>21</v>
      </c>
      <c r="J22012">
        <v>0</v>
      </c>
      <c r="K22012" s="1" t="s">
        <v>389</v>
      </c>
      <c r="L22012">
        <v>261635468002000</v>
      </c>
      <c r="M22012" s="1" t="s">
        <v>13435</v>
      </c>
      <c r="N22012">
        <v>-83.227700401059906</v>
      </c>
      <c r="O22012">
        <v>42.372037498354899</v>
      </c>
      <c r="P22012">
        <v>22112</v>
      </c>
    </row>
    <row r="22013" spans="1:16" hidden="1" x14ac:dyDescent="0.25">
      <c r="A22013" s="1" t="s">
        <v>126</v>
      </c>
      <c r="B22013">
        <v>48204</v>
      </c>
      <c r="C22013" s="1" t="s">
        <v>60</v>
      </c>
      <c r="D22013" s="1" t="s">
        <v>61</v>
      </c>
      <c r="E22013" s="1" t="s">
        <v>62</v>
      </c>
      <c r="F22013" s="2">
        <v>44517.884652777779</v>
      </c>
      <c r="G22013" s="3">
        <v>44516.958333333336</v>
      </c>
      <c r="H22013" s="1" t="s">
        <v>127</v>
      </c>
      <c r="I22013" s="1" t="s">
        <v>21</v>
      </c>
      <c r="J22013">
        <v>0</v>
      </c>
      <c r="K22013" s="1" t="s">
        <v>128</v>
      </c>
      <c r="L22013">
        <v>261635308002000</v>
      </c>
      <c r="M22013" s="1" t="s">
        <v>13435</v>
      </c>
      <c r="N22013">
        <v>-83.138991715800401</v>
      </c>
      <c r="O22013">
        <v>42.376148284224797</v>
      </c>
      <c r="P22013">
        <v>22113</v>
      </c>
    </row>
    <row r="22014" spans="1:16" hidden="1" x14ac:dyDescent="0.25">
      <c r="A22014" s="1" t="s">
        <v>8037</v>
      </c>
      <c r="B22014">
        <v>48226</v>
      </c>
      <c r="C22014" s="1" t="s">
        <v>3342</v>
      </c>
      <c r="D22014" s="1" t="s">
        <v>2285</v>
      </c>
      <c r="E22014" s="1" t="s">
        <v>2286</v>
      </c>
      <c r="F22014" s="2">
        <v>44517.702465277776</v>
      </c>
      <c r="G22014" s="3">
        <v>44516.958333333336</v>
      </c>
      <c r="H22014" s="1" t="s">
        <v>43</v>
      </c>
      <c r="I22014" s="1" t="s">
        <v>40</v>
      </c>
      <c r="J22014">
        <v>13.5</v>
      </c>
      <c r="K22014" s="1" t="s">
        <v>261</v>
      </c>
      <c r="L22014">
        <v>261635207001020</v>
      </c>
      <c r="M22014" s="1" t="s">
        <v>13434</v>
      </c>
      <c r="N22014">
        <v>-83.053822458254501</v>
      </c>
      <c r="O22014">
        <v>42.3357497390991</v>
      </c>
      <c r="P22014">
        <v>22115</v>
      </c>
    </row>
    <row r="22015" spans="1:16" hidden="1" x14ac:dyDescent="0.25">
      <c r="A22015" s="1" t="s">
        <v>149</v>
      </c>
      <c r="B22015">
        <v>0</v>
      </c>
      <c r="C22015" s="1" t="s">
        <v>24</v>
      </c>
      <c r="D22015" s="1" t="s">
        <v>25</v>
      </c>
      <c r="E22015" s="1" t="s">
        <v>26</v>
      </c>
      <c r="F22015" s="2">
        <v>44517.943229166667</v>
      </c>
      <c r="G22015" s="3">
        <v>44516.958333333336</v>
      </c>
      <c r="H22015" s="1" t="s">
        <v>187</v>
      </c>
      <c r="I22015" s="1" t="s">
        <v>21</v>
      </c>
      <c r="J22015">
        <v>0</v>
      </c>
      <c r="K22015" s="1" t="s">
        <v>149</v>
      </c>
      <c r="M22015" s="1" t="s">
        <v>13419</v>
      </c>
      <c r="N22015">
        <v>-84.132207353930795</v>
      </c>
      <c r="O22015">
        <v>42.082976135040802</v>
      </c>
      <c r="P22015">
        <v>22116</v>
      </c>
    </row>
    <row r="22016" spans="1:16" hidden="1" x14ac:dyDescent="0.25">
      <c r="A22016" s="1" t="s">
        <v>738</v>
      </c>
      <c r="B22016">
        <v>48224</v>
      </c>
      <c r="C22016" s="1" t="s">
        <v>230</v>
      </c>
      <c r="D22016" s="1" t="s">
        <v>231</v>
      </c>
      <c r="E22016" s="1" t="s">
        <v>232</v>
      </c>
      <c r="F22016" s="2">
        <v>44517.944097222222</v>
      </c>
      <c r="G22016" s="3">
        <v>44516.958333333336</v>
      </c>
      <c r="H22016" s="1" t="s">
        <v>501</v>
      </c>
      <c r="I22016" s="1" t="s">
        <v>40</v>
      </c>
      <c r="J22016">
        <v>3.5</v>
      </c>
      <c r="K22016" s="1" t="s">
        <v>502</v>
      </c>
      <c r="L22016">
        <v>261635016001004</v>
      </c>
      <c r="M22016" s="1" t="s">
        <v>13432</v>
      </c>
      <c r="N22016">
        <v>-82.924621216978693</v>
      </c>
      <c r="O22016">
        <v>42.412124915513601</v>
      </c>
      <c r="P22016">
        <v>22117</v>
      </c>
    </row>
    <row r="22017" spans="1:16" hidden="1" x14ac:dyDescent="0.25">
      <c r="A22017" s="1" t="s">
        <v>150</v>
      </c>
      <c r="B22017">
        <v>48227</v>
      </c>
      <c r="C22017" s="1" t="s">
        <v>60</v>
      </c>
      <c r="D22017" s="1" t="s">
        <v>61</v>
      </c>
      <c r="E22017" s="1" t="s">
        <v>62</v>
      </c>
      <c r="F22017" s="2">
        <v>44517.914386574077</v>
      </c>
      <c r="G22017" s="3">
        <v>44516.958333333336</v>
      </c>
      <c r="H22017" s="1" t="s">
        <v>151</v>
      </c>
      <c r="I22017" s="1" t="s">
        <v>21</v>
      </c>
      <c r="J22017">
        <v>0</v>
      </c>
      <c r="K22017" s="1" t="s">
        <v>152</v>
      </c>
      <c r="L22017">
        <v>261635372002007</v>
      </c>
      <c r="M22017" s="1" t="s">
        <v>13435</v>
      </c>
      <c r="N22017">
        <v>-83.179974097750502</v>
      </c>
      <c r="O22017">
        <v>42.385258955105499</v>
      </c>
      <c r="P22017">
        <v>22118</v>
      </c>
    </row>
    <row r="22018" spans="1:16" hidden="1" x14ac:dyDescent="0.25">
      <c r="A22018" s="1" t="s">
        <v>1708</v>
      </c>
      <c r="B22018">
        <v>48213</v>
      </c>
      <c r="C22018" s="1" t="s">
        <v>24</v>
      </c>
      <c r="D22018" s="1" t="s">
        <v>25</v>
      </c>
      <c r="E22018" s="1" t="s">
        <v>26</v>
      </c>
      <c r="F22018" s="2">
        <v>44517.843043981484</v>
      </c>
      <c r="G22018" s="3">
        <v>44516.958333333336</v>
      </c>
      <c r="H22018" s="1" t="s">
        <v>805</v>
      </c>
      <c r="I22018" s="1" t="s">
        <v>21</v>
      </c>
      <c r="J22018">
        <v>0</v>
      </c>
      <c r="K22018" s="1" t="s">
        <v>662</v>
      </c>
      <c r="L22018">
        <v>261635042004012</v>
      </c>
      <c r="M22018" s="1" t="s">
        <v>13432</v>
      </c>
      <c r="N22018">
        <v>-82.973374808829604</v>
      </c>
      <c r="O22018">
        <v>42.402094152082398</v>
      </c>
      <c r="P22018">
        <v>22119</v>
      </c>
    </row>
    <row r="22019" spans="1:16" hidden="1" x14ac:dyDescent="0.25">
      <c r="A22019" s="1" t="s">
        <v>8038</v>
      </c>
      <c r="B22019">
        <v>48238</v>
      </c>
      <c r="C22019" s="1" t="s">
        <v>287</v>
      </c>
      <c r="D22019" s="1" t="s">
        <v>288</v>
      </c>
      <c r="E22019" s="1" t="s">
        <v>289</v>
      </c>
      <c r="F22019" s="2">
        <v>44517.734652777777</v>
      </c>
      <c r="G22019" s="3">
        <v>44516.958333333336</v>
      </c>
      <c r="H22019" s="1" t="s">
        <v>280</v>
      </c>
      <c r="I22019" s="1" t="s">
        <v>40</v>
      </c>
      <c r="J22019">
        <v>8.1</v>
      </c>
      <c r="K22019" s="1" t="s">
        <v>1305</v>
      </c>
      <c r="L22019">
        <v>261635305002002</v>
      </c>
      <c r="M22019" s="1" t="s">
        <v>13435</v>
      </c>
      <c r="N22019">
        <v>-83.132897991056893</v>
      </c>
      <c r="O22019">
        <v>42.384368232471999</v>
      </c>
      <c r="P22019">
        <v>22120</v>
      </c>
    </row>
    <row r="22020" spans="1:16" hidden="1" x14ac:dyDescent="0.25">
      <c r="A22020" s="1" t="s">
        <v>8039</v>
      </c>
      <c r="B22020">
        <v>48224</v>
      </c>
      <c r="C22020" s="1" t="s">
        <v>902</v>
      </c>
      <c r="D22020" s="1" t="s">
        <v>903</v>
      </c>
      <c r="E22020" s="1" t="s">
        <v>904</v>
      </c>
      <c r="F22020" s="2">
        <v>44517.944282407407</v>
      </c>
      <c r="G22020" s="3">
        <v>44516.958333333336</v>
      </c>
      <c r="H22020" s="1" t="s">
        <v>327</v>
      </c>
      <c r="I22020" s="1" t="s">
        <v>40</v>
      </c>
      <c r="J22020">
        <v>23.7</v>
      </c>
      <c r="K22020" s="1" t="s">
        <v>328</v>
      </c>
      <c r="L22020">
        <v>261635010003004</v>
      </c>
      <c r="M22020" s="1" t="s">
        <v>13432</v>
      </c>
      <c r="N22020">
        <v>-82.960804590536497</v>
      </c>
      <c r="O22020">
        <v>42.422523477481697</v>
      </c>
      <c r="P22020">
        <v>22121</v>
      </c>
    </row>
    <row r="22021" spans="1:16" hidden="1" x14ac:dyDescent="0.25">
      <c r="A22021" s="1" t="s">
        <v>4352</v>
      </c>
      <c r="B22021">
        <v>48213</v>
      </c>
      <c r="C22021" s="1" t="s">
        <v>24</v>
      </c>
      <c r="D22021" s="1" t="s">
        <v>25</v>
      </c>
      <c r="E22021" s="1" t="s">
        <v>26</v>
      </c>
      <c r="F22021" s="2">
        <v>44517.809131944443</v>
      </c>
      <c r="G22021" s="3">
        <v>44516.958333333336</v>
      </c>
      <c r="H22021" s="1" t="s">
        <v>805</v>
      </c>
      <c r="I22021" s="1" t="s">
        <v>21</v>
      </c>
      <c r="J22021">
        <v>0</v>
      </c>
      <c r="K22021" s="1" t="s">
        <v>662</v>
      </c>
      <c r="L22021">
        <v>261635041003019</v>
      </c>
      <c r="M22021" s="1" t="s">
        <v>13432</v>
      </c>
      <c r="N22021">
        <v>-82.964374070239998</v>
      </c>
      <c r="O22021">
        <v>42.405595163420898</v>
      </c>
      <c r="P22021">
        <v>22122</v>
      </c>
    </row>
    <row r="22022" spans="1:16" hidden="1" x14ac:dyDescent="0.25">
      <c r="A22022" s="1" t="s">
        <v>3082</v>
      </c>
      <c r="B22022">
        <v>48223</v>
      </c>
      <c r="C22022" s="1" t="s">
        <v>24</v>
      </c>
      <c r="D22022" s="1" t="s">
        <v>25</v>
      </c>
      <c r="E22022" s="1" t="s">
        <v>26</v>
      </c>
      <c r="F22022" s="2">
        <v>44517.914409722223</v>
      </c>
      <c r="G22022" s="3">
        <v>44516.958333333336</v>
      </c>
      <c r="H22022" s="1" t="s">
        <v>1551</v>
      </c>
      <c r="I22022" s="1" t="s">
        <v>21</v>
      </c>
      <c r="J22022">
        <v>0</v>
      </c>
      <c r="K22022" s="1" t="s">
        <v>1664</v>
      </c>
      <c r="L22022">
        <v>261635429001000</v>
      </c>
      <c r="M22022" s="1" t="s">
        <v>13429</v>
      </c>
      <c r="N22022">
        <v>-83.224035180831706</v>
      </c>
      <c r="O22022">
        <v>42.400973173382397</v>
      </c>
      <c r="P22022">
        <v>22123</v>
      </c>
    </row>
    <row r="22023" spans="1:16" hidden="1" x14ac:dyDescent="0.25">
      <c r="A22023" s="1" t="s">
        <v>1104</v>
      </c>
      <c r="B22023">
        <v>48228</v>
      </c>
      <c r="C22023" s="1" t="s">
        <v>114</v>
      </c>
      <c r="D22023" s="1" t="s">
        <v>115</v>
      </c>
      <c r="E22023" s="1" t="s">
        <v>116</v>
      </c>
      <c r="F22023" s="2">
        <v>44517.884780092594</v>
      </c>
      <c r="G22023" s="3">
        <v>44516.958333333336</v>
      </c>
      <c r="H22023" s="1" t="s">
        <v>272</v>
      </c>
      <c r="I22023" s="1" t="s">
        <v>40</v>
      </c>
      <c r="J22023">
        <v>28.7</v>
      </c>
      <c r="K22023" s="1" t="s">
        <v>273</v>
      </c>
      <c r="L22023">
        <v>261635350003000</v>
      </c>
      <c r="M22023" s="1" t="s">
        <v>13435</v>
      </c>
      <c r="N22023">
        <v>-83.167932605396402</v>
      </c>
      <c r="O22023">
        <v>42.3660063078569</v>
      </c>
      <c r="P22023">
        <v>22124</v>
      </c>
    </row>
    <row r="22024" spans="1:16" hidden="1" x14ac:dyDescent="0.25">
      <c r="A22024" s="1" t="s">
        <v>68</v>
      </c>
      <c r="B22024">
        <v>48207</v>
      </c>
      <c r="C22024" s="1" t="s">
        <v>24</v>
      </c>
      <c r="D22024" s="1" t="s">
        <v>25</v>
      </c>
      <c r="E22024" s="1" t="s">
        <v>26</v>
      </c>
      <c r="F22024" s="2">
        <v>44517.843391203707</v>
      </c>
      <c r="G22024" s="3">
        <v>44516.958333333336</v>
      </c>
      <c r="H22024" s="1" t="s">
        <v>69</v>
      </c>
      <c r="I22024" s="1" t="s">
        <v>21</v>
      </c>
      <c r="J22024">
        <v>0</v>
      </c>
      <c r="K22024" s="1" t="s">
        <v>70</v>
      </c>
      <c r="L22024">
        <v>261635186002004</v>
      </c>
      <c r="M22024" s="1" t="s">
        <v>13433</v>
      </c>
      <c r="N22024">
        <v>-83.024140690715697</v>
      </c>
      <c r="O22024">
        <v>42.364578344924702</v>
      </c>
      <c r="P22024">
        <v>22125</v>
      </c>
    </row>
    <row r="22025" spans="1:16" hidden="1" x14ac:dyDescent="0.25">
      <c r="A22025" s="1" t="s">
        <v>7352</v>
      </c>
      <c r="B22025">
        <v>48236</v>
      </c>
      <c r="C22025" s="1" t="s">
        <v>2872</v>
      </c>
      <c r="D22025" s="1" t="s">
        <v>2873</v>
      </c>
      <c r="E22025" s="1" t="s">
        <v>2874</v>
      </c>
      <c r="F22025" s="2">
        <v>44517.734965277778</v>
      </c>
      <c r="G22025" s="3">
        <v>44516.958333333336</v>
      </c>
      <c r="H22025" s="1" t="s">
        <v>501</v>
      </c>
      <c r="I22025" s="1" t="s">
        <v>21</v>
      </c>
      <c r="J22025">
        <v>0</v>
      </c>
      <c r="K22025" s="1" t="s">
        <v>502</v>
      </c>
      <c r="L22025">
        <v>261635016002021</v>
      </c>
      <c r="M22025" s="1" t="s">
        <v>13432</v>
      </c>
      <c r="N22025">
        <v>-82.911877233721</v>
      </c>
      <c r="O22025">
        <v>42.414248279821301</v>
      </c>
      <c r="P22025">
        <v>22126</v>
      </c>
    </row>
    <row r="22026" spans="1:16" hidden="1" x14ac:dyDescent="0.25">
      <c r="A22026" s="1" t="s">
        <v>8040</v>
      </c>
      <c r="B22026">
        <v>0</v>
      </c>
      <c r="C22026" s="1" t="s">
        <v>78</v>
      </c>
      <c r="D22026" s="1" t="s">
        <v>79</v>
      </c>
      <c r="E22026" s="1" t="s">
        <v>80</v>
      </c>
      <c r="F22026" s="2">
        <v>44517.944594907407</v>
      </c>
      <c r="G22026" s="3">
        <v>44516.958333333336</v>
      </c>
      <c r="H22026" s="1" t="s">
        <v>141</v>
      </c>
      <c r="I22026" s="1" t="s">
        <v>21</v>
      </c>
      <c r="J22026">
        <v>0</v>
      </c>
      <c r="K22026" s="1" t="s">
        <v>1649</v>
      </c>
      <c r="L22026">
        <v>261639852001010</v>
      </c>
      <c r="M22026" s="1" t="s">
        <v>13432</v>
      </c>
      <c r="N22026">
        <v>-82.969365023945599</v>
      </c>
      <c r="O22026">
        <v>42.376144917416298</v>
      </c>
      <c r="P22026">
        <v>22127</v>
      </c>
    </row>
    <row r="22027" spans="1:16" hidden="1" x14ac:dyDescent="0.25">
      <c r="A22027" s="1" t="s">
        <v>6126</v>
      </c>
      <c r="B22027">
        <v>48227</v>
      </c>
      <c r="C22027" s="1" t="s">
        <v>78</v>
      </c>
      <c r="D22027" s="1" t="s">
        <v>79</v>
      </c>
      <c r="E22027" s="1" t="s">
        <v>80</v>
      </c>
      <c r="F22027" s="2">
        <v>44517.771157407406</v>
      </c>
      <c r="G22027" s="3">
        <v>44516.958333333336</v>
      </c>
      <c r="H22027" s="1" t="s">
        <v>151</v>
      </c>
      <c r="I22027" s="1" t="s">
        <v>21</v>
      </c>
      <c r="J22027">
        <v>0</v>
      </c>
      <c r="K22027" s="1" t="s">
        <v>268</v>
      </c>
      <c r="L22027">
        <v>261635373004000</v>
      </c>
      <c r="M22027" s="1" t="s">
        <v>13429</v>
      </c>
      <c r="N22027">
        <v>-83.188465208900595</v>
      </c>
      <c r="O22027">
        <v>42.3873630642153</v>
      </c>
      <c r="P22027">
        <v>22128</v>
      </c>
    </row>
    <row r="22028" spans="1:16" hidden="1" x14ac:dyDescent="0.25">
      <c r="A22028" s="1" t="s">
        <v>1329</v>
      </c>
      <c r="B22028">
        <v>48214</v>
      </c>
      <c r="C22028" s="1" t="s">
        <v>3542</v>
      </c>
      <c r="D22028" s="1" t="s">
        <v>3543</v>
      </c>
      <c r="E22028" s="1" t="s">
        <v>3544</v>
      </c>
      <c r="F22028" s="2">
        <v>44517.809224537035</v>
      </c>
      <c r="G22028" s="3">
        <v>44516.958333333336</v>
      </c>
      <c r="H22028" s="1" t="s">
        <v>1006</v>
      </c>
      <c r="I22028" s="1" t="s">
        <v>21</v>
      </c>
      <c r="J22028">
        <v>0</v>
      </c>
      <c r="K22028" s="1" t="s">
        <v>562</v>
      </c>
      <c r="L22028">
        <v>261635156002000</v>
      </c>
      <c r="M22028" s="1" t="s">
        <v>13433</v>
      </c>
      <c r="N22028">
        <v>-82.995112374042293</v>
      </c>
      <c r="O22028">
        <v>42.3715897438478</v>
      </c>
      <c r="P22028">
        <v>22129</v>
      </c>
    </row>
    <row r="22029" spans="1:16" hidden="1" x14ac:dyDescent="0.25">
      <c r="A22029" s="1" t="s">
        <v>8041</v>
      </c>
      <c r="B22029">
        <v>48209</v>
      </c>
      <c r="C22029" s="1" t="s">
        <v>719</v>
      </c>
      <c r="D22029" s="1" t="s">
        <v>720</v>
      </c>
      <c r="E22029" s="1" t="s">
        <v>721</v>
      </c>
      <c r="F22029" s="2">
        <v>44517.809652777774</v>
      </c>
      <c r="G22029" s="3">
        <v>44516.958333333336</v>
      </c>
      <c r="H22029" s="1" t="s">
        <v>580</v>
      </c>
      <c r="I22029" s="1" t="s">
        <v>21</v>
      </c>
      <c r="J22029">
        <v>0</v>
      </c>
      <c r="K22029" s="1" t="s">
        <v>787</v>
      </c>
      <c r="L22029">
        <v>261635242003003</v>
      </c>
      <c r="M22029" s="1" t="s">
        <v>13434</v>
      </c>
      <c r="N22029">
        <v>-83.126475793866007</v>
      </c>
      <c r="O22029">
        <v>42.305784726763903</v>
      </c>
      <c r="P22029">
        <v>22130</v>
      </c>
    </row>
    <row r="22030" spans="1:16" hidden="1" x14ac:dyDescent="0.25">
      <c r="A22030" s="1" t="s">
        <v>8042</v>
      </c>
      <c r="B22030">
        <v>0</v>
      </c>
      <c r="C22030" s="1" t="s">
        <v>240</v>
      </c>
      <c r="D22030" s="1" t="s">
        <v>241</v>
      </c>
      <c r="E22030" s="1" t="s">
        <v>242</v>
      </c>
      <c r="F22030" s="2">
        <v>44517.809837962966</v>
      </c>
      <c r="G22030" s="3">
        <v>44516.958333333336</v>
      </c>
      <c r="H22030" s="1" t="s">
        <v>303</v>
      </c>
      <c r="I22030" s="1" t="s">
        <v>40</v>
      </c>
      <c r="J22030">
        <v>10.1</v>
      </c>
      <c r="K22030" s="1" t="s">
        <v>304</v>
      </c>
      <c r="L22030">
        <v>261635248004008</v>
      </c>
      <c r="M22030" s="1" t="s">
        <v>13434</v>
      </c>
      <c r="N22030">
        <v>-83.162703634904801</v>
      </c>
      <c r="O22030">
        <v>42.2639122315557</v>
      </c>
      <c r="P22030">
        <v>22131</v>
      </c>
    </row>
    <row r="22031" spans="1:16" hidden="1" x14ac:dyDescent="0.25">
      <c r="A22031" s="1" t="s">
        <v>3750</v>
      </c>
      <c r="B22031">
        <v>48223</v>
      </c>
      <c r="C22031" s="1" t="s">
        <v>120</v>
      </c>
      <c r="D22031" s="1" t="s">
        <v>121</v>
      </c>
      <c r="E22031" s="1" t="s">
        <v>122</v>
      </c>
      <c r="F22031" s="2">
        <v>44517.810347222221</v>
      </c>
      <c r="G22031" s="3">
        <v>44516.958333333336</v>
      </c>
      <c r="H22031" s="1" t="s">
        <v>407</v>
      </c>
      <c r="I22031" s="1" t="s">
        <v>40</v>
      </c>
      <c r="J22031">
        <v>9.9</v>
      </c>
      <c r="K22031" s="1" t="s">
        <v>498</v>
      </c>
      <c r="L22031">
        <v>261635441003005</v>
      </c>
      <c r="M22031" s="1" t="s">
        <v>13429</v>
      </c>
      <c r="N22031">
        <v>-83.273139313960698</v>
      </c>
      <c r="O22031">
        <v>42.385930813369498</v>
      </c>
      <c r="P22031">
        <v>22132</v>
      </c>
    </row>
    <row r="22032" spans="1:16" hidden="1" x14ac:dyDescent="0.25">
      <c r="A22032" s="1" t="s">
        <v>821</v>
      </c>
      <c r="B22032">
        <v>48224</v>
      </c>
      <c r="C22032" s="1" t="s">
        <v>24</v>
      </c>
      <c r="D22032" s="1" t="s">
        <v>25</v>
      </c>
      <c r="E22032" s="1" t="s">
        <v>26</v>
      </c>
      <c r="F22032" s="2">
        <v>44517.810706018521</v>
      </c>
      <c r="G22032" s="3">
        <v>44516.958333333336</v>
      </c>
      <c r="H22032" s="1" t="s">
        <v>822</v>
      </c>
      <c r="I22032" s="1" t="s">
        <v>21</v>
      </c>
      <c r="J22032">
        <v>0</v>
      </c>
      <c r="K22032" s="1" t="s">
        <v>662</v>
      </c>
      <c r="L22032">
        <v>261635011003015</v>
      </c>
      <c r="M22032" s="1" t="s">
        <v>13432</v>
      </c>
      <c r="N22032">
        <v>-82.959427147617205</v>
      </c>
      <c r="O22032">
        <v>42.406196525713902</v>
      </c>
      <c r="P22032">
        <v>22133</v>
      </c>
    </row>
    <row r="22033" spans="1:16" hidden="1" x14ac:dyDescent="0.25">
      <c r="A22033" s="1" t="s">
        <v>7196</v>
      </c>
      <c r="B22033">
        <v>48227</v>
      </c>
      <c r="C22033" s="1" t="s">
        <v>90</v>
      </c>
      <c r="D22033" s="1" t="s">
        <v>91</v>
      </c>
      <c r="E22033" s="1" t="s">
        <v>92</v>
      </c>
      <c r="F22033" s="2">
        <v>44517.810868055552</v>
      </c>
      <c r="G22033" s="3">
        <v>44516.958333333336</v>
      </c>
      <c r="H22033" s="1" t="s">
        <v>151</v>
      </c>
      <c r="I22033" s="1" t="s">
        <v>21</v>
      </c>
      <c r="J22033">
        <v>0</v>
      </c>
      <c r="K22033" s="1" t="s">
        <v>152</v>
      </c>
      <c r="L22033">
        <v>261635372002009</v>
      </c>
      <c r="M22033" s="1" t="s">
        <v>13435</v>
      </c>
      <c r="N22033">
        <v>-83.182024589868206</v>
      </c>
      <c r="O22033">
        <v>42.386084048839798</v>
      </c>
      <c r="P22033">
        <v>22134</v>
      </c>
    </row>
    <row r="22034" spans="1:16" hidden="1" x14ac:dyDescent="0.25">
      <c r="A22034" s="1" t="s">
        <v>8043</v>
      </c>
      <c r="B22034">
        <v>48209</v>
      </c>
      <c r="C22034" s="1" t="s">
        <v>230</v>
      </c>
      <c r="D22034" s="1" t="s">
        <v>231</v>
      </c>
      <c r="E22034" s="1" t="s">
        <v>232</v>
      </c>
      <c r="F22034" s="2">
        <v>44517.811145833337</v>
      </c>
      <c r="G22034" s="3">
        <v>44516.958333333336</v>
      </c>
      <c r="H22034" s="1" t="s">
        <v>580</v>
      </c>
      <c r="I22034" s="1" t="s">
        <v>40</v>
      </c>
      <c r="J22034">
        <v>41.7</v>
      </c>
      <c r="K22034" s="1" t="s">
        <v>787</v>
      </c>
      <c r="L22034">
        <v>261635242002000</v>
      </c>
      <c r="M22034" s="1" t="s">
        <v>13434</v>
      </c>
      <c r="N22034">
        <v>-83.124364608569394</v>
      </c>
      <c r="O22034">
        <v>42.309188063186703</v>
      </c>
      <c r="P22034">
        <v>22135</v>
      </c>
    </row>
    <row r="22035" spans="1:16" hidden="1" x14ac:dyDescent="0.25">
      <c r="A22035" s="1" t="s">
        <v>8044</v>
      </c>
      <c r="B22035">
        <v>48224</v>
      </c>
      <c r="C22035" s="1" t="s">
        <v>24</v>
      </c>
      <c r="D22035" s="1" t="s">
        <v>25</v>
      </c>
      <c r="E22035" s="1" t="s">
        <v>26</v>
      </c>
      <c r="F22035" s="2">
        <v>44517.811354166668</v>
      </c>
      <c r="G22035" s="3">
        <v>44516.958333333336</v>
      </c>
      <c r="H22035" s="1" t="s">
        <v>822</v>
      </c>
      <c r="I22035" s="1" t="s">
        <v>21</v>
      </c>
      <c r="J22035">
        <v>0</v>
      </c>
      <c r="K22035" s="1" t="s">
        <v>662</v>
      </c>
      <c r="L22035">
        <v>261635012001019</v>
      </c>
      <c r="M22035" s="1" t="s">
        <v>13432</v>
      </c>
      <c r="N22035">
        <v>-82.955500863005796</v>
      </c>
      <c r="O22035">
        <v>42.407312428434103</v>
      </c>
      <c r="P22035">
        <v>22136</v>
      </c>
    </row>
    <row r="22036" spans="1:16" hidden="1" x14ac:dyDescent="0.25">
      <c r="A22036" s="1" t="s">
        <v>1318</v>
      </c>
      <c r="B22036">
        <v>48205</v>
      </c>
      <c r="C22036" s="1" t="s">
        <v>747</v>
      </c>
      <c r="D22036" s="1" t="s">
        <v>748</v>
      </c>
      <c r="E22036" s="1" t="s">
        <v>749</v>
      </c>
      <c r="F22036" s="2">
        <v>44517.811539351853</v>
      </c>
      <c r="G22036" s="3">
        <v>44516.958333333336</v>
      </c>
      <c r="H22036" s="1" t="s">
        <v>334</v>
      </c>
      <c r="I22036" s="1" t="s">
        <v>21</v>
      </c>
      <c r="J22036">
        <v>3.6</v>
      </c>
      <c r="K22036" s="1" t="s">
        <v>335</v>
      </c>
      <c r="L22036">
        <v>261635002001004</v>
      </c>
      <c r="M22036" s="1" t="s">
        <v>13431</v>
      </c>
      <c r="N22036">
        <v>-82.9586501917276</v>
      </c>
      <c r="O22036">
        <v>42.449133857506702</v>
      </c>
      <c r="P22036">
        <v>22137</v>
      </c>
    </row>
    <row r="22037" spans="1:16" hidden="1" x14ac:dyDescent="0.25">
      <c r="A22037" s="1" t="s">
        <v>598</v>
      </c>
      <c r="B22037">
        <v>48205</v>
      </c>
      <c r="C22037" s="1" t="s">
        <v>230</v>
      </c>
      <c r="D22037" s="1" t="s">
        <v>231</v>
      </c>
      <c r="E22037" s="1" t="s">
        <v>232</v>
      </c>
      <c r="F22037" s="2">
        <v>44517.811828703707</v>
      </c>
      <c r="G22037" s="3">
        <v>44516.958333333336</v>
      </c>
      <c r="H22037" s="1" t="s">
        <v>601</v>
      </c>
      <c r="I22037" s="1" t="s">
        <v>40</v>
      </c>
      <c r="J22037">
        <v>36.200000000000003</v>
      </c>
      <c r="K22037" s="1" t="s">
        <v>602</v>
      </c>
      <c r="L22037">
        <v>261635031003001</v>
      </c>
      <c r="M22037" s="1" t="s">
        <v>13431</v>
      </c>
      <c r="N22037">
        <v>-82.985663456066902</v>
      </c>
      <c r="O22037">
        <v>42.4492881048944</v>
      </c>
      <c r="P22037">
        <v>22138</v>
      </c>
    </row>
    <row r="22038" spans="1:16" hidden="1" x14ac:dyDescent="0.25">
      <c r="A22038" s="1" t="s">
        <v>1198</v>
      </c>
      <c r="B22038">
        <v>48207</v>
      </c>
      <c r="C22038" s="1" t="s">
        <v>24</v>
      </c>
      <c r="D22038" s="1" t="s">
        <v>25</v>
      </c>
      <c r="E22038" s="1" t="s">
        <v>26</v>
      </c>
      <c r="F22038" s="2">
        <v>44517.812060185184</v>
      </c>
      <c r="G22038" s="3">
        <v>44516.958333333336</v>
      </c>
      <c r="H22038" s="1" t="s">
        <v>595</v>
      </c>
      <c r="I22038" s="1" t="s">
        <v>21</v>
      </c>
      <c r="J22038">
        <v>0</v>
      </c>
      <c r="K22038" s="1" t="s">
        <v>714</v>
      </c>
      <c r="L22038">
        <v>261635189001036</v>
      </c>
      <c r="M22038" s="1" t="s">
        <v>13433</v>
      </c>
      <c r="N22038">
        <v>-83.047494770520302</v>
      </c>
      <c r="O22038">
        <v>42.351509065592502</v>
      </c>
      <c r="P22038">
        <v>22139</v>
      </c>
    </row>
    <row r="22039" spans="1:16" hidden="1" x14ac:dyDescent="0.25">
      <c r="A22039" s="1" t="s">
        <v>1192</v>
      </c>
      <c r="B22039">
        <v>48207</v>
      </c>
      <c r="C22039" s="1" t="s">
        <v>78</v>
      </c>
      <c r="D22039" s="1" t="s">
        <v>79</v>
      </c>
      <c r="E22039" s="1" t="s">
        <v>80</v>
      </c>
      <c r="F22039" s="2">
        <v>44517.812199074076</v>
      </c>
      <c r="G22039" s="3">
        <v>44516.958333333336</v>
      </c>
      <c r="H22039" s="1" t="s">
        <v>69</v>
      </c>
      <c r="I22039" s="1" t="s">
        <v>21</v>
      </c>
      <c r="J22039">
        <v>0</v>
      </c>
      <c r="K22039" s="1" t="s">
        <v>70</v>
      </c>
      <c r="L22039">
        <v>261635186002017</v>
      </c>
      <c r="M22039" s="1" t="s">
        <v>13433</v>
      </c>
      <c r="N22039">
        <v>-83.027766364975193</v>
      </c>
      <c r="O22039">
        <v>42.359043054165099</v>
      </c>
      <c r="P22039">
        <v>22140</v>
      </c>
    </row>
    <row r="22040" spans="1:16" hidden="1" x14ac:dyDescent="0.25">
      <c r="A22040" s="1" t="s">
        <v>1092</v>
      </c>
      <c r="B22040">
        <v>48227</v>
      </c>
      <c r="C22040" s="1" t="s">
        <v>78</v>
      </c>
      <c r="D22040" s="1" t="s">
        <v>79</v>
      </c>
      <c r="E22040" s="1" t="s">
        <v>80</v>
      </c>
      <c r="F22040" s="2">
        <v>44517.812581018516</v>
      </c>
      <c r="G22040" s="3">
        <v>44516.958333333336</v>
      </c>
      <c r="H22040" s="1" t="s">
        <v>1278</v>
      </c>
      <c r="I22040" s="1" t="s">
        <v>21</v>
      </c>
      <c r="J22040">
        <v>0</v>
      </c>
      <c r="K22040" s="1" t="s">
        <v>152</v>
      </c>
      <c r="L22040">
        <v>261635372001015</v>
      </c>
      <c r="M22040" s="1" t="s">
        <v>13435</v>
      </c>
      <c r="N22040">
        <v>-83.180060307426103</v>
      </c>
      <c r="O22040">
        <v>42.387975051980803</v>
      </c>
      <c r="P22040">
        <v>22141</v>
      </c>
    </row>
    <row r="22041" spans="1:16" hidden="1" x14ac:dyDescent="0.25">
      <c r="A22041" s="1" t="s">
        <v>448</v>
      </c>
      <c r="B22041">
        <v>48205</v>
      </c>
      <c r="C22041" s="1" t="s">
        <v>24</v>
      </c>
      <c r="D22041" s="1" t="s">
        <v>25</v>
      </c>
      <c r="E22041" s="1" t="s">
        <v>26</v>
      </c>
      <c r="F22041" s="2">
        <v>44517.812754629631</v>
      </c>
      <c r="G22041" s="3">
        <v>44516.958333333336</v>
      </c>
      <c r="H22041" s="1" t="s">
        <v>452</v>
      </c>
      <c r="I22041" s="1" t="s">
        <v>21</v>
      </c>
      <c r="J22041">
        <v>0</v>
      </c>
      <c r="K22041" s="1" t="s">
        <v>662</v>
      </c>
      <c r="L22041">
        <v>261635041001003</v>
      </c>
      <c r="M22041" s="1" t="s">
        <v>13432</v>
      </c>
      <c r="N22041">
        <v>-82.974418138154107</v>
      </c>
      <c r="O22041">
        <v>42.420118225425099</v>
      </c>
      <c r="P22041">
        <v>22142</v>
      </c>
    </row>
    <row r="22042" spans="1:16" hidden="1" x14ac:dyDescent="0.25">
      <c r="A22042" s="1" t="s">
        <v>5418</v>
      </c>
      <c r="B22042">
        <v>48204</v>
      </c>
      <c r="C22042" s="1" t="s">
        <v>1119</v>
      </c>
      <c r="D22042" s="1" t="s">
        <v>1120</v>
      </c>
      <c r="E22042" s="1" t="s">
        <v>1121</v>
      </c>
      <c r="F22042" s="2">
        <v>44517.812777777777</v>
      </c>
      <c r="G22042" s="3">
        <v>44516.958333333336</v>
      </c>
      <c r="H22042" s="1" t="s">
        <v>711</v>
      </c>
      <c r="I22042" s="1" t="s">
        <v>40</v>
      </c>
      <c r="J22042">
        <v>11.2</v>
      </c>
      <c r="K22042" s="1" t="s">
        <v>273</v>
      </c>
      <c r="L22042">
        <v>261635344001013</v>
      </c>
      <c r="M22042" s="1" t="s">
        <v>13435</v>
      </c>
      <c r="N22042">
        <v>-83.161738166207698</v>
      </c>
      <c r="O22042">
        <v>42.3690228364961</v>
      </c>
      <c r="P22042">
        <v>22143</v>
      </c>
    </row>
    <row r="22043" spans="1:16" hidden="1" x14ac:dyDescent="0.25">
      <c r="A22043" s="1" t="s">
        <v>3529</v>
      </c>
      <c r="B22043">
        <v>48235</v>
      </c>
      <c r="C22043" s="1" t="s">
        <v>316</v>
      </c>
      <c r="D22043" s="1" t="s">
        <v>317</v>
      </c>
      <c r="E22043" s="1" t="s">
        <v>318</v>
      </c>
      <c r="F22043" s="2">
        <v>44517.812858796293</v>
      </c>
      <c r="G22043" s="3">
        <v>44516.958333333336</v>
      </c>
      <c r="H22043" s="1" t="s">
        <v>148</v>
      </c>
      <c r="I22043" s="1" t="s">
        <v>40</v>
      </c>
      <c r="J22043">
        <v>17.5</v>
      </c>
      <c r="K22043" s="1" t="s">
        <v>325</v>
      </c>
      <c r="L22043">
        <v>261635393002011</v>
      </c>
      <c r="M22043" s="1" t="s">
        <v>13430</v>
      </c>
      <c r="N22043">
        <v>-83.181687776942795</v>
      </c>
      <c r="O22043">
        <v>42.431043020351403</v>
      </c>
      <c r="P22043">
        <v>22144</v>
      </c>
    </row>
    <row r="22044" spans="1:16" hidden="1" x14ac:dyDescent="0.25">
      <c r="A22044" s="1" t="s">
        <v>3182</v>
      </c>
      <c r="B22044">
        <v>48224</v>
      </c>
      <c r="C22044" s="1" t="s">
        <v>78</v>
      </c>
      <c r="D22044" s="1" t="s">
        <v>79</v>
      </c>
      <c r="E22044" s="1" t="s">
        <v>80</v>
      </c>
      <c r="F22044" s="2">
        <v>44517.813078703701</v>
      </c>
      <c r="G22044" s="3">
        <v>44516.958333333336</v>
      </c>
      <c r="H22044" s="1" t="s">
        <v>393</v>
      </c>
      <c r="I22044" s="1" t="s">
        <v>21</v>
      </c>
      <c r="J22044">
        <v>0</v>
      </c>
      <c r="K22044" s="1" t="s">
        <v>394</v>
      </c>
      <c r="L22044">
        <v>261635014002015</v>
      </c>
      <c r="M22044" s="1" t="s">
        <v>13432</v>
      </c>
      <c r="N22044">
        <v>-82.932001488973498</v>
      </c>
      <c r="O22044">
        <v>42.409395510182499</v>
      </c>
      <c r="P22044">
        <v>22145</v>
      </c>
    </row>
    <row r="22045" spans="1:16" hidden="1" x14ac:dyDescent="0.25">
      <c r="A22045" s="1" t="s">
        <v>4533</v>
      </c>
      <c r="B22045">
        <v>48212</v>
      </c>
      <c r="C22045" s="1" t="s">
        <v>207</v>
      </c>
      <c r="D22045" s="1" t="s">
        <v>208</v>
      </c>
      <c r="E22045" s="1" t="s">
        <v>209</v>
      </c>
      <c r="F22045" s="2">
        <v>44517.813148148147</v>
      </c>
      <c r="G22045" s="3">
        <v>44516.958333333336</v>
      </c>
      <c r="H22045" s="1" t="s">
        <v>123</v>
      </c>
      <c r="I22045" s="1" t="s">
        <v>40</v>
      </c>
      <c r="J22045">
        <v>7</v>
      </c>
      <c r="K22045" s="1" t="s">
        <v>196</v>
      </c>
      <c r="L22045">
        <v>261635113003012</v>
      </c>
      <c r="M22045" s="1" t="s">
        <v>13431</v>
      </c>
      <c r="N22045">
        <v>-83.058783680978806</v>
      </c>
      <c r="O22045">
        <v>42.411515561438101</v>
      </c>
      <c r="P22045">
        <v>22146</v>
      </c>
    </row>
    <row r="22046" spans="1:16" hidden="1" x14ac:dyDescent="0.25">
      <c r="A22046" s="1" t="s">
        <v>149</v>
      </c>
      <c r="B22046">
        <v>0</v>
      </c>
      <c r="C22046" s="1" t="s">
        <v>78</v>
      </c>
      <c r="D22046" s="1" t="s">
        <v>79</v>
      </c>
      <c r="E22046" s="1" t="s">
        <v>80</v>
      </c>
      <c r="F22046" s="2">
        <v>44517.813356481478</v>
      </c>
      <c r="G22046" s="3">
        <v>44516.958333333336</v>
      </c>
      <c r="H22046" s="1" t="s">
        <v>187</v>
      </c>
      <c r="I22046" s="1" t="s">
        <v>21</v>
      </c>
      <c r="J22046">
        <v>0</v>
      </c>
      <c r="K22046" s="1" t="s">
        <v>149</v>
      </c>
      <c r="M22046" s="1" t="s">
        <v>13419</v>
      </c>
      <c r="N22046">
        <v>-84.132207353930795</v>
      </c>
      <c r="O22046">
        <v>42.082976135040802</v>
      </c>
      <c r="P22046">
        <v>22147</v>
      </c>
    </row>
    <row r="22047" spans="1:16" hidden="1" x14ac:dyDescent="0.25">
      <c r="A22047" s="1" t="s">
        <v>1331</v>
      </c>
      <c r="B22047">
        <v>48207</v>
      </c>
      <c r="C22047" s="1" t="s">
        <v>24</v>
      </c>
      <c r="D22047" s="1" t="s">
        <v>25</v>
      </c>
      <c r="E22047" s="1" t="s">
        <v>26</v>
      </c>
      <c r="F22047" s="2">
        <v>44517.814131944448</v>
      </c>
      <c r="G22047" s="3">
        <v>44516.958333333336</v>
      </c>
      <c r="H22047" s="1" t="s">
        <v>20</v>
      </c>
      <c r="I22047" s="1" t="s">
        <v>21</v>
      </c>
      <c r="J22047">
        <v>0</v>
      </c>
      <c r="K22047" s="1" t="s">
        <v>22</v>
      </c>
      <c r="L22047">
        <v>261635189001041</v>
      </c>
      <c r="M22047" s="1" t="s">
        <v>13433</v>
      </c>
      <c r="N22047">
        <v>-83.046950260024204</v>
      </c>
      <c r="O22047">
        <v>42.350720013927599</v>
      </c>
      <c r="P22047">
        <v>22148</v>
      </c>
    </row>
    <row r="22048" spans="1:16" hidden="1" x14ac:dyDescent="0.25">
      <c r="A22048" s="1" t="s">
        <v>4336</v>
      </c>
      <c r="B22048">
        <v>48228</v>
      </c>
      <c r="C22048" s="1" t="s">
        <v>78</v>
      </c>
      <c r="D22048" s="1" t="s">
        <v>79</v>
      </c>
      <c r="E22048" s="1" t="s">
        <v>80</v>
      </c>
      <c r="F22048" s="2">
        <v>44517.814409722225</v>
      </c>
      <c r="G22048" s="3">
        <v>44516.958333333336</v>
      </c>
      <c r="H22048" s="1" t="s">
        <v>532</v>
      </c>
      <c r="I22048" s="1" t="s">
        <v>21</v>
      </c>
      <c r="J22048">
        <v>0</v>
      </c>
      <c r="K22048" s="1" t="s">
        <v>106</v>
      </c>
      <c r="L22048">
        <v>261635458003000</v>
      </c>
      <c r="M22048" s="1" t="s">
        <v>13435</v>
      </c>
      <c r="N22048">
        <v>-83.235391475400903</v>
      </c>
      <c r="O22048">
        <v>42.343134184333898</v>
      </c>
      <c r="P22048">
        <v>22149</v>
      </c>
    </row>
    <row r="22049" spans="1:16" hidden="1" x14ac:dyDescent="0.25">
      <c r="A22049" s="1" t="s">
        <v>1319</v>
      </c>
      <c r="B22049">
        <v>48202</v>
      </c>
      <c r="C22049" s="1" t="s">
        <v>24</v>
      </c>
      <c r="D22049" s="1" t="s">
        <v>25</v>
      </c>
      <c r="E22049" s="1" t="s">
        <v>26</v>
      </c>
      <c r="F22049" s="2">
        <v>44517.81453703704</v>
      </c>
      <c r="G22049" s="3">
        <v>44516.958333333336</v>
      </c>
      <c r="H22049" s="1" t="s">
        <v>266</v>
      </c>
      <c r="I22049" s="1" t="s">
        <v>21</v>
      </c>
      <c r="J22049">
        <v>0</v>
      </c>
      <c r="K22049" s="1" t="s">
        <v>620</v>
      </c>
      <c r="L22049">
        <v>261635180001004</v>
      </c>
      <c r="M22049" s="1" t="s">
        <v>13433</v>
      </c>
      <c r="N22049">
        <v>-83.064295656794599</v>
      </c>
      <c r="O22049">
        <v>42.360900806516398</v>
      </c>
      <c r="P22049">
        <v>22150</v>
      </c>
    </row>
    <row r="22050" spans="1:16" hidden="1" x14ac:dyDescent="0.25">
      <c r="A22050" s="1" t="s">
        <v>149</v>
      </c>
      <c r="B22050">
        <v>0</v>
      </c>
      <c r="C22050" s="1" t="s">
        <v>24</v>
      </c>
      <c r="D22050" s="1" t="s">
        <v>25</v>
      </c>
      <c r="E22050" s="1" t="s">
        <v>26</v>
      </c>
      <c r="F22050" s="2">
        <v>44517.702905092592</v>
      </c>
      <c r="G22050" s="3">
        <v>44516.958333333336</v>
      </c>
      <c r="H22050" s="1" t="s">
        <v>187</v>
      </c>
      <c r="I22050" s="1" t="s">
        <v>21</v>
      </c>
      <c r="J22050">
        <v>0</v>
      </c>
      <c r="K22050" s="1" t="s">
        <v>149</v>
      </c>
      <c r="M22050" s="1" t="s">
        <v>13419</v>
      </c>
      <c r="N22050">
        <v>-84.132207353930795</v>
      </c>
      <c r="O22050">
        <v>42.082976135040802</v>
      </c>
      <c r="P22050">
        <v>22151</v>
      </c>
    </row>
    <row r="22051" spans="1:16" hidden="1" x14ac:dyDescent="0.25">
      <c r="A22051" s="1" t="s">
        <v>2486</v>
      </c>
      <c r="B22051">
        <v>48219</v>
      </c>
      <c r="C22051" s="1" t="s">
        <v>145</v>
      </c>
      <c r="D22051" s="1" t="s">
        <v>146</v>
      </c>
      <c r="E22051" s="1" t="s">
        <v>147</v>
      </c>
      <c r="F22051" s="2">
        <v>44517.81454861111</v>
      </c>
      <c r="G22051" s="3">
        <v>44516.958333333336</v>
      </c>
      <c r="H22051" s="1" t="s">
        <v>235</v>
      </c>
      <c r="I22051" s="1" t="s">
        <v>40</v>
      </c>
      <c r="J22051">
        <v>6.5</v>
      </c>
      <c r="K22051" s="1" t="s">
        <v>236</v>
      </c>
      <c r="L22051">
        <v>261635413002000</v>
      </c>
      <c r="M22051" s="1" t="s">
        <v>13429</v>
      </c>
      <c r="N22051">
        <v>-83.277565574599507</v>
      </c>
      <c r="O22051">
        <v>42.428947313263599</v>
      </c>
      <c r="P22051">
        <v>22153</v>
      </c>
    </row>
    <row r="22052" spans="1:16" hidden="1" x14ac:dyDescent="0.25">
      <c r="A22052" s="1" t="s">
        <v>290</v>
      </c>
      <c r="B22052">
        <v>48234</v>
      </c>
      <c r="C22052" s="1" t="s">
        <v>24</v>
      </c>
      <c r="D22052" s="1" t="s">
        <v>25</v>
      </c>
      <c r="E22052" s="1" t="s">
        <v>26</v>
      </c>
      <c r="F22052" s="2">
        <v>44517.814641203702</v>
      </c>
      <c r="G22052" s="3">
        <v>44516.958333333336</v>
      </c>
      <c r="H22052" s="1" t="s">
        <v>220</v>
      </c>
      <c r="I22052" s="1" t="s">
        <v>21</v>
      </c>
      <c r="J22052">
        <v>0</v>
      </c>
      <c r="K22052" s="1" t="s">
        <v>221</v>
      </c>
      <c r="L22052">
        <v>261635066003001</v>
      </c>
      <c r="M22052" s="1" t="s">
        <v>13431</v>
      </c>
      <c r="N22052">
        <v>-83.043997586127503</v>
      </c>
      <c r="O22052">
        <v>42.4384513593576</v>
      </c>
      <c r="P22052">
        <v>22154</v>
      </c>
    </row>
    <row r="22053" spans="1:16" hidden="1" x14ac:dyDescent="0.25">
      <c r="A22053" s="1" t="s">
        <v>3829</v>
      </c>
      <c r="B22053">
        <v>48219</v>
      </c>
      <c r="C22053" s="1" t="s">
        <v>78</v>
      </c>
      <c r="D22053" s="1" t="s">
        <v>79</v>
      </c>
      <c r="E22053" s="1" t="s">
        <v>80</v>
      </c>
      <c r="F22053" s="2">
        <v>44517.814849537041</v>
      </c>
      <c r="G22053" s="3">
        <v>44516.958333333336</v>
      </c>
      <c r="H22053" s="1" t="s">
        <v>2425</v>
      </c>
      <c r="I22053" s="1" t="s">
        <v>21</v>
      </c>
      <c r="J22053">
        <v>0</v>
      </c>
      <c r="K22053" s="1" t="s">
        <v>210</v>
      </c>
      <c r="L22053">
        <v>261635432001000</v>
      </c>
      <c r="M22053" s="1" t="s">
        <v>13429</v>
      </c>
      <c r="N22053">
        <v>-83.238200299879594</v>
      </c>
      <c r="O22053">
        <v>42.415027028132698</v>
      </c>
      <c r="P22053">
        <v>22155</v>
      </c>
    </row>
    <row r="22054" spans="1:16" hidden="1" x14ac:dyDescent="0.25">
      <c r="A22054" s="1" t="s">
        <v>3624</v>
      </c>
      <c r="B22054">
        <v>48209</v>
      </c>
      <c r="C22054" s="1" t="s">
        <v>212</v>
      </c>
      <c r="D22054" s="1" t="s">
        <v>213</v>
      </c>
      <c r="E22054" s="1" t="s">
        <v>214</v>
      </c>
      <c r="F22054" s="2">
        <v>44517.815011574072</v>
      </c>
      <c r="G22054" s="3">
        <v>44516.958333333336</v>
      </c>
      <c r="H22054" s="1" t="s">
        <v>672</v>
      </c>
      <c r="I22054" s="1" t="s">
        <v>40</v>
      </c>
      <c r="J22054">
        <v>11.4</v>
      </c>
      <c r="K22054" s="1" t="s">
        <v>581</v>
      </c>
      <c r="L22054">
        <v>261635233001003</v>
      </c>
      <c r="M22054" s="1" t="s">
        <v>13434</v>
      </c>
      <c r="N22054">
        <v>-83.100670966082205</v>
      </c>
      <c r="O22054">
        <v>42.3183058395893</v>
      </c>
      <c r="P22054">
        <v>22156</v>
      </c>
    </row>
    <row r="22055" spans="1:16" hidden="1" x14ac:dyDescent="0.25">
      <c r="A22055" s="1" t="s">
        <v>2941</v>
      </c>
      <c r="B22055">
        <v>48205</v>
      </c>
      <c r="C22055" s="1" t="s">
        <v>120</v>
      </c>
      <c r="D22055" s="1" t="s">
        <v>121</v>
      </c>
      <c r="E22055" s="1" t="s">
        <v>122</v>
      </c>
      <c r="F22055" s="2">
        <v>44517.815439814818</v>
      </c>
      <c r="G22055" s="3">
        <v>44516.958333333336</v>
      </c>
      <c r="H22055" s="1" t="s">
        <v>371</v>
      </c>
      <c r="I22055" s="1" t="s">
        <v>40</v>
      </c>
      <c r="J22055">
        <v>14.3</v>
      </c>
      <c r="K22055" s="1" t="s">
        <v>112</v>
      </c>
      <c r="L22055">
        <v>261635054001013</v>
      </c>
      <c r="M22055" s="1" t="s">
        <v>13432</v>
      </c>
      <c r="N22055">
        <v>-82.999535426057193</v>
      </c>
      <c r="O22055">
        <v>42.414605104894598</v>
      </c>
      <c r="P22055">
        <v>22157</v>
      </c>
    </row>
    <row r="22056" spans="1:16" hidden="1" x14ac:dyDescent="0.25">
      <c r="A22056" s="1" t="s">
        <v>1224</v>
      </c>
      <c r="B22056">
        <v>48214</v>
      </c>
      <c r="C22056" s="1" t="s">
        <v>2028</v>
      </c>
      <c r="D22056" s="1" t="s">
        <v>2029</v>
      </c>
      <c r="E22056" s="1" t="s">
        <v>2030</v>
      </c>
      <c r="F22056" s="2">
        <v>44517.815648148149</v>
      </c>
      <c r="G22056" s="3">
        <v>44516.958333333336</v>
      </c>
      <c r="H22056" s="1" t="s">
        <v>258</v>
      </c>
      <c r="I22056" s="1" t="s">
        <v>40</v>
      </c>
      <c r="J22056">
        <v>18.600000000000001</v>
      </c>
      <c r="K22056" s="1" t="s">
        <v>259</v>
      </c>
      <c r="L22056">
        <v>261635153002011</v>
      </c>
      <c r="M22056" s="1" t="s">
        <v>13433</v>
      </c>
      <c r="N22056">
        <v>-82.997737313496799</v>
      </c>
      <c r="O22056">
        <v>42.349564753350897</v>
      </c>
      <c r="P22056">
        <v>22158</v>
      </c>
    </row>
    <row r="22057" spans="1:16" hidden="1" x14ac:dyDescent="0.25">
      <c r="A22057" s="1" t="s">
        <v>437</v>
      </c>
      <c r="B22057">
        <v>48228</v>
      </c>
      <c r="C22057" s="1" t="s">
        <v>78</v>
      </c>
      <c r="D22057" s="1" t="s">
        <v>79</v>
      </c>
      <c r="E22057" s="1" t="s">
        <v>80</v>
      </c>
      <c r="F22057" s="2">
        <v>44517.81627314815</v>
      </c>
      <c r="G22057" s="3">
        <v>44516.958333333336</v>
      </c>
      <c r="H22057" s="1" t="s">
        <v>272</v>
      </c>
      <c r="I22057" s="1" t="s">
        <v>21</v>
      </c>
      <c r="J22057">
        <v>0</v>
      </c>
      <c r="K22057" s="1" t="s">
        <v>438</v>
      </c>
      <c r="L22057">
        <v>261635350002003</v>
      </c>
      <c r="M22057" s="1" t="s">
        <v>13435</v>
      </c>
      <c r="N22057">
        <v>-83.177728423973306</v>
      </c>
      <c r="O22057">
        <v>42.365801039320999</v>
      </c>
      <c r="P22057">
        <v>22159</v>
      </c>
    </row>
    <row r="22058" spans="1:16" hidden="1" x14ac:dyDescent="0.25">
      <c r="A22058" s="1" t="s">
        <v>149</v>
      </c>
      <c r="B22058">
        <v>0</v>
      </c>
      <c r="C22058" s="1" t="s">
        <v>24</v>
      </c>
      <c r="D22058" s="1" t="s">
        <v>25</v>
      </c>
      <c r="E22058" s="1" t="s">
        <v>26</v>
      </c>
      <c r="F22058" s="2">
        <v>44517.816342592596</v>
      </c>
      <c r="G22058" s="3">
        <v>44516.958333333336</v>
      </c>
      <c r="H22058" s="1" t="s">
        <v>187</v>
      </c>
      <c r="I22058" s="1" t="s">
        <v>21</v>
      </c>
      <c r="J22058">
        <v>0</v>
      </c>
      <c r="K22058" s="1" t="s">
        <v>149</v>
      </c>
      <c r="M22058" s="1" t="s">
        <v>13419</v>
      </c>
      <c r="N22058">
        <v>-84.132207353930795</v>
      </c>
      <c r="O22058">
        <v>42.082976135040802</v>
      </c>
      <c r="P22058">
        <v>22160</v>
      </c>
    </row>
    <row r="22059" spans="1:16" hidden="1" x14ac:dyDescent="0.25">
      <c r="A22059" s="1" t="s">
        <v>8045</v>
      </c>
      <c r="B22059">
        <v>48219</v>
      </c>
      <c r="C22059" s="1" t="s">
        <v>713</v>
      </c>
      <c r="D22059" s="1" t="s">
        <v>593</v>
      </c>
      <c r="E22059" s="1" t="s">
        <v>477</v>
      </c>
      <c r="F22059" s="2">
        <v>44517.817060185182</v>
      </c>
      <c r="G22059" s="3">
        <v>44516.958333333336</v>
      </c>
      <c r="H22059" s="1" t="s">
        <v>360</v>
      </c>
      <c r="I22059" s="1" t="s">
        <v>40</v>
      </c>
      <c r="J22059">
        <v>7.7</v>
      </c>
      <c r="K22059" s="1" t="s">
        <v>783</v>
      </c>
      <c r="L22059">
        <v>261635432003017</v>
      </c>
      <c r="M22059" s="1" t="s">
        <v>13429</v>
      </c>
      <c r="N22059">
        <v>-83.245182441466895</v>
      </c>
      <c r="O22059">
        <v>42.407745248354203</v>
      </c>
      <c r="P22059">
        <v>22161</v>
      </c>
    </row>
    <row r="22060" spans="1:16" hidden="1" x14ac:dyDescent="0.25">
      <c r="A22060" s="1" t="s">
        <v>1833</v>
      </c>
      <c r="B22060">
        <v>48202</v>
      </c>
      <c r="C22060" s="1" t="s">
        <v>1736</v>
      </c>
      <c r="D22060" s="1" t="s">
        <v>1737</v>
      </c>
      <c r="E22060" s="1" t="s">
        <v>1738</v>
      </c>
      <c r="F22060" s="2">
        <v>44517.817280092589</v>
      </c>
      <c r="G22060" s="3">
        <v>44516.958333333336</v>
      </c>
      <c r="H22060" s="1" t="s">
        <v>33</v>
      </c>
      <c r="I22060" s="1" t="s">
        <v>40</v>
      </c>
      <c r="J22060">
        <v>3.7</v>
      </c>
      <c r="K22060" s="1" t="s">
        <v>34</v>
      </c>
      <c r="L22060">
        <v>261635202001001</v>
      </c>
      <c r="M22060" s="1" t="s">
        <v>13434</v>
      </c>
      <c r="N22060">
        <v>-83.065994939954507</v>
      </c>
      <c r="O22060">
        <v>42.354824844955999</v>
      </c>
      <c r="P22060">
        <v>22162</v>
      </c>
    </row>
    <row r="22061" spans="1:16" hidden="1" x14ac:dyDescent="0.25">
      <c r="A22061" s="1" t="s">
        <v>1717</v>
      </c>
      <c r="B22061">
        <v>48226</v>
      </c>
      <c r="C22061" s="1" t="s">
        <v>90</v>
      </c>
      <c r="D22061" s="1" t="s">
        <v>91</v>
      </c>
      <c r="E22061" s="1" t="s">
        <v>92</v>
      </c>
      <c r="F22061" s="2">
        <v>44517.817835648151</v>
      </c>
      <c r="G22061" s="3">
        <v>44516.958333333336</v>
      </c>
      <c r="H22061" s="1" t="s">
        <v>43</v>
      </c>
      <c r="I22061" s="1" t="s">
        <v>21</v>
      </c>
      <c r="J22061">
        <v>0</v>
      </c>
      <c r="K22061" s="1" t="s">
        <v>261</v>
      </c>
      <c r="L22061">
        <v>261635208001039</v>
      </c>
      <c r="M22061" s="1" t="s">
        <v>13434</v>
      </c>
      <c r="N22061">
        <v>-83.056553501623696</v>
      </c>
      <c r="O22061">
        <v>42.330145422325799</v>
      </c>
      <c r="P22061">
        <v>22163</v>
      </c>
    </row>
    <row r="22062" spans="1:16" hidden="1" x14ac:dyDescent="0.25">
      <c r="A22062" s="1" t="s">
        <v>1145</v>
      </c>
      <c r="B22062">
        <v>48207</v>
      </c>
      <c r="C22062" s="1" t="s">
        <v>24</v>
      </c>
      <c r="D22062" s="1" t="s">
        <v>25</v>
      </c>
      <c r="E22062" s="1" t="s">
        <v>26</v>
      </c>
      <c r="F22062" s="2">
        <v>44517.818182870367</v>
      </c>
      <c r="G22062" s="3">
        <v>44516.958333333336</v>
      </c>
      <c r="H22062" s="1" t="s">
        <v>724</v>
      </c>
      <c r="I22062" s="1" t="s">
        <v>21</v>
      </c>
      <c r="J22062">
        <v>0</v>
      </c>
      <c r="K22062" s="1" t="s">
        <v>1146</v>
      </c>
      <c r="L22062">
        <v>261639859001011</v>
      </c>
      <c r="M22062" s="1" t="s">
        <v>13433</v>
      </c>
      <c r="N22062">
        <v>-83.053898199986804</v>
      </c>
      <c r="O22062">
        <v>42.361170362249503</v>
      </c>
      <c r="P22062">
        <v>22164</v>
      </c>
    </row>
    <row r="22063" spans="1:16" hidden="1" x14ac:dyDescent="0.25">
      <c r="A22063" s="1" t="s">
        <v>1090</v>
      </c>
      <c r="B22063">
        <v>48205</v>
      </c>
      <c r="C22063" s="1" t="s">
        <v>24</v>
      </c>
      <c r="D22063" s="1" t="s">
        <v>25</v>
      </c>
      <c r="E22063" s="1" t="s">
        <v>26</v>
      </c>
      <c r="F22063" s="2">
        <v>44517.818298611113</v>
      </c>
      <c r="G22063" s="3">
        <v>44516.958333333336</v>
      </c>
      <c r="H22063" s="1" t="s">
        <v>877</v>
      </c>
      <c r="I22063" s="1" t="s">
        <v>21</v>
      </c>
      <c r="J22063">
        <v>0</v>
      </c>
      <c r="K22063" s="1" t="s">
        <v>412</v>
      </c>
      <c r="L22063">
        <v>261635005001016</v>
      </c>
      <c r="M22063" s="1" t="s">
        <v>13432</v>
      </c>
      <c r="N22063">
        <v>-82.965040220284493</v>
      </c>
      <c r="O22063">
        <v>42.420783336203399</v>
      </c>
      <c r="P22063">
        <v>22165</v>
      </c>
    </row>
    <row r="22064" spans="1:16" hidden="1" x14ac:dyDescent="0.25">
      <c r="A22064" s="1" t="s">
        <v>448</v>
      </c>
      <c r="B22064">
        <v>48205</v>
      </c>
      <c r="C22064" s="1" t="s">
        <v>24</v>
      </c>
      <c r="D22064" s="1" t="s">
        <v>25</v>
      </c>
      <c r="E22064" s="1" t="s">
        <v>26</v>
      </c>
      <c r="F22064" s="2">
        <v>44517.819178240738</v>
      </c>
      <c r="G22064" s="3">
        <v>44516.958333333336</v>
      </c>
      <c r="H22064" s="1" t="s">
        <v>452</v>
      </c>
      <c r="I22064" s="1" t="s">
        <v>21</v>
      </c>
      <c r="J22064">
        <v>0</v>
      </c>
      <c r="K22064" s="1" t="s">
        <v>662</v>
      </c>
      <c r="L22064">
        <v>261635041001003</v>
      </c>
      <c r="M22064" s="1" t="s">
        <v>13432</v>
      </c>
      <c r="N22064">
        <v>-82.974418138154107</v>
      </c>
      <c r="O22064">
        <v>42.420118225425099</v>
      </c>
      <c r="P22064">
        <v>22166</v>
      </c>
    </row>
    <row r="22065" spans="1:16" hidden="1" x14ac:dyDescent="0.25">
      <c r="A22065" s="1" t="s">
        <v>8046</v>
      </c>
      <c r="B22065">
        <v>48224</v>
      </c>
      <c r="C22065" s="1" t="s">
        <v>78</v>
      </c>
      <c r="D22065" s="1" t="s">
        <v>79</v>
      </c>
      <c r="E22065" s="1" t="s">
        <v>80</v>
      </c>
      <c r="F22065" s="2">
        <v>44517.819374999999</v>
      </c>
      <c r="G22065" s="3">
        <v>44516.958333333336</v>
      </c>
      <c r="H22065" s="1" t="s">
        <v>822</v>
      </c>
      <c r="I22065" s="1" t="s">
        <v>21</v>
      </c>
      <c r="J22065">
        <v>0</v>
      </c>
      <c r="K22065" s="1" t="s">
        <v>662</v>
      </c>
      <c r="L22065">
        <v>261635012001014</v>
      </c>
      <c r="M22065" s="1" t="s">
        <v>13432</v>
      </c>
      <c r="N22065">
        <v>-82.950988292934497</v>
      </c>
      <c r="O22065">
        <v>42.408359394588203</v>
      </c>
      <c r="P22065">
        <v>22167</v>
      </c>
    </row>
    <row r="22066" spans="1:16" hidden="1" x14ac:dyDescent="0.25">
      <c r="A22066" s="1" t="s">
        <v>8047</v>
      </c>
      <c r="B22066">
        <v>48224</v>
      </c>
      <c r="C22066" s="1" t="s">
        <v>1163</v>
      </c>
      <c r="D22066" s="1" t="s">
        <v>1164</v>
      </c>
      <c r="E22066" s="1" t="s">
        <v>1165</v>
      </c>
      <c r="F22066" s="2">
        <v>44517.820138888892</v>
      </c>
      <c r="G22066" s="3">
        <v>44516.958333333336</v>
      </c>
      <c r="H22066" s="1" t="s">
        <v>791</v>
      </c>
      <c r="I22066" s="1" t="s">
        <v>40</v>
      </c>
      <c r="J22066">
        <v>132</v>
      </c>
      <c r="K22066" s="1" t="s">
        <v>397</v>
      </c>
      <c r="L22066">
        <v>261635019004006</v>
      </c>
      <c r="M22066" s="1" t="s">
        <v>13432</v>
      </c>
      <c r="N22066">
        <v>-82.941534064184694</v>
      </c>
      <c r="O22066">
        <v>42.395662940949101</v>
      </c>
      <c r="P22066">
        <v>22168</v>
      </c>
    </row>
    <row r="22067" spans="1:16" hidden="1" x14ac:dyDescent="0.25">
      <c r="A22067" s="1" t="s">
        <v>3064</v>
      </c>
      <c r="B22067">
        <v>48235</v>
      </c>
      <c r="C22067" s="1" t="s">
        <v>340</v>
      </c>
      <c r="D22067" s="1" t="s">
        <v>308</v>
      </c>
      <c r="E22067" s="1" t="s">
        <v>309</v>
      </c>
      <c r="F22067" s="2">
        <v>44517.820659722223</v>
      </c>
      <c r="G22067" s="3">
        <v>44516.958333333336</v>
      </c>
      <c r="H22067" s="1" t="s">
        <v>1170</v>
      </c>
      <c r="I22067" s="1" t="s">
        <v>40</v>
      </c>
      <c r="J22067">
        <v>12.3</v>
      </c>
      <c r="K22067" s="1" t="s">
        <v>224</v>
      </c>
      <c r="L22067">
        <v>261635369003007</v>
      </c>
      <c r="M22067" s="1" t="s">
        <v>13430</v>
      </c>
      <c r="N22067">
        <v>-83.175484797267202</v>
      </c>
      <c r="O22067">
        <v>42.416627771531097</v>
      </c>
      <c r="P22067">
        <v>22169</v>
      </c>
    </row>
    <row r="22068" spans="1:16" hidden="1" x14ac:dyDescent="0.25">
      <c r="A22068" s="1" t="s">
        <v>1999</v>
      </c>
      <c r="B22068">
        <v>48201</v>
      </c>
      <c r="C22068" s="1" t="s">
        <v>793</v>
      </c>
      <c r="D22068" s="1" t="s">
        <v>794</v>
      </c>
      <c r="E22068" s="1" t="s">
        <v>795</v>
      </c>
      <c r="F22068" s="2">
        <v>44517.821099537039</v>
      </c>
      <c r="G22068" s="3">
        <v>44516.958333333336</v>
      </c>
      <c r="H22068" s="1" t="s">
        <v>93</v>
      </c>
      <c r="I22068" s="1" t="s">
        <v>21</v>
      </c>
      <c r="J22068">
        <v>0</v>
      </c>
      <c r="K22068" s="1" t="s">
        <v>1032</v>
      </c>
      <c r="L22068">
        <v>261635173001007</v>
      </c>
      <c r="M22068" s="1" t="s">
        <v>13433</v>
      </c>
      <c r="N22068">
        <v>-83.051808619612203</v>
      </c>
      <c r="O22068">
        <v>42.346541298245597</v>
      </c>
      <c r="P22068">
        <v>22170</v>
      </c>
    </row>
    <row r="22069" spans="1:16" hidden="1" x14ac:dyDescent="0.25">
      <c r="A22069" s="1" t="s">
        <v>86</v>
      </c>
      <c r="B22069">
        <v>48235</v>
      </c>
      <c r="C22069" s="1" t="s">
        <v>24</v>
      </c>
      <c r="D22069" s="1" t="s">
        <v>25</v>
      </c>
      <c r="E22069" s="1" t="s">
        <v>26</v>
      </c>
      <c r="F22069" s="2">
        <v>44517.82167824074</v>
      </c>
      <c r="G22069" s="3">
        <v>44516.958333333336</v>
      </c>
      <c r="H22069" s="1" t="s">
        <v>87</v>
      </c>
      <c r="I22069" s="1" t="s">
        <v>21</v>
      </c>
      <c r="J22069">
        <v>0</v>
      </c>
      <c r="K22069" s="1" t="s">
        <v>88</v>
      </c>
      <c r="L22069">
        <v>261635404004019</v>
      </c>
      <c r="M22069" s="1" t="s">
        <v>13430</v>
      </c>
      <c r="N22069">
        <v>-83.217763210590206</v>
      </c>
      <c r="O22069">
        <v>42.415584610124903</v>
      </c>
      <c r="P22069">
        <v>22171</v>
      </c>
    </row>
    <row r="22070" spans="1:16" hidden="1" x14ac:dyDescent="0.25">
      <c r="A22070" s="1" t="s">
        <v>4851</v>
      </c>
      <c r="B22070">
        <v>48204</v>
      </c>
      <c r="C22070" s="1" t="s">
        <v>240</v>
      </c>
      <c r="D22070" s="1" t="s">
        <v>241</v>
      </c>
      <c r="E22070" s="1" t="s">
        <v>242</v>
      </c>
      <c r="F22070" s="2">
        <v>44517.821782407409</v>
      </c>
      <c r="G22070" s="3">
        <v>44516.958333333336</v>
      </c>
      <c r="H22070" s="1" t="s">
        <v>1308</v>
      </c>
      <c r="I22070" s="1" t="s">
        <v>40</v>
      </c>
      <c r="K22070" s="1" t="s">
        <v>152</v>
      </c>
      <c r="L22070">
        <v>261635342004006</v>
      </c>
      <c r="M22070" s="1" t="s">
        <v>13435</v>
      </c>
      <c r="N22070">
        <v>-83.166245195883903</v>
      </c>
      <c r="O22070">
        <v>42.379727008578499</v>
      </c>
      <c r="P22070">
        <v>22172</v>
      </c>
    </row>
    <row r="22071" spans="1:16" hidden="1" x14ac:dyDescent="0.25">
      <c r="A22071" s="1" t="s">
        <v>1185</v>
      </c>
      <c r="B22071">
        <v>48221</v>
      </c>
      <c r="C22071" s="1" t="s">
        <v>114</v>
      </c>
      <c r="D22071" s="1" t="s">
        <v>115</v>
      </c>
      <c r="E22071" s="1" t="s">
        <v>116</v>
      </c>
      <c r="F22071" s="2">
        <v>44517.821898148148</v>
      </c>
      <c r="G22071" s="3">
        <v>44516.958333333336</v>
      </c>
      <c r="H22071" s="1" t="s">
        <v>1186</v>
      </c>
      <c r="I22071" s="1" t="s">
        <v>40</v>
      </c>
      <c r="J22071">
        <v>18.600000000000001</v>
      </c>
      <c r="K22071" s="1" t="s">
        <v>433</v>
      </c>
      <c r="L22071">
        <v>261635385006006</v>
      </c>
      <c r="M22071" s="1" t="s">
        <v>13430</v>
      </c>
      <c r="N22071">
        <v>-83.160328399075397</v>
      </c>
      <c r="O22071">
        <v>42.416939820819401</v>
      </c>
      <c r="P22071">
        <v>22173</v>
      </c>
    </row>
    <row r="22072" spans="1:16" hidden="1" x14ac:dyDescent="0.25">
      <c r="A22072" s="1" t="s">
        <v>5783</v>
      </c>
      <c r="B22072">
        <v>48210</v>
      </c>
      <c r="C22072" s="1" t="s">
        <v>177</v>
      </c>
      <c r="D22072" s="1" t="s">
        <v>178</v>
      </c>
      <c r="E22072" s="1" t="s">
        <v>179</v>
      </c>
      <c r="F22072" s="2">
        <v>44517.82230324074</v>
      </c>
      <c r="G22072" s="3">
        <v>44516.958333333336</v>
      </c>
      <c r="H22072" s="1" t="s">
        <v>975</v>
      </c>
      <c r="I22072" s="1" t="s">
        <v>40</v>
      </c>
      <c r="J22072">
        <v>24.1</v>
      </c>
      <c r="K22072" s="1" t="s">
        <v>160</v>
      </c>
      <c r="L22072">
        <v>261635263001001</v>
      </c>
      <c r="M22072" s="1" t="s">
        <v>13434</v>
      </c>
      <c r="N22072">
        <v>-83.136384851040006</v>
      </c>
      <c r="O22072">
        <v>42.335311209119801</v>
      </c>
      <c r="P22072">
        <v>22174</v>
      </c>
    </row>
    <row r="22073" spans="1:16" hidden="1" x14ac:dyDescent="0.25">
      <c r="A22073" s="1" t="s">
        <v>6382</v>
      </c>
      <c r="B22073">
        <v>48215</v>
      </c>
      <c r="C22073" s="1" t="s">
        <v>230</v>
      </c>
      <c r="D22073" s="1" t="s">
        <v>231</v>
      </c>
      <c r="E22073" s="1" t="s">
        <v>232</v>
      </c>
      <c r="F22073" s="2">
        <v>44517.822638888887</v>
      </c>
      <c r="G22073" s="3">
        <v>44516.958333333336</v>
      </c>
      <c r="H22073" s="1" t="s">
        <v>1063</v>
      </c>
      <c r="I22073" s="1" t="s">
        <v>40</v>
      </c>
      <c r="J22073">
        <v>17.600000000000001</v>
      </c>
      <c r="K22073" s="1" t="s">
        <v>109</v>
      </c>
      <c r="L22073">
        <v>261635124001012</v>
      </c>
      <c r="M22073" s="1" t="s">
        <v>13432</v>
      </c>
      <c r="N22073">
        <v>-82.948718783728296</v>
      </c>
      <c r="O22073">
        <v>42.387149698842997</v>
      </c>
      <c r="P22073">
        <v>22175</v>
      </c>
    </row>
    <row r="22074" spans="1:16" hidden="1" x14ac:dyDescent="0.25">
      <c r="A22074" s="1" t="s">
        <v>4976</v>
      </c>
      <c r="B22074">
        <v>48224</v>
      </c>
      <c r="C22074" s="1" t="s">
        <v>24</v>
      </c>
      <c r="D22074" s="1" t="s">
        <v>25</v>
      </c>
      <c r="E22074" s="1" t="s">
        <v>26</v>
      </c>
      <c r="F22074" s="2">
        <v>44517.822916666664</v>
      </c>
      <c r="G22074" s="3">
        <v>44516.958333333336</v>
      </c>
      <c r="H22074" s="1" t="s">
        <v>877</v>
      </c>
      <c r="I22074" s="1" t="s">
        <v>21</v>
      </c>
      <c r="J22074">
        <v>0</v>
      </c>
      <c r="K22074" s="1" t="s">
        <v>412</v>
      </c>
      <c r="L22074">
        <v>261635006001021</v>
      </c>
      <c r="M22074" s="1" t="s">
        <v>13432</v>
      </c>
      <c r="N22074">
        <v>-82.957961575771094</v>
      </c>
      <c r="O22074">
        <v>42.4296089567503</v>
      </c>
      <c r="P22074">
        <v>22176</v>
      </c>
    </row>
    <row r="22075" spans="1:16" hidden="1" x14ac:dyDescent="0.25">
      <c r="A22075" s="1" t="s">
        <v>745</v>
      </c>
      <c r="B22075">
        <v>48212</v>
      </c>
      <c r="C22075" s="1" t="s">
        <v>529</v>
      </c>
      <c r="D22075" s="1" t="s">
        <v>231</v>
      </c>
      <c r="E22075" s="1" t="s">
        <v>232</v>
      </c>
      <c r="F22075" s="2">
        <v>44517.823611111111</v>
      </c>
      <c r="G22075" s="3">
        <v>44516.958333333336</v>
      </c>
      <c r="H22075" s="1" t="s">
        <v>123</v>
      </c>
      <c r="I22075" s="1" t="s">
        <v>40</v>
      </c>
      <c r="J22075">
        <v>8.6999999999999993</v>
      </c>
      <c r="K22075" s="1" t="s">
        <v>124</v>
      </c>
      <c r="L22075">
        <v>261635104001000</v>
      </c>
      <c r="M22075" s="1" t="s">
        <v>13431</v>
      </c>
      <c r="N22075">
        <v>-83.063615195259004</v>
      </c>
      <c r="O22075">
        <v>42.418661276509901</v>
      </c>
      <c r="P22075">
        <v>22177</v>
      </c>
    </row>
    <row r="22076" spans="1:16" hidden="1" x14ac:dyDescent="0.25">
      <c r="A22076" s="1" t="s">
        <v>1424</v>
      </c>
      <c r="B22076">
        <v>48202</v>
      </c>
      <c r="C22076" s="1" t="s">
        <v>24</v>
      </c>
      <c r="D22076" s="1" t="s">
        <v>25</v>
      </c>
      <c r="E22076" s="1" t="s">
        <v>26</v>
      </c>
      <c r="F22076" s="2">
        <v>44517.824328703704</v>
      </c>
      <c r="G22076" s="3">
        <v>44516.958333333336</v>
      </c>
      <c r="H22076" s="1" t="s">
        <v>945</v>
      </c>
      <c r="I22076" s="1" t="s">
        <v>21</v>
      </c>
      <c r="J22076">
        <v>0</v>
      </c>
      <c r="K22076" s="1" t="s">
        <v>313</v>
      </c>
      <c r="L22076">
        <v>261635114002012</v>
      </c>
      <c r="M22076" s="1" t="s">
        <v>13433</v>
      </c>
      <c r="N22076">
        <v>-83.082944474255996</v>
      </c>
      <c r="O22076">
        <v>42.3846099601761</v>
      </c>
      <c r="P22076">
        <v>22178</v>
      </c>
    </row>
    <row r="22077" spans="1:16" hidden="1" x14ac:dyDescent="0.25">
      <c r="A22077" s="1" t="s">
        <v>2056</v>
      </c>
      <c r="B22077">
        <v>48235</v>
      </c>
      <c r="C22077" s="1" t="s">
        <v>78</v>
      </c>
      <c r="D22077" s="1" t="s">
        <v>79</v>
      </c>
      <c r="E22077" s="1" t="s">
        <v>80</v>
      </c>
      <c r="F22077" s="2">
        <v>44517.824432870373</v>
      </c>
      <c r="G22077" s="3">
        <v>44516.958333333336</v>
      </c>
      <c r="H22077" s="1" t="s">
        <v>87</v>
      </c>
      <c r="I22077" s="1" t="s">
        <v>21</v>
      </c>
      <c r="J22077">
        <v>0</v>
      </c>
      <c r="K22077" s="1" t="s">
        <v>923</v>
      </c>
      <c r="L22077">
        <v>261635395004013</v>
      </c>
      <c r="M22077" s="1" t="s">
        <v>13430</v>
      </c>
      <c r="N22077">
        <v>-83.199451239679803</v>
      </c>
      <c r="O22077">
        <v>42.419474675646697</v>
      </c>
      <c r="P22077">
        <v>22179</v>
      </c>
    </row>
    <row r="22078" spans="1:16" hidden="1" x14ac:dyDescent="0.25">
      <c r="A22078" s="1" t="s">
        <v>8048</v>
      </c>
      <c r="B22078">
        <v>48204</v>
      </c>
      <c r="C22078" s="1" t="s">
        <v>78</v>
      </c>
      <c r="D22078" s="1" t="s">
        <v>79</v>
      </c>
      <c r="E22078" s="1" t="s">
        <v>80</v>
      </c>
      <c r="F22078" s="2">
        <v>44517.825277777774</v>
      </c>
      <c r="G22078" s="3">
        <v>44516.958333333336</v>
      </c>
      <c r="H22078" s="1" t="s">
        <v>133</v>
      </c>
      <c r="I22078" s="1" t="s">
        <v>21</v>
      </c>
      <c r="J22078">
        <v>0</v>
      </c>
      <c r="K22078" s="1" t="s">
        <v>244</v>
      </c>
      <c r="L22078">
        <v>261635342001034</v>
      </c>
      <c r="M22078" s="1" t="s">
        <v>13435</v>
      </c>
      <c r="N22078">
        <v>-83.145227165560001</v>
      </c>
      <c r="O22078">
        <v>42.372543399872498</v>
      </c>
      <c r="P22078">
        <v>22180</v>
      </c>
    </row>
    <row r="22079" spans="1:16" hidden="1" x14ac:dyDescent="0.25">
      <c r="A22079" s="1" t="s">
        <v>616</v>
      </c>
      <c r="B22079">
        <v>48216</v>
      </c>
      <c r="C22079" s="1" t="s">
        <v>1200</v>
      </c>
      <c r="D22079" s="1" t="s">
        <v>1201</v>
      </c>
      <c r="E22079" s="1" t="s">
        <v>1202</v>
      </c>
      <c r="F22079" s="2">
        <v>44517.825358796297</v>
      </c>
      <c r="G22079" s="3">
        <v>44516.958333333336</v>
      </c>
      <c r="H22079" s="1" t="s">
        <v>238</v>
      </c>
      <c r="I22079" s="1" t="s">
        <v>21</v>
      </c>
      <c r="J22079">
        <v>0</v>
      </c>
      <c r="K22079" s="1" t="s">
        <v>617</v>
      </c>
      <c r="L22079">
        <v>261635214001083</v>
      </c>
      <c r="M22079" s="1" t="s">
        <v>13434</v>
      </c>
      <c r="N22079">
        <v>-83.081936130768199</v>
      </c>
      <c r="O22079">
        <v>42.331353386351701</v>
      </c>
      <c r="P22079">
        <v>22181</v>
      </c>
    </row>
    <row r="22080" spans="1:16" hidden="1" x14ac:dyDescent="0.25">
      <c r="A22080" s="1" t="s">
        <v>6608</v>
      </c>
      <c r="B22080">
        <v>48206</v>
      </c>
      <c r="C22080" s="1" t="s">
        <v>170</v>
      </c>
      <c r="D22080" s="1" t="s">
        <v>171</v>
      </c>
      <c r="E22080" s="1" t="s">
        <v>172</v>
      </c>
      <c r="F22080" s="2">
        <v>44517.825439814813</v>
      </c>
      <c r="G22080" s="3">
        <v>44516.958333333336</v>
      </c>
      <c r="H22080" s="1" t="s">
        <v>467</v>
      </c>
      <c r="I22080" s="1" t="s">
        <v>21</v>
      </c>
      <c r="J22080">
        <v>0</v>
      </c>
      <c r="K22080" s="1" t="s">
        <v>46</v>
      </c>
      <c r="L22080">
        <v>261635313001001</v>
      </c>
      <c r="M22080" s="1" t="s">
        <v>13433</v>
      </c>
      <c r="N22080">
        <v>-83.103947454767905</v>
      </c>
      <c r="O22080">
        <v>42.382901607802701</v>
      </c>
      <c r="P22080">
        <v>22182</v>
      </c>
    </row>
    <row r="22081" spans="1:16" hidden="1" x14ac:dyDescent="0.25">
      <c r="A22081" s="1" t="s">
        <v>4172</v>
      </c>
      <c r="B22081">
        <v>48224</v>
      </c>
      <c r="C22081" s="1" t="s">
        <v>78</v>
      </c>
      <c r="D22081" s="1" t="s">
        <v>79</v>
      </c>
      <c r="E22081" s="1" t="s">
        <v>80</v>
      </c>
      <c r="F22081" s="2">
        <v>44517.825949074075</v>
      </c>
      <c r="G22081" s="3">
        <v>44516.958333333336</v>
      </c>
      <c r="H22081" s="1" t="s">
        <v>393</v>
      </c>
      <c r="I22081" s="1" t="s">
        <v>21</v>
      </c>
      <c r="J22081">
        <v>0</v>
      </c>
      <c r="K22081" s="1" t="s">
        <v>394</v>
      </c>
      <c r="L22081">
        <v>261635014004010</v>
      </c>
      <c r="M22081" s="1" t="s">
        <v>13432</v>
      </c>
      <c r="N22081">
        <v>-82.939364254344795</v>
      </c>
      <c r="O22081">
        <v>42.414697804004902</v>
      </c>
      <c r="P22081">
        <v>22183</v>
      </c>
    </row>
    <row r="22082" spans="1:16" hidden="1" x14ac:dyDescent="0.25">
      <c r="A22082" s="1" t="s">
        <v>8049</v>
      </c>
      <c r="B22082">
        <v>48210</v>
      </c>
      <c r="C22082" s="1" t="s">
        <v>102</v>
      </c>
      <c r="D22082" s="1" t="s">
        <v>103</v>
      </c>
      <c r="E22082" s="1" t="s">
        <v>104</v>
      </c>
      <c r="F22082" s="2">
        <v>44517.827118055553</v>
      </c>
      <c r="G22082" s="3">
        <v>44516.958333333336</v>
      </c>
      <c r="H22082" s="1" t="s">
        <v>674</v>
      </c>
      <c r="I22082" s="1" t="s">
        <v>40</v>
      </c>
      <c r="J22082">
        <v>12</v>
      </c>
      <c r="K22082" s="1" t="s">
        <v>160</v>
      </c>
      <c r="L22082">
        <v>261635257002001</v>
      </c>
      <c r="M22082" s="1" t="s">
        <v>13434</v>
      </c>
      <c r="N22082">
        <v>-83.1317787645159</v>
      </c>
      <c r="O22082">
        <v>42.328067584120298</v>
      </c>
      <c r="P22082">
        <v>22184</v>
      </c>
    </row>
    <row r="22083" spans="1:16" hidden="1" x14ac:dyDescent="0.25">
      <c r="A22083" s="1" t="s">
        <v>8050</v>
      </c>
      <c r="B22083">
        <v>48235</v>
      </c>
      <c r="C22083" s="1" t="s">
        <v>316</v>
      </c>
      <c r="D22083" s="1" t="s">
        <v>317</v>
      </c>
      <c r="E22083" s="1" t="s">
        <v>318</v>
      </c>
      <c r="F22083" s="2">
        <v>44517.827650462961</v>
      </c>
      <c r="G22083" s="3">
        <v>44516.958333333336</v>
      </c>
      <c r="H22083" s="1" t="s">
        <v>736</v>
      </c>
      <c r="I22083" s="1" t="s">
        <v>40</v>
      </c>
      <c r="J22083">
        <v>28.7</v>
      </c>
      <c r="K22083" s="1" t="s">
        <v>737</v>
      </c>
      <c r="L22083">
        <v>261635397001006</v>
      </c>
      <c r="M22083" s="1" t="s">
        <v>13430</v>
      </c>
      <c r="N22083">
        <v>-83.2002640635083</v>
      </c>
      <c r="O22083">
        <v>42.439452801690699</v>
      </c>
      <c r="P22083">
        <v>22185</v>
      </c>
    </row>
    <row r="22084" spans="1:16" hidden="1" x14ac:dyDescent="0.25">
      <c r="A22084" s="1" t="s">
        <v>1154</v>
      </c>
      <c r="B22084">
        <v>48201</v>
      </c>
      <c r="C22084" s="1" t="s">
        <v>263</v>
      </c>
      <c r="D22084" s="1" t="s">
        <v>264</v>
      </c>
      <c r="E22084" s="1" t="s">
        <v>265</v>
      </c>
      <c r="F22084" s="2">
        <v>44517.828206018516</v>
      </c>
      <c r="G22084" s="3">
        <v>44516.958333333336</v>
      </c>
      <c r="H22084" s="1" t="s">
        <v>33</v>
      </c>
      <c r="I22084" s="1" t="s">
        <v>21</v>
      </c>
      <c r="J22084">
        <v>0</v>
      </c>
      <c r="K22084" s="1" t="s">
        <v>34</v>
      </c>
      <c r="L22084">
        <v>261635202001004</v>
      </c>
      <c r="M22084" s="1" t="s">
        <v>13434</v>
      </c>
      <c r="N22084">
        <v>-83.072005698193493</v>
      </c>
      <c r="O22084">
        <v>42.354211877888297</v>
      </c>
      <c r="P22084">
        <v>22186</v>
      </c>
    </row>
    <row r="22085" spans="1:16" hidden="1" x14ac:dyDescent="0.25">
      <c r="A22085" s="1" t="s">
        <v>7287</v>
      </c>
      <c r="B22085">
        <v>48203</v>
      </c>
      <c r="C22085" s="1" t="s">
        <v>464</v>
      </c>
      <c r="D22085" s="1" t="s">
        <v>465</v>
      </c>
      <c r="E22085" s="1" t="s">
        <v>466</v>
      </c>
      <c r="F22085" s="2">
        <v>44517.829756944448</v>
      </c>
      <c r="G22085" s="3">
        <v>44516.958333333336</v>
      </c>
      <c r="H22085" s="1" t="s">
        <v>925</v>
      </c>
      <c r="I22085" s="1" t="s">
        <v>40</v>
      </c>
      <c r="J22085">
        <v>44.4</v>
      </c>
      <c r="K22085" s="1" t="s">
        <v>403</v>
      </c>
      <c r="L22085">
        <v>261635075003012</v>
      </c>
      <c r="M22085" s="1" t="s">
        <v>13431</v>
      </c>
      <c r="N22085">
        <v>-83.091129291339797</v>
      </c>
      <c r="O22085">
        <v>42.444809033139997</v>
      </c>
      <c r="P22085">
        <v>22187</v>
      </c>
    </row>
    <row r="22086" spans="1:16" hidden="1" x14ac:dyDescent="0.25">
      <c r="A22086" s="1" t="s">
        <v>3731</v>
      </c>
      <c r="B22086">
        <v>48205</v>
      </c>
      <c r="C22086" s="1" t="s">
        <v>24</v>
      </c>
      <c r="D22086" s="1" t="s">
        <v>25</v>
      </c>
      <c r="E22086" s="1" t="s">
        <v>26</v>
      </c>
      <c r="F22086" s="2">
        <v>44517.830046296294</v>
      </c>
      <c r="G22086" s="3">
        <v>44516.958333333336</v>
      </c>
      <c r="H22086" s="1" t="s">
        <v>608</v>
      </c>
      <c r="I22086" s="1" t="s">
        <v>21</v>
      </c>
      <c r="J22086">
        <v>0</v>
      </c>
      <c r="K22086" s="1" t="s">
        <v>335</v>
      </c>
      <c r="L22086">
        <v>261635002004010</v>
      </c>
      <c r="M22086" s="1" t="s">
        <v>13431</v>
      </c>
      <c r="N22086">
        <v>-82.970785777836298</v>
      </c>
      <c r="O22086">
        <v>42.445572712062898</v>
      </c>
      <c r="P22086">
        <v>22188</v>
      </c>
    </row>
    <row r="22087" spans="1:16" hidden="1" x14ac:dyDescent="0.25">
      <c r="A22087" s="1" t="s">
        <v>8051</v>
      </c>
      <c r="B22087">
        <v>48211</v>
      </c>
      <c r="C22087" s="1" t="s">
        <v>78</v>
      </c>
      <c r="D22087" s="1" t="s">
        <v>79</v>
      </c>
      <c r="E22087" s="1" t="s">
        <v>80</v>
      </c>
      <c r="F22087" s="2">
        <v>44517.830983796295</v>
      </c>
      <c r="G22087" s="3">
        <v>44516.958333333336</v>
      </c>
      <c r="H22087" s="1" t="s">
        <v>945</v>
      </c>
      <c r="I22087" s="1" t="s">
        <v>21</v>
      </c>
      <c r="J22087">
        <v>0</v>
      </c>
      <c r="K22087" s="1" t="s">
        <v>468</v>
      </c>
      <c r="L22087">
        <v>261635114001018</v>
      </c>
      <c r="M22087" s="1" t="s">
        <v>13433</v>
      </c>
      <c r="N22087">
        <v>-83.078434246266795</v>
      </c>
      <c r="O22087">
        <v>42.394439584964402</v>
      </c>
      <c r="P22087">
        <v>22189</v>
      </c>
    </row>
    <row r="22088" spans="1:16" hidden="1" x14ac:dyDescent="0.25">
      <c r="A22088" s="1" t="s">
        <v>3273</v>
      </c>
      <c r="B22088">
        <v>48224</v>
      </c>
      <c r="C22088" s="1" t="s">
        <v>78</v>
      </c>
      <c r="D22088" s="1" t="s">
        <v>79</v>
      </c>
      <c r="E22088" s="1" t="s">
        <v>80</v>
      </c>
      <c r="F22088" s="2">
        <v>44517.83121527778</v>
      </c>
      <c r="G22088" s="3">
        <v>44516.958333333336</v>
      </c>
      <c r="H22088" s="1" t="s">
        <v>822</v>
      </c>
      <c r="I22088" s="1" t="s">
        <v>21</v>
      </c>
      <c r="J22088">
        <v>0</v>
      </c>
      <c r="K22088" s="1" t="s">
        <v>662</v>
      </c>
      <c r="L22088">
        <v>261635011003013</v>
      </c>
      <c r="M22088" s="1" t="s">
        <v>13432</v>
      </c>
      <c r="N22088">
        <v>-82.960805537309199</v>
      </c>
      <c r="O22088">
        <v>42.405786701415799</v>
      </c>
      <c r="P22088">
        <v>22190</v>
      </c>
    </row>
    <row r="22089" spans="1:16" hidden="1" x14ac:dyDescent="0.25">
      <c r="A22089" s="1" t="s">
        <v>3922</v>
      </c>
      <c r="B22089">
        <v>48238</v>
      </c>
      <c r="C22089" s="1" t="s">
        <v>24</v>
      </c>
      <c r="D22089" s="1" t="s">
        <v>25</v>
      </c>
      <c r="E22089" s="1" t="s">
        <v>26</v>
      </c>
      <c r="F22089" s="2">
        <v>44517.831250000003</v>
      </c>
      <c r="G22089" s="3">
        <v>44516.958333333336</v>
      </c>
      <c r="H22089" s="1" t="s">
        <v>1013</v>
      </c>
      <c r="I22089" s="1" t="s">
        <v>21</v>
      </c>
      <c r="J22089">
        <v>0</v>
      </c>
      <c r="K22089" s="1" t="s">
        <v>152</v>
      </c>
      <c r="L22089">
        <v>261635352004023</v>
      </c>
      <c r="M22089" s="1" t="s">
        <v>13435</v>
      </c>
      <c r="N22089">
        <v>-83.168461072953903</v>
      </c>
      <c r="O22089">
        <v>42.380600873215201</v>
      </c>
      <c r="P22089">
        <v>22191</v>
      </c>
    </row>
    <row r="22090" spans="1:16" hidden="1" x14ac:dyDescent="0.25">
      <c r="A22090" s="1" t="s">
        <v>568</v>
      </c>
      <c r="B22090">
        <v>48234</v>
      </c>
      <c r="C22090" s="1" t="s">
        <v>78</v>
      </c>
      <c r="D22090" s="1" t="s">
        <v>79</v>
      </c>
      <c r="E22090" s="1" t="s">
        <v>80</v>
      </c>
      <c r="F22090" s="2">
        <v>44517.831608796296</v>
      </c>
      <c r="G22090" s="3">
        <v>44516.958333333336</v>
      </c>
      <c r="H22090" s="1" t="s">
        <v>295</v>
      </c>
      <c r="I22090" s="1" t="s">
        <v>21</v>
      </c>
      <c r="J22090">
        <v>0</v>
      </c>
      <c r="K22090" s="1" t="s">
        <v>58</v>
      </c>
      <c r="L22090">
        <v>261635049004003</v>
      </c>
      <c r="M22090" s="1" t="s">
        <v>13431</v>
      </c>
      <c r="N22090">
        <v>-83.014346459446202</v>
      </c>
      <c r="O22090">
        <v>42.434178317536698</v>
      </c>
      <c r="P22090">
        <v>22192</v>
      </c>
    </row>
    <row r="22091" spans="1:16" hidden="1" x14ac:dyDescent="0.25">
      <c r="A22091" s="1" t="s">
        <v>4976</v>
      </c>
      <c r="B22091">
        <v>48224</v>
      </c>
      <c r="C22091" s="1" t="s">
        <v>24</v>
      </c>
      <c r="D22091" s="1" t="s">
        <v>25</v>
      </c>
      <c r="E22091" s="1" t="s">
        <v>26</v>
      </c>
      <c r="F22091" s="2">
        <v>44517.832025462965</v>
      </c>
      <c r="G22091" s="3">
        <v>44516.958333333336</v>
      </c>
      <c r="H22091" s="1" t="s">
        <v>877</v>
      </c>
      <c r="I22091" s="1" t="s">
        <v>21</v>
      </c>
      <c r="J22091">
        <v>0</v>
      </c>
      <c r="K22091" s="1" t="s">
        <v>412</v>
      </c>
      <c r="L22091">
        <v>261635006001021</v>
      </c>
      <c r="M22091" s="1" t="s">
        <v>13432</v>
      </c>
      <c r="N22091">
        <v>-82.957961575771094</v>
      </c>
      <c r="O22091">
        <v>42.4296089567503</v>
      </c>
      <c r="P22091">
        <v>22193</v>
      </c>
    </row>
    <row r="22092" spans="1:16" hidden="1" x14ac:dyDescent="0.25">
      <c r="A22092" s="1" t="s">
        <v>6126</v>
      </c>
      <c r="B22092">
        <v>48227</v>
      </c>
      <c r="C22092" s="1" t="s">
        <v>201</v>
      </c>
      <c r="D22092" s="1" t="s">
        <v>202</v>
      </c>
      <c r="E22092" s="1" t="s">
        <v>203</v>
      </c>
      <c r="F22092" s="2">
        <v>44517.832083333335</v>
      </c>
      <c r="G22092" s="3">
        <v>44516.958333333336</v>
      </c>
      <c r="H22092" s="1" t="s">
        <v>1278</v>
      </c>
      <c r="I22092" s="1" t="s">
        <v>21</v>
      </c>
      <c r="J22092">
        <v>0</v>
      </c>
      <c r="K22092" s="1" t="s">
        <v>268</v>
      </c>
      <c r="L22092">
        <v>261635373003004</v>
      </c>
      <c r="M22092" s="1" t="s">
        <v>13429</v>
      </c>
      <c r="N22092">
        <v>-83.188465208900595</v>
      </c>
      <c r="O22092">
        <v>42.3873630642153</v>
      </c>
      <c r="P22092">
        <v>22194</v>
      </c>
    </row>
    <row r="22093" spans="1:16" hidden="1" x14ac:dyDescent="0.25">
      <c r="A22093" s="1" t="s">
        <v>1220</v>
      </c>
      <c r="B22093">
        <v>48205</v>
      </c>
      <c r="C22093" s="1" t="s">
        <v>24</v>
      </c>
      <c r="D22093" s="1" t="s">
        <v>25</v>
      </c>
      <c r="E22093" s="1" t="s">
        <v>26</v>
      </c>
      <c r="F22093" s="2">
        <v>44517.83258101852</v>
      </c>
      <c r="G22093" s="3">
        <v>44516.958333333336</v>
      </c>
      <c r="H22093" s="1" t="s">
        <v>608</v>
      </c>
      <c r="I22093" s="1" t="s">
        <v>21</v>
      </c>
      <c r="J22093">
        <v>0</v>
      </c>
      <c r="K22093" s="1" t="s">
        <v>335</v>
      </c>
      <c r="L22093">
        <v>261635002004001</v>
      </c>
      <c r="M22093" s="1" t="s">
        <v>13431</v>
      </c>
      <c r="N22093">
        <v>-82.967942841489105</v>
      </c>
      <c r="O22093">
        <v>42.449843802538702</v>
      </c>
      <c r="P22093">
        <v>22195</v>
      </c>
    </row>
    <row r="22094" spans="1:16" hidden="1" x14ac:dyDescent="0.25">
      <c r="A22094" s="1" t="s">
        <v>3772</v>
      </c>
      <c r="B22094">
        <v>48209</v>
      </c>
      <c r="C22094" s="1" t="s">
        <v>316</v>
      </c>
      <c r="D22094" s="1" t="s">
        <v>317</v>
      </c>
      <c r="E22094" s="1" t="s">
        <v>318</v>
      </c>
      <c r="F22094" s="2">
        <v>44517.832708333335</v>
      </c>
      <c r="G22094" s="3">
        <v>44516.958333333336</v>
      </c>
      <c r="H22094" s="1" t="s">
        <v>656</v>
      </c>
      <c r="I22094" s="1" t="s">
        <v>40</v>
      </c>
      <c r="K22094" s="1" t="s">
        <v>581</v>
      </c>
      <c r="L22094">
        <v>261635232002007</v>
      </c>
      <c r="M22094" s="1" t="s">
        <v>13434</v>
      </c>
      <c r="N22094">
        <v>-83.101836643899503</v>
      </c>
      <c r="O22094">
        <v>42.3178266870991</v>
      </c>
      <c r="P22094">
        <v>22196</v>
      </c>
    </row>
    <row r="22095" spans="1:16" hidden="1" x14ac:dyDescent="0.25">
      <c r="A22095" s="1" t="s">
        <v>1198</v>
      </c>
      <c r="B22095">
        <v>48207</v>
      </c>
      <c r="C22095" s="1" t="s">
        <v>24</v>
      </c>
      <c r="D22095" s="1" t="s">
        <v>25</v>
      </c>
      <c r="E22095" s="1" t="s">
        <v>26</v>
      </c>
      <c r="F22095" s="2">
        <v>44517.832824074074</v>
      </c>
      <c r="G22095" s="3">
        <v>44516.958333333336</v>
      </c>
      <c r="H22095" s="1" t="s">
        <v>595</v>
      </c>
      <c r="I22095" s="1" t="s">
        <v>21</v>
      </c>
      <c r="J22095">
        <v>0</v>
      </c>
      <c r="K22095" s="1" t="s">
        <v>714</v>
      </c>
      <c r="L22095">
        <v>261635189001036</v>
      </c>
      <c r="M22095" s="1" t="s">
        <v>13433</v>
      </c>
      <c r="N22095">
        <v>-83.047494770520302</v>
      </c>
      <c r="O22095">
        <v>42.351509065592502</v>
      </c>
      <c r="P22095">
        <v>22197</v>
      </c>
    </row>
    <row r="22096" spans="1:16" hidden="1" x14ac:dyDescent="0.25">
      <c r="A22096" s="1" t="s">
        <v>306</v>
      </c>
      <c r="B22096">
        <v>48227</v>
      </c>
      <c r="C22096" s="1" t="s">
        <v>24</v>
      </c>
      <c r="D22096" s="1" t="s">
        <v>25</v>
      </c>
      <c r="E22096" s="1" t="s">
        <v>26</v>
      </c>
      <c r="F22096" s="2">
        <v>44517.83284722222</v>
      </c>
      <c r="G22096" s="3">
        <v>44516.958333333336</v>
      </c>
      <c r="H22096" s="1" t="s">
        <v>310</v>
      </c>
      <c r="I22096" s="1" t="s">
        <v>21</v>
      </c>
      <c r="J22096">
        <v>0</v>
      </c>
      <c r="K22096" s="1" t="s">
        <v>268</v>
      </c>
      <c r="L22096">
        <v>261635426001000</v>
      </c>
      <c r="M22096" s="1" t="s">
        <v>13429</v>
      </c>
      <c r="N22096">
        <v>-83.199193561346704</v>
      </c>
      <c r="O22096">
        <v>42.387033137209002</v>
      </c>
      <c r="P22096">
        <v>22198</v>
      </c>
    </row>
    <row r="22097" spans="1:16" hidden="1" x14ac:dyDescent="0.25">
      <c r="A22097" s="1" t="s">
        <v>8052</v>
      </c>
      <c r="B22097">
        <v>48235</v>
      </c>
      <c r="C22097" s="1" t="s">
        <v>78</v>
      </c>
      <c r="D22097" s="1" t="s">
        <v>79</v>
      </c>
      <c r="E22097" s="1" t="s">
        <v>80</v>
      </c>
      <c r="F22097" s="2">
        <v>44517.833472222221</v>
      </c>
      <c r="G22097" s="3">
        <v>44516.958333333336</v>
      </c>
      <c r="H22097" s="1" t="s">
        <v>87</v>
      </c>
      <c r="I22097" s="1" t="s">
        <v>21</v>
      </c>
      <c r="J22097">
        <v>0</v>
      </c>
      <c r="K22097" s="1" t="s">
        <v>88</v>
      </c>
      <c r="L22097">
        <v>261635404003004</v>
      </c>
      <c r="M22097" s="1" t="s">
        <v>13430</v>
      </c>
      <c r="N22097">
        <v>-83.208088944057906</v>
      </c>
      <c r="O22097">
        <v>42.419499433910801</v>
      </c>
      <c r="P22097">
        <v>22199</v>
      </c>
    </row>
    <row r="22098" spans="1:16" hidden="1" x14ac:dyDescent="0.25">
      <c r="A22098" s="1" t="s">
        <v>8053</v>
      </c>
      <c r="B22098">
        <v>48235</v>
      </c>
      <c r="C22098" s="1" t="s">
        <v>701</v>
      </c>
      <c r="D22098" s="1" t="s">
        <v>691</v>
      </c>
      <c r="E22098" s="1" t="s">
        <v>692</v>
      </c>
      <c r="F22098" s="2">
        <v>44517.833472222221</v>
      </c>
      <c r="G22098" s="3">
        <v>44516.958333333336</v>
      </c>
      <c r="H22098" s="1" t="s">
        <v>87</v>
      </c>
      <c r="I22098" s="1" t="s">
        <v>40</v>
      </c>
      <c r="J22098">
        <v>42.1</v>
      </c>
      <c r="K22098" s="1" t="s">
        <v>88</v>
      </c>
      <c r="L22098">
        <v>261635404004007</v>
      </c>
      <c r="M22098" s="1" t="s">
        <v>13430</v>
      </c>
      <c r="N22098">
        <v>-83.217979993754497</v>
      </c>
      <c r="O22098">
        <v>42.422817215037199</v>
      </c>
      <c r="P22098">
        <v>22200</v>
      </c>
    </row>
    <row r="22099" spans="1:16" hidden="1" x14ac:dyDescent="0.25">
      <c r="A22099" s="1" t="s">
        <v>2227</v>
      </c>
      <c r="B22099">
        <v>48208</v>
      </c>
      <c r="C22099" s="1" t="s">
        <v>230</v>
      </c>
      <c r="D22099" s="1" t="s">
        <v>231</v>
      </c>
      <c r="E22099" s="1" t="s">
        <v>232</v>
      </c>
      <c r="F22099" s="2">
        <v>44517.83390046296</v>
      </c>
      <c r="G22099" s="3">
        <v>44516.958333333336</v>
      </c>
      <c r="H22099" s="1" t="s">
        <v>189</v>
      </c>
      <c r="I22099" s="1" t="s">
        <v>40</v>
      </c>
      <c r="J22099">
        <v>8.5</v>
      </c>
      <c r="K22099" s="1" t="s">
        <v>215</v>
      </c>
      <c r="L22099">
        <v>261635219002007</v>
      </c>
      <c r="M22099" s="1" t="s">
        <v>13434</v>
      </c>
      <c r="N22099">
        <v>-83.077487853228305</v>
      </c>
      <c r="O22099">
        <v>42.349938139082397</v>
      </c>
      <c r="P22099">
        <v>22201</v>
      </c>
    </row>
    <row r="22100" spans="1:16" hidden="1" x14ac:dyDescent="0.25">
      <c r="A22100" s="1" t="s">
        <v>8054</v>
      </c>
      <c r="B22100">
        <v>48224</v>
      </c>
      <c r="C22100" s="1" t="s">
        <v>78</v>
      </c>
      <c r="D22100" s="1" t="s">
        <v>79</v>
      </c>
      <c r="E22100" s="1" t="s">
        <v>80</v>
      </c>
      <c r="F22100" s="2">
        <v>44517.83394675926</v>
      </c>
      <c r="G22100" s="3">
        <v>44516.958333333336</v>
      </c>
      <c r="H22100" s="1" t="s">
        <v>501</v>
      </c>
      <c r="I22100" s="1" t="s">
        <v>21</v>
      </c>
      <c r="J22100">
        <v>0</v>
      </c>
      <c r="K22100" s="1" t="s">
        <v>502</v>
      </c>
      <c r="L22100">
        <v>261635015005020</v>
      </c>
      <c r="M22100" s="1" t="s">
        <v>13432</v>
      </c>
      <c r="N22100">
        <v>-82.931478338214305</v>
      </c>
      <c r="O22100">
        <v>42.415637029700299</v>
      </c>
      <c r="P22100">
        <v>22202</v>
      </c>
    </row>
    <row r="22101" spans="1:16" hidden="1" x14ac:dyDescent="0.25">
      <c r="A22101" s="1" t="s">
        <v>262</v>
      </c>
      <c r="B22101">
        <v>48202</v>
      </c>
      <c r="C22101" s="1" t="s">
        <v>851</v>
      </c>
      <c r="D22101" s="1" t="s">
        <v>852</v>
      </c>
      <c r="E22101" s="1" t="s">
        <v>853</v>
      </c>
      <c r="F22101" s="2">
        <v>44517.834074074075</v>
      </c>
      <c r="G22101" s="3">
        <v>44516.958333333336</v>
      </c>
      <c r="H22101" s="1" t="s">
        <v>266</v>
      </c>
      <c r="I22101" s="1" t="s">
        <v>40</v>
      </c>
      <c r="J22101">
        <v>0.6</v>
      </c>
      <c r="K22101" s="1" t="s">
        <v>215</v>
      </c>
      <c r="L22101">
        <v>261635202002006</v>
      </c>
      <c r="M22101" s="1" t="s">
        <v>13434</v>
      </c>
      <c r="N22101">
        <v>-83.072318819662698</v>
      </c>
      <c r="O22101">
        <v>42.360553291739798</v>
      </c>
      <c r="P22101">
        <v>22203</v>
      </c>
    </row>
    <row r="22102" spans="1:16" hidden="1" x14ac:dyDescent="0.25">
      <c r="A22102" s="1" t="s">
        <v>1621</v>
      </c>
      <c r="B22102">
        <v>48207</v>
      </c>
      <c r="C22102" s="1" t="s">
        <v>24</v>
      </c>
      <c r="D22102" s="1" t="s">
        <v>25</v>
      </c>
      <c r="E22102" s="1" t="s">
        <v>26</v>
      </c>
      <c r="F22102" s="2">
        <v>44517.834328703706</v>
      </c>
      <c r="G22102" s="3">
        <v>44516.958333333336</v>
      </c>
      <c r="H22102" s="1" t="s">
        <v>966</v>
      </c>
      <c r="I22102" s="1" t="s">
        <v>21</v>
      </c>
      <c r="J22102">
        <v>0</v>
      </c>
      <c r="K22102" s="1" t="s">
        <v>374</v>
      </c>
      <c r="L22102">
        <v>261635161001018</v>
      </c>
      <c r="M22102" s="1" t="s">
        <v>13433</v>
      </c>
      <c r="N22102">
        <v>-83.021112308217894</v>
      </c>
      <c r="O22102">
        <v>42.370269895759201</v>
      </c>
      <c r="P22102">
        <v>22204</v>
      </c>
    </row>
    <row r="22103" spans="1:16" hidden="1" x14ac:dyDescent="0.25">
      <c r="A22103" s="1" t="s">
        <v>770</v>
      </c>
      <c r="B22103">
        <v>0</v>
      </c>
      <c r="C22103" s="1" t="s">
        <v>287</v>
      </c>
      <c r="D22103" s="1" t="s">
        <v>288</v>
      </c>
      <c r="E22103" s="1" t="s">
        <v>289</v>
      </c>
      <c r="F22103" s="2">
        <v>44517.834629629629</v>
      </c>
      <c r="G22103" s="3">
        <v>44516.958333333336</v>
      </c>
      <c r="H22103" s="1" t="s">
        <v>761</v>
      </c>
      <c r="I22103" s="1" t="s">
        <v>40</v>
      </c>
      <c r="J22103">
        <v>3.1</v>
      </c>
      <c r="K22103" s="1" t="s">
        <v>433</v>
      </c>
      <c r="L22103">
        <v>261635385002009</v>
      </c>
      <c r="M22103" s="1" t="s">
        <v>13430</v>
      </c>
      <c r="N22103">
        <v>-83.140955160777693</v>
      </c>
      <c r="O22103">
        <v>42.417155215163703</v>
      </c>
      <c r="P22103">
        <v>22205</v>
      </c>
    </row>
    <row r="22104" spans="1:16" hidden="1" x14ac:dyDescent="0.25">
      <c r="A22104" s="1" t="s">
        <v>1708</v>
      </c>
      <c r="B22104">
        <v>48213</v>
      </c>
      <c r="C22104" s="1" t="s">
        <v>78</v>
      </c>
      <c r="D22104" s="1" t="s">
        <v>79</v>
      </c>
      <c r="E22104" s="1" t="s">
        <v>80</v>
      </c>
      <c r="F22104" s="2">
        <v>44517.834664351853</v>
      </c>
      <c r="G22104" s="3">
        <v>44516.958333333336</v>
      </c>
      <c r="H22104" s="1" t="s">
        <v>805</v>
      </c>
      <c r="I22104" s="1" t="s">
        <v>21</v>
      </c>
      <c r="J22104">
        <v>0</v>
      </c>
      <c r="K22104" s="1" t="s">
        <v>662</v>
      </c>
      <c r="L22104">
        <v>261635042004012</v>
      </c>
      <c r="M22104" s="1" t="s">
        <v>13432</v>
      </c>
      <c r="N22104">
        <v>-82.973374808829604</v>
      </c>
      <c r="O22104">
        <v>42.402094152082398</v>
      </c>
      <c r="P22104">
        <v>22206</v>
      </c>
    </row>
    <row r="22105" spans="1:16" hidden="1" x14ac:dyDescent="0.25">
      <c r="A22105" s="1" t="s">
        <v>3551</v>
      </c>
      <c r="B22105">
        <v>48201</v>
      </c>
      <c r="C22105" s="1" t="s">
        <v>230</v>
      </c>
      <c r="D22105" s="1" t="s">
        <v>231</v>
      </c>
      <c r="E22105" s="1" t="s">
        <v>232</v>
      </c>
      <c r="F22105" s="2">
        <v>44517.834861111114</v>
      </c>
      <c r="G22105" s="3">
        <v>44516.958333333336</v>
      </c>
      <c r="H22105" s="1" t="s">
        <v>43</v>
      </c>
      <c r="I22105" s="1" t="s">
        <v>40</v>
      </c>
      <c r="J22105">
        <v>9.9</v>
      </c>
      <c r="K22105" s="1" t="s">
        <v>34</v>
      </c>
      <c r="L22105">
        <v>261635225002005</v>
      </c>
      <c r="M22105" s="1" t="s">
        <v>13434</v>
      </c>
      <c r="N22105">
        <v>-83.056561100544101</v>
      </c>
      <c r="O22105">
        <v>42.345417696850802</v>
      </c>
      <c r="P22105">
        <v>22207</v>
      </c>
    </row>
    <row r="22106" spans="1:16" hidden="1" x14ac:dyDescent="0.25">
      <c r="A22106" s="1" t="s">
        <v>2162</v>
      </c>
      <c r="B22106">
        <v>48209</v>
      </c>
      <c r="C22106" s="1" t="s">
        <v>78</v>
      </c>
      <c r="D22106" s="1" t="s">
        <v>79</v>
      </c>
      <c r="E22106" s="1" t="s">
        <v>80</v>
      </c>
      <c r="F22106" s="2">
        <v>44517.83489583333</v>
      </c>
      <c r="G22106" s="3">
        <v>44516.958333333336</v>
      </c>
      <c r="H22106" s="1" t="s">
        <v>786</v>
      </c>
      <c r="I22106" s="1" t="s">
        <v>21</v>
      </c>
      <c r="J22106">
        <v>0</v>
      </c>
      <c r="K22106" s="1" t="s">
        <v>787</v>
      </c>
      <c r="L22106">
        <v>261635241004000</v>
      </c>
      <c r="M22106" s="1" t="s">
        <v>13434</v>
      </c>
      <c r="N22106">
        <v>-83.1256685669277</v>
      </c>
      <c r="O22106">
        <v>42.314512582731602</v>
      </c>
      <c r="P22106">
        <v>22208</v>
      </c>
    </row>
    <row r="22107" spans="1:16" hidden="1" x14ac:dyDescent="0.25">
      <c r="A22107" s="1" t="s">
        <v>260</v>
      </c>
      <c r="B22107">
        <v>48226</v>
      </c>
      <c r="C22107" s="1" t="s">
        <v>90</v>
      </c>
      <c r="D22107" s="1" t="s">
        <v>91</v>
      </c>
      <c r="E22107" s="1" t="s">
        <v>92</v>
      </c>
      <c r="F22107" s="2">
        <v>44517.834930555553</v>
      </c>
      <c r="G22107" s="3">
        <v>44516.958333333336</v>
      </c>
      <c r="H22107" s="1" t="s">
        <v>43</v>
      </c>
      <c r="I22107" s="1" t="s">
        <v>21</v>
      </c>
      <c r="J22107">
        <v>0</v>
      </c>
      <c r="K22107" s="1" t="s">
        <v>261</v>
      </c>
      <c r="L22107">
        <v>261635207001066</v>
      </c>
      <c r="M22107" s="1" t="s">
        <v>13434</v>
      </c>
      <c r="N22107">
        <v>-83.057881487237395</v>
      </c>
      <c r="O22107">
        <v>42.332274235242899</v>
      </c>
      <c r="P22107">
        <v>22209</v>
      </c>
    </row>
    <row r="22108" spans="1:16" hidden="1" x14ac:dyDescent="0.25">
      <c r="A22108" s="1" t="s">
        <v>8055</v>
      </c>
      <c r="B22108">
        <v>48205</v>
      </c>
      <c r="C22108" s="1" t="s">
        <v>240</v>
      </c>
      <c r="D22108" s="1" t="s">
        <v>241</v>
      </c>
      <c r="E22108" s="1" t="s">
        <v>242</v>
      </c>
      <c r="F22108" s="2">
        <v>44517.835300925923</v>
      </c>
      <c r="G22108" s="3">
        <v>44516.958333333336</v>
      </c>
      <c r="H22108" s="1" t="s">
        <v>1507</v>
      </c>
      <c r="I22108" s="1" t="s">
        <v>21</v>
      </c>
      <c r="J22108">
        <v>0</v>
      </c>
      <c r="K22108" s="1" t="s">
        <v>296</v>
      </c>
      <c r="L22108">
        <v>261635035005005</v>
      </c>
      <c r="M22108" s="1" t="s">
        <v>13431</v>
      </c>
      <c r="N22108">
        <v>-82.994650218115893</v>
      </c>
      <c r="O22108">
        <v>42.429273057078802</v>
      </c>
      <c r="P22108">
        <v>22210</v>
      </c>
    </row>
    <row r="22109" spans="1:16" hidden="1" x14ac:dyDescent="0.25">
      <c r="A22109" s="1" t="s">
        <v>6373</v>
      </c>
      <c r="B22109">
        <v>48235</v>
      </c>
      <c r="C22109" s="1" t="s">
        <v>120</v>
      </c>
      <c r="D22109" s="1" t="s">
        <v>121</v>
      </c>
      <c r="E22109" s="1" t="s">
        <v>122</v>
      </c>
      <c r="F22109" s="2">
        <v>44517.835405092592</v>
      </c>
      <c r="G22109" s="3">
        <v>44516.958333333336</v>
      </c>
      <c r="H22109" s="1" t="s">
        <v>39</v>
      </c>
      <c r="I22109" s="1" t="s">
        <v>40</v>
      </c>
      <c r="J22109">
        <v>9.6999999999999993</v>
      </c>
      <c r="K22109" s="1" t="s">
        <v>224</v>
      </c>
      <c r="L22109">
        <v>261635369003014</v>
      </c>
      <c r="M22109" s="1" t="s">
        <v>13430</v>
      </c>
      <c r="N22109">
        <v>-83.170827605235004</v>
      </c>
      <c r="O22109">
        <v>42.409524515419299</v>
      </c>
      <c r="P22109">
        <v>22211</v>
      </c>
    </row>
    <row r="22110" spans="1:16" hidden="1" x14ac:dyDescent="0.25">
      <c r="A22110" s="1" t="s">
        <v>872</v>
      </c>
      <c r="B22110">
        <v>48226</v>
      </c>
      <c r="C22110" s="1" t="s">
        <v>90</v>
      </c>
      <c r="D22110" s="1" t="s">
        <v>91</v>
      </c>
      <c r="E22110" s="1" t="s">
        <v>92</v>
      </c>
      <c r="F22110" s="2">
        <v>44517.836909722224</v>
      </c>
      <c r="G22110" s="3">
        <v>44516.958333333336</v>
      </c>
      <c r="H22110" s="1" t="s">
        <v>93</v>
      </c>
      <c r="I22110" s="1" t="s">
        <v>21</v>
      </c>
      <c r="J22110">
        <v>0</v>
      </c>
      <c r="K22110" s="1" t="s">
        <v>94</v>
      </c>
      <c r="L22110">
        <v>261635172001024</v>
      </c>
      <c r="M22110" s="1" t="s">
        <v>13433</v>
      </c>
      <c r="N22110">
        <v>-83.040981486343995</v>
      </c>
      <c r="O22110">
        <v>42.335605479903101</v>
      </c>
      <c r="P22110">
        <v>22212</v>
      </c>
    </row>
    <row r="22111" spans="1:16" hidden="1" x14ac:dyDescent="0.25">
      <c r="A22111" s="1" t="s">
        <v>8056</v>
      </c>
      <c r="B22111">
        <v>48228</v>
      </c>
      <c r="C22111" s="1" t="s">
        <v>78</v>
      </c>
      <c r="D22111" s="1" t="s">
        <v>79</v>
      </c>
      <c r="E22111" s="1" t="s">
        <v>80</v>
      </c>
      <c r="F22111" s="2">
        <v>44517.836921296293</v>
      </c>
      <c r="G22111" s="3">
        <v>44516.958333333336</v>
      </c>
      <c r="H22111" s="1" t="s">
        <v>532</v>
      </c>
      <c r="I22111" s="1" t="s">
        <v>21</v>
      </c>
      <c r="J22111">
        <v>0</v>
      </c>
      <c r="K22111" s="1" t="s">
        <v>106</v>
      </c>
      <c r="L22111">
        <v>261635458001001</v>
      </c>
      <c r="M22111" s="1" t="s">
        <v>13419</v>
      </c>
      <c r="N22111">
        <v>-83.216256009578004</v>
      </c>
      <c r="O22111">
        <v>42.336132324924201</v>
      </c>
      <c r="P22111">
        <v>22213</v>
      </c>
    </row>
    <row r="22112" spans="1:16" hidden="1" x14ac:dyDescent="0.25">
      <c r="A22112" s="1" t="s">
        <v>5397</v>
      </c>
      <c r="B22112">
        <v>48219</v>
      </c>
      <c r="C22112" s="1" t="s">
        <v>747</v>
      </c>
      <c r="D22112" s="1" t="s">
        <v>748</v>
      </c>
      <c r="E22112" s="1" t="s">
        <v>749</v>
      </c>
      <c r="F22112" s="2">
        <v>44517.837361111109</v>
      </c>
      <c r="G22112" s="3">
        <v>44516.958333333336</v>
      </c>
      <c r="H22112" s="1" t="s">
        <v>354</v>
      </c>
      <c r="I22112" s="1" t="s">
        <v>40</v>
      </c>
      <c r="J22112">
        <v>5.2</v>
      </c>
      <c r="K22112" s="1" t="s">
        <v>355</v>
      </c>
      <c r="L22112">
        <v>261635407002009</v>
      </c>
      <c r="M22112" s="1" t="s">
        <v>13429</v>
      </c>
      <c r="N22112">
        <v>-83.226540930288607</v>
      </c>
      <c r="O22112">
        <v>42.429891823570202</v>
      </c>
      <c r="P22112">
        <v>22214</v>
      </c>
    </row>
    <row r="22113" spans="1:16" hidden="1" x14ac:dyDescent="0.25">
      <c r="A22113" s="1" t="s">
        <v>3506</v>
      </c>
      <c r="B22113">
        <v>0</v>
      </c>
      <c r="C22113" s="1" t="s">
        <v>177</v>
      </c>
      <c r="D22113" s="1" t="s">
        <v>178</v>
      </c>
      <c r="E22113" s="1" t="s">
        <v>179</v>
      </c>
      <c r="F22113" s="2">
        <v>44517.837581018517</v>
      </c>
      <c r="G22113" s="3">
        <v>44516.958333333336</v>
      </c>
      <c r="H22113" s="1" t="s">
        <v>243</v>
      </c>
      <c r="I22113" s="1" t="s">
        <v>40</v>
      </c>
      <c r="J22113">
        <v>2.7</v>
      </c>
      <c r="K22113" s="1" t="s">
        <v>244</v>
      </c>
      <c r="L22113">
        <v>261635365004012</v>
      </c>
      <c r="M22113" s="1" t="s">
        <v>13435</v>
      </c>
      <c r="N22113">
        <v>-83.139815046231703</v>
      </c>
      <c r="O22113">
        <v>42.390259908685799</v>
      </c>
      <c r="P22113">
        <v>22215</v>
      </c>
    </row>
    <row r="22114" spans="1:16" hidden="1" x14ac:dyDescent="0.25">
      <c r="A22114" s="1" t="s">
        <v>5038</v>
      </c>
      <c r="B22114">
        <v>48205</v>
      </c>
      <c r="C22114" s="1" t="s">
        <v>747</v>
      </c>
      <c r="D22114" s="1" t="s">
        <v>748</v>
      </c>
      <c r="E22114" s="1" t="s">
        <v>749</v>
      </c>
      <c r="F22114" s="2">
        <v>44517.837824074071</v>
      </c>
      <c r="G22114" s="3">
        <v>44516.958333333336</v>
      </c>
      <c r="H22114" s="1" t="s">
        <v>165</v>
      </c>
      <c r="I22114" s="1" t="s">
        <v>21</v>
      </c>
      <c r="J22114">
        <v>0</v>
      </c>
      <c r="K22114" s="1" t="s">
        <v>168</v>
      </c>
      <c r="L22114">
        <v>261635032001023</v>
      </c>
      <c r="M22114" s="1" t="s">
        <v>13431</v>
      </c>
      <c r="N22114">
        <v>-82.985477561424901</v>
      </c>
      <c r="O22114">
        <v>42.444016338858702</v>
      </c>
      <c r="P22114">
        <v>22216</v>
      </c>
    </row>
    <row r="22115" spans="1:16" hidden="1" x14ac:dyDescent="0.25">
      <c r="A22115" s="1" t="s">
        <v>2080</v>
      </c>
      <c r="B22115">
        <v>48226</v>
      </c>
      <c r="C22115" s="1" t="s">
        <v>5554</v>
      </c>
      <c r="D22115" s="1" t="s">
        <v>5555</v>
      </c>
      <c r="E22115" s="1" t="s">
        <v>5556</v>
      </c>
      <c r="F22115" s="2">
        <v>44517.837847222225</v>
      </c>
      <c r="G22115" s="3">
        <v>44516.958333333336</v>
      </c>
      <c r="H22115" s="1" t="s">
        <v>93</v>
      </c>
      <c r="I22115" s="1" t="s">
        <v>40</v>
      </c>
      <c r="J22115">
        <v>13.9</v>
      </c>
      <c r="K22115" s="1" t="s">
        <v>261</v>
      </c>
      <c r="L22115">
        <v>261635172001028</v>
      </c>
      <c r="M22115" s="1" t="s">
        <v>13433</v>
      </c>
      <c r="N22115">
        <v>-83.040803132431805</v>
      </c>
      <c r="O22115">
        <v>42.332367247081102</v>
      </c>
      <c r="P22115">
        <v>22217</v>
      </c>
    </row>
    <row r="22116" spans="1:16" hidden="1" x14ac:dyDescent="0.25">
      <c r="A22116" s="1" t="s">
        <v>3790</v>
      </c>
      <c r="B22116">
        <v>48210</v>
      </c>
      <c r="C22116" s="1" t="s">
        <v>78</v>
      </c>
      <c r="D22116" s="1" t="s">
        <v>79</v>
      </c>
      <c r="E22116" s="1" t="s">
        <v>80</v>
      </c>
      <c r="F22116" s="2">
        <v>44517.83803240741</v>
      </c>
      <c r="G22116" s="3">
        <v>44516.958333333336</v>
      </c>
      <c r="H22116" s="1" t="s">
        <v>416</v>
      </c>
      <c r="I22116" s="1" t="s">
        <v>21</v>
      </c>
      <c r="J22116">
        <v>0</v>
      </c>
      <c r="K22116" s="1" t="s">
        <v>67</v>
      </c>
      <c r="L22116">
        <v>261635273002025</v>
      </c>
      <c r="M22116" s="1" t="s">
        <v>13434</v>
      </c>
      <c r="N22116">
        <v>-83.117936615655594</v>
      </c>
      <c r="O22116">
        <v>42.341312477501802</v>
      </c>
      <c r="P22116">
        <v>22218</v>
      </c>
    </row>
    <row r="22117" spans="1:16" hidden="1" x14ac:dyDescent="0.25">
      <c r="A22117" s="1" t="s">
        <v>3331</v>
      </c>
      <c r="B22117">
        <v>48212</v>
      </c>
      <c r="C22117" s="1" t="s">
        <v>316</v>
      </c>
      <c r="D22117" s="1" t="s">
        <v>317</v>
      </c>
      <c r="E22117" s="1" t="s">
        <v>318</v>
      </c>
      <c r="F22117" s="2">
        <v>44517.838182870371</v>
      </c>
      <c r="G22117" s="3">
        <v>44516.958333333336</v>
      </c>
      <c r="H22117" s="1" t="s">
        <v>2154</v>
      </c>
      <c r="I22117" s="1" t="s">
        <v>40</v>
      </c>
      <c r="J22117">
        <v>9.6</v>
      </c>
      <c r="K22117" s="1" t="s">
        <v>85</v>
      </c>
      <c r="L22117">
        <v>261635063003018</v>
      </c>
      <c r="M22117" s="1" t="s">
        <v>13431</v>
      </c>
      <c r="N22117">
        <v>-83.0279384031452</v>
      </c>
      <c r="O22117">
        <v>42.424321971054297</v>
      </c>
      <c r="P22117">
        <v>22219</v>
      </c>
    </row>
    <row r="22118" spans="1:16" hidden="1" x14ac:dyDescent="0.25">
      <c r="A22118" s="1" t="s">
        <v>427</v>
      </c>
      <c r="B22118">
        <v>48209</v>
      </c>
      <c r="C22118" s="1" t="s">
        <v>60</v>
      </c>
      <c r="D22118" s="1" t="s">
        <v>61</v>
      </c>
      <c r="E22118" s="1" t="s">
        <v>62</v>
      </c>
      <c r="F22118" s="2">
        <v>44517.838206018518</v>
      </c>
      <c r="G22118" s="3">
        <v>44516.958333333336</v>
      </c>
      <c r="H22118" s="1" t="s">
        <v>428</v>
      </c>
      <c r="I22118" s="1" t="s">
        <v>21</v>
      </c>
      <c r="J22118">
        <v>0</v>
      </c>
      <c r="K22118" s="1" t="s">
        <v>429</v>
      </c>
      <c r="L22118">
        <v>261635250002031</v>
      </c>
      <c r="M22118" s="1" t="s">
        <v>13434</v>
      </c>
      <c r="N22118">
        <v>-83.0926103866272</v>
      </c>
      <c r="O22118">
        <v>42.311262628682201</v>
      </c>
      <c r="P22118">
        <v>22220</v>
      </c>
    </row>
    <row r="22119" spans="1:16" hidden="1" x14ac:dyDescent="0.25">
      <c r="A22119" s="1" t="s">
        <v>8057</v>
      </c>
      <c r="B22119">
        <v>48224</v>
      </c>
      <c r="C22119" s="1" t="s">
        <v>78</v>
      </c>
      <c r="D22119" s="1" t="s">
        <v>79</v>
      </c>
      <c r="E22119" s="1" t="s">
        <v>80</v>
      </c>
      <c r="F22119" s="2">
        <v>44517.83866898148</v>
      </c>
      <c r="G22119" s="3">
        <v>44516.958333333336</v>
      </c>
      <c r="H22119" s="1" t="s">
        <v>501</v>
      </c>
      <c r="I22119" s="1" t="s">
        <v>21</v>
      </c>
      <c r="J22119">
        <v>0</v>
      </c>
      <c r="K22119" s="1" t="s">
        <v>502</v>
      </c>
      <c r="L22119">
        <v>261635015005000</v>
      </c>
      <c r="M22119" s="1" t="s">
        <v>13432</v>
      </c>
      <c r="N22119">
        <v>-82.928913864740196</v>
      </c>
      <c r="O22119">
        <v>42.418620759218598</v>
      </c>
      <c r="P22119">
        <v>22221</v>
      </c>
    </row>
    <row r="22120" spans="1:16" hidden="1" x14ac:dyDescent="0.25">
      <c r="A22120" s="1" t="s">
        <v>694</v>
      </c>
      <c r="B22120">
        <v>48224</v>
      </c>
      <c r="C22120" s="1" t="s">
        <v>240</v>
      </c>
      <c r="D22120" s="1" t="s">
        <v>241</v>
      </c>
      <c r="E22120" s="1" t="s">
        <v>242</v>
      </c>
      <c r="F22120" s="2">
        <v>44517.838854166665</v>
      </c>
      <c r="G22120" s="3">
        <v>44516.958333333336</v>
      </c>
      <c r="H22120" s="1" t="s">
        <v>501</v>
      </c>
      <c r="I22120" s="1" t="s">
        <v>21</v>
      </c>
      <c r="J22120">
        <v>0</v>
      </c>
      <c r="K22120" s="1" t="s">
        <v>502</v>
      </c>
      <c r="L22120">
        <v>261635015005022</v>
      </c>
      <c r="M22120" s="1" t="s">
        <v>13432</v>
      </c>
      <c r="N22120">
        <v>-82.934107742032893</v>
      </c>
      <c r="O22120">
        <v>42.417821408622999</v>
      </c>
      <c r="P22120">
        <v>22222</v>
      </c>
    </row>
    <row r="22121" spans="1:16" hidden="1" x14ac:dyDescent="0.25">
      <c r="A22121" s="1" t="s">
        <v>8058</v>
      </c>
      <c r="B22121">
        <v>48225</v>
      </c>
      <c r="C22121" s="1" t="s">
        <v>230</v>
      </c>
      <c r="D22121" s="1" t="s">
        <v>231</v>
      </c>
      <c r="E22121" s="1" t="s">
        <v>232</v>
      </c>
      <c r="F22121" s="2">
        <v>44517.839189814818</v>
      </c>
      <c r="G22121" s="3">
        <v>44516.958333333336</v>
      </c>
      <c r="H22121" s="1" t="s">
        <v>327</v>
      </c>
      <c r="I22121" s="1" t="s">
        <v>40</v>
      </c>
      <c r="J22121">
        <v>40.200000000000003</v>
      </c>
      <c r="K22121" s="1" t="s">
        <v>426</v>
      </c>
      <c r="L22121">
        <v>261635008002000</v>
      </c>
      <c r="M22121" s="1" t="s">
        <v>13432</v>
      </c>
      <c r="N22121">
        <v>-82.937386673108804</v>
      </c>
      <c r="O22121">
        <v>42.4300978085653</v>
      </c>
      <c r="P22121">
        <v>22223</v>
      </c>
    </row>
    <row r="22122" spans="1:16" hidden="1" x14ac:dyDescent="0.25">
      <c r="A22122" s="1" t="s">
        <v>890</v>
      </c>
      <c r="B22122">
        <v>48213</v>
      </c>
      <c r="C22122" s="1" t="s">
        <v>24</v>
      </c>
      <c r="D22122" s="1" t="s">
        <v>25</v>
      </c>
      <c r="E22122" s="1" t="s">
        <v>26</v>
      </c>
      <c r="F22122" s="2">
        <v>44517.839247685188</v>
      </c>
      <c r="G22122" s="3">
        <v>44516.958333333336</v>
      </c>
      <c r="H22122" s="1" t="s">
        <v>371</v>
      </c>
      <c r="I22122" s="1" t="s">
        <v>21</v>
      </c>
      <c r="J22122">
        <v>0</v>
      </c>
      <c r="K22122" s="1" t="s">
        <v>112</v>
      </c>
      <c r="L22122">
        <v>261635054004013</v>
      </c>
      <c r="M22122" s="1" t="s">
        <v>13432</v>
      </c>
      <c r="N22122">
        <v>-82.993483261605704</v>
      </c>
      <c r="O22122">
        <v>42.411360124601103</v>
      </c>
      <c r="P22122">
        <v>22224</v>
      </c>
    </row>
    <row r="22123" spans="1:16" hidden="1" x14ac:dyDescent="0.25">
      <c r="A22123" s="1" t="s">
        <v>7438</v>
      </c>
      <c r="B22123">
        <v>48201</v>
      </c>
      <c r="C22123" s="1" t="s">
        <v>230</v>
      </c>
      <c r="D22123" s="1" t="s">
        <v>231</v>
      </c>
      <c r="E22123" s="1" t="s">
        <v>232</v>
      </c>
      <c r="F22123" s="2">
        <v>44517.83971064815</v>
      </c>
      <c r="G22123" s="3">
        <v>44516.958333333336</v>
      </c>
      <c r="H22123" s="1" t="s">
        <v>93</v>
      </c>
      <c r="I22123" s="1" t="s">
        <v>40</v>
      </c>
      <c r="J22123">
        <v>18.899999999999999</v>
      </c>
      <c r="K22123" s="1" t="s">
        <v>1032</v>
      </c>
      <c r="L22123">
        <v>261635173001013</v>
      </c>
      <c r="M22123" s="1" t="s">
        <v>13434</v>
      </c>
      <c r="N22123">
        <v>-83.056161303016793</v>
      </c>
      <c r="O22123">
        <v>42.344820885101903</v>
      </c>
      <c r="P22123">
        <v>22225</v>
      </c>
    </row>
    <row r="22124" spans="1:16" hidden="1" x14ac:dyDescent="0.25">
      <c r="A22124" s="1" t="s">
        <v>8059</v>
      </c>
      <c r="B22124">
        <v>48211</v>
      </c>
      <c r="C22124" s="1" t="s">
        <v>1200</v>
      </c>
      <c r="D22124" s="1" t="s">
        <v>1201</v>
      </c>
      <c r="E22124" s="1" t="s">
        <v>1202</v>
      </c>
      <c r="F22124" s="2">
        <v>44517.839895833335</v>
      </c>
      <c r="G22124" s="3">
        <v>44516.958333333336</v>
      </c>
      <c r="H22124" s="1" t="s">
        <v>444</v>
      </c>
      <c r="I22124" s="1" t="s">
        <v>21</v>
      </c>
      <c r="J22124">
        <v>0</v>
      </c>
      <c r="K22124" s="1" t="s">
        <v>205</v>
      </c>
      <c r="L22124">
        <v>261635110001023</v>
      </c>
      <c r="M22124" s="1" t="s">
        <v>13431</v>
      </c>
      <c r="N22124">
        <v>-83.032044435635697</v>
      </c>
      <c r="O22124">
        <v>42.393560822608599</v>
      </c>
      <c r="P22124">
        <v>22226</v>
      </c>
    </row>
    <row r="22125" spans="1:16" hidden="1" x14ac:dyDescent="0.25">
      <c r="A22125" s="1" t="s">
        <v>4634</v>
      </c>
      <c r="B22125">
        <v>48228</v>
      </c>
      <c r="C22125" s="1" t="s">
        <v>78</v>
      </c>
      <c r="D22125" s="1" t="s">
        <v>79</v>
      </c>
      <c r="E22125" s="1" t="s">
        <v>80</v>
      </c>
      <c r="F22125" s="2">
        <v>44517.840104166666</v>
      </c>
      <c r="G22125" s="3">
        <v>44516.958333333336</v>
      </c>
      <c r="H22125" s="1" t="s">
        <v>552</v>
      </c>
      <c r="I22125" s="1" t="s">
        <v>21</v>
      </c>
      <c r="J22125">
        <v>0</v>
      </c>
      <c r="K22125" s="1" t="s">
        <v>106</v>
      </c>
      <c r="L22125">
        <v>261635459001000</v>
      </c>
      <c r="M22125" s="1" t="s">
        <v>13435</v>
      </c>
      <c r="N22125">
        <v>-83.220938592763005</v>
      </c>
      <c r="O22125">
        <v>42.3469999998972</v>
      </c>
      <c r="P22125">
        <v>22227</v>
      </c>
    </row>
    <row r="22126" spans="1:16" hidden="1" x14ac:dyDescent="0.25">
      <c r="A22126" s="1" t="s">
        <v>991</v>
      </c>
      <c r="B22126">
        <v>48228</v>
      </c>
      <c r="C22126" s="1" t="s">
        <v>24</v>
      </c>
      <c r="D22126" s="1" t="s">
        <v>25</v>
      </c>
      <c r="E22126" s="1" t="s">
        <v>26</v>
      </c>
      <c r="F22126" s="2">
        <v>44517.885057870371</v>
      </c>
      <c r="G22126" s="3">
        <v>44516.958333333336</v>
      </c>
      <c r="H22126" s="1" t="s">
        <v>864</v>
      </c>
      <c r="I22126" s="1" t="s">
        <v>21</v>
      </c>
      <c r="J22126">
        <v>0</v>
      </c>
      <c r="K22126" s="1" t="s">
        <v>389</v>
      </c>
      <c r="L22126">
        <v>261635468003000</v>
      </c>
      <c r="M22126" s="1" t="s">
        <v>13435</v>
      </c>
      <c r="N22126">
        <v>-83.2277048312082</v>
      </c>
      <c r="O22126">
        <v>42.3715417953835</v>
      </c>
      <c r="P22126">
        <v>22228</v>
      </c>
    </row>
    <row r="22127" spans="1:16" hidden="1" x14ac:dyDescent="0.25">
      <c r="A22127" s="1" t="s">
        <v>8060</v>
      </c>
      <c r="B22127">
        <v>48214</v>
      </c>
      <c r="C22127" s="1" t="s">
        <v>78</v>
      </c>
      <c r="D22127" s="1" t="s">
        <v>79</v>
      </c>
      <c r="E22127" s="1" t="s">
        <v>80</v>
      </c>
      <c r="F22127" s="2">
        <v>44517.735069444447</v>
      </c>
      <c r="G22127" s="3">
        <v>44516.958333333336</v>
      </c>
      <c r="H22127" s="1" t="s">
        <v>642</v>
      </c>
      <c r="I22127" s="1" t="s">
        <v>21</v>
      </c>
      <c r="J22127">
        <v>0</v>
      </c>
      <c r="K22127" s="1" t="s">
        <v>798</v>
      </c>
      <c r="L22127">
        <v>261635143002013</v>
      </c>
      <c r="M22127" s="1" t="s">
        <v>13432</v>
      </c>
      <c r="N22127">
        <v>-82.994581163831398</v>
      </c>
      <c r="O22127">
        <v>42.383189308751</v>
      </c>
      <c r="P22127">
        <v>22229</v>
      </c>
    </row>
    <row r="22128" spans="1:16" hidden="1" x14ac:dyDescent="0.25">
      <c r="A22128" s="1" t="s">
        <v>8061</v>
      </c>
      <c r="B22128">
        <v>48223</v>
      </c>
      <c r="C22128" s="1" t="s">
        <v>277</v>
      </c>
      <c r="D22128" s="1" t="s">
        <v>278</v>
      </c>
      <c r="E22128" s="1" t="s">
        <v>279</v>
      </c>
      <c r="F22128" s="2">
        <v>44517.844039351854</v>
      </c>
      <c r="G22128" s="3">
        <v>44516.958333333336</v>
      </c>
      <c r="H22128" s="1" t="s">
        <v>1097</v>
      </c>
      <c r="I22128" s="1" t="s">
        <v>40</v>
      </c>
      <c r="J22128">
        <v>11.4</v>
      </c>
      <c r="K22128" s="1" t="s">
        <v>361</v>
      </c>
      <c r="L22128">
        <v>261635436002014</v>
      </c>
      <c r="M22128" s="1" t="s">
        <v>13429</v>
      </c>
      <c r="N22128">
        <v>-83.249218540746</v>
      </c>
      <c r="O22128">
        <v>42.397894068879403</v>
      </c>
      <c r="P22128">
        <v>22230</v>
      </c>
    </row>
    <row r="22129" spans="1:16" hidden="1" x14ac:dyDescent="0.25">
      <c r="A22129" s="1" t="s">
        <v>1660</v>
      </c>
      <c r="B22129">
        <v>48207</v>
      </c>
      <c r="C22129" s="1" t="s">
        <v>24</v>
      </c>
      <c r="D22129" s="1" t="s">
        <v>25</v>
      </c>
      <c r="E22129" s="1" t="s">
        <v>26</v>
      </c>
      <c r="F22129" s="2">
        <v>44517.945787037039</v>
      </c>
      <c r="G22129" s="3">
        <v>44516.958333333336</v>
      </c>
      <c r="H22129" s="1" t="s">
        <v>383</v>
      </c>
      <c r="I22129" s="1" t="s">
        <v>21</v>
      </c>
      <c r="J22129">
        <v>0</v>
      </c>
      <c r="K22129" s="1" t="s">
        <v>1282</v>
      </c>
      <c r="L22129">
        <v>261635170001005</v>
      </c>
      <c r="M22129" s="1" t="s">
        <v>13433</v>
      </c>
      <c r="N22129">
        <v>-83.030746344921994</v>
      </c>
      <c r="O22129">
        <v>42.338893919661302</v>
      </c>
      <c r="P22129">
        <v>22231</v>
      </c>
    </row>
    <row r="22130" spans="1:16" hidden="1" x14ac:dyDescent="0.25">
      <c r="A22130" s="1" t="s">
        <v>8062</v>
      </c>
      <c r="B22130">
        <v>48203</v>
      </c>
      <c r="C22130" s="1" t="s">
        <v>130</v>
      </c>
      <c r="D22130" s="1" t="s">
        <v>131</v>
      </c>
      <c r="E22130" s="1" t="s">
        <v>132</v>
      </c>
      <c r="F22130" s="2">
        <v>44517.885844907411</v>
      </c>
      <c r="G22130" s="3">
        <v>44516.958333333336</v>
      </c>
      <c r="H22130" s="1" t="s">
        <v>925</v>
      </c>
      <c r="I22130" s="1" t="s">
        <v>40</v>
      </c>
      <c r="J22130">
        <v>11.5</v>
      </c>
      <c r="K22130" s="1" t="s">
        <v>403</v>
      </c>
      <c r="L22130">
        <v>261635075001008</v>
      </c>
      <c r="M22130" s="1" t="s">
        <v>13431</v>
      </c>
      <c r="N22130">
        <v>-83.086490100788296</v>
      </c>
      <c r="O22130">
        <v>42.446955874201599</v>
      </c>
      <c r="P22130">
        <v>22232</v>
      </c>
    </row>
    <row r="22131" spans="1:16" hidden="1" x14ac:dyDescent="0.25">
      <c r="A22131" s="1" t="s">
        <v>528</v>
      </c>
      <c r="B22131">
        <v>48238</v>
      </c>
      <c r="C22131" s="1" t="s">
        <v>24</v>
      </c>
      <c r="D22131" s="1" t="s">
        <v>25</v>
      </c>
      <c r="E22131" s="1" t="s">
        <v>26</v>
      </c>
      <c r="F22131" s="2">
        <v>44517.735555555555</v>
      </c>
      <c r="G22131" s="3">
        <v>44516.958333333336</v>
      </c>
      <c r="H22131" s="1" t="s">
        <v>530</v>
      </c>
      <c r="I22131" s="1" t="s">
        <v>21</v>
      </c>
      <c r="J22131">
        <v>0</v>
      </c>
      <c r="K22131" s="1" t="s">
        <v>173</v>
      </c>
      <c r="L22131">
        <v>261635363006011</v>
      </c>
      <c r="M22131" s="1" t="s">
        <v>13430</v>
      </c>
      <c r="N22131">
        <v>-83.140355295696807</v>
      </c>
      <c r="O22131">
        <v>42.402671434077398</v>
      </c>
      <c r="P22131">
        <v>22233</v>
      </c>
    </row>
    <row r="22132" spans="1:16" hidden="1" x14ac:dyDescent="0.25">
      <c r="A22132" s="1" t="s">
        <v>8063</v>
      </c>
      <c r="B22132">
        <v>48208</v>
      </c>
      <c r="C22132" s="1" t="s">
        <v>230</v>
      </c>
      <c r="D22132" s="1" t="s">
        <v>231</v>
      </c>
      <c r="E22132" s="1" t="s">
        <v>232</v>
      </c>
      <c r="F22132" s="2">
        <v>44517.844513888886</v>
      </c>
      <c r="G22132" s="3">
        <v>44516.958333333336</v>
      </c>
      <c r="H22132" s="1" t="s">
        <v>670</v>
      </c>
      <c r="I22132" s="1" t="s">
        <v>40</v>
      </c>
      <c r="J22132">
        <v>7</v>
      </c>
      <c r="K22132" s="1" t="s">
        <v>67</v>
      </c>
      <c r="L22132">
        <v>261635221002041</v>
      </c>
      <c r="M22132" s="1" t="s">
        <v>13434</v>
      </c>
      <c r="N22132">
        <v>-83.099043996794506</v>
      </c>
      <c r="O22132">
        <v>42.340564465565599</v>
      </c>
      <c r="P22132">
        <v>22234</v>
      </c>
    </row>
    <row r="22133" spans="1:16" hidden="1" x14ac:dyDescent="0.25">
      <c r="A22133" s="1" t="s">
        <v>3082</v>
      </c>
      <c r="B22133">
        <v>48223</v>
      </c>
      <c r="C22133" s="1" t="s">
        <v>24</v>
      </c>
      <c r="D22133" s="1" t="s">
        <v>25</v>
      </c>
      <c r="E22133" s="1" t="s">
        <v>26</v>
      </c>
      <c r="F22133" s="2">
        <v>44517.914699074077</v>
      </c>
      <c r="G22133" s="3">
        <v>44516.958333333336</v>
      </c>
      <c r="H22133" s="1" t="s">
        <v>1551</v>
      </c>
      <c r="I22133" s="1" t="s">
        <v>21</v>
      </c>
      <c r="J22133">
        <v>0</v>
      </c>
      <c r="K22133" s="1" t="s">
        <v>1664</v>
      </c>
      <c r="L22133">
        <v>261635429001000</v>
      </c>
      <c r="M22133" s="1" t="s">
        <v>13429</v>
      </c>
      <c r="N22133">
        <v>-83.224035180831706</v>
      </c>
      <c r="O22133">
        <v>42.400973173382397</v>
      </c>
      <c r="P22133">
        <v>22235</v>
      </c>
    </row>
    <row r="22134" spans="1:16" hidden="1" x14ac:dyDescent="0.25">
      <c r="A22134" s="1" t="s">
        <v>4015</v>
      </c>
      <c r="B22134">
        <v>48221</v>
      </c>
      <c r="C22134" s="1" t="s">
        <v>24</v>
      </c>
      <c r="D22134" s="1" t="s">
        <v>25</v>
      </c>
      <c r="E22134" s="1" t="s">
        <v>26</v>
      </c>
      <c r="F22134" s="2">
        <v>44517.702928240738</v>
      </c>
      <c r="G22134" s="3">
        <v>44516.958333333336</v>
      </c>
      <c r="H22134" s="1" t="s">
        <v>347</v>
      </c>
      <c r="I22134" s="1" t="s">
        <v>21</v>
      </c>
      <c r="J22134">
        <v>0</v>
      </c>
      <c r="K22134" s="1" t="s">
        <v>774</v>
      </c>
      <c r="L22134">
        <v>261635384001007</v>
      </c>
      <c r="M22134" s="1" t="s">
        <v>13430</v>
      </c>
      <c r="N22134">
        <v>-83.141206626250906</v>
      </c>
      <c r="O22134">
        <v>42.428029188344901</v>
      </c>
      <c r="P22134">
        <v>22237</v>
      </c>
    </row>
    <row r="22135" spans="1:16" hidden="1" x14ac:dyDescent="0.25">
      <c r="A22135" s="1" t="s">
        <v>2079</v>
      </c>
      <c r="B22135">
        <v>48223</v>
      </c>
      <c r="C22135" s="1" t="s">
        <v>24</v>
      </c>
      <c r="D22135" s="1" t="s">
        <v>25</v>
      </c>
      <c r="E22135" s="1" t="s">
        <v>26</v>
      </c>
      <c r="F22135" s="2">
        <v>44517.91505787037</v>
      </c>
      <c r="G22135" s="3">
        <v>44516.958333333336</v>
      </c>
      <c r="H22135" s="1" t="s">
        <v>1551</v>
      </c>
      <c r="I22135" s="1" t="s">
        <v>21</v>
      </c>
      <c r="J22135">
        <v>0</v>
      </c>
      <c r="K22135" s="1" t="s">
        <v>1664</v>
      </c>
      <c r="L22135">
        <v>261635429001000</v>
      </c>
      <c r="M22135" s="1" t="s">
        <v>13429</v>
      </c>
      <c r="N22135">
        <v>-83.224983191001598</v>
      </c>
      <c r="O22135">
        <v>42.4033986871205</v>
      </c>
      <c r="P22135">
        <v>22238</v>
      </c>
    </row>
    <row r="22136" spans="1:16" hidden="1" x14ac:dyDescent="0.25">
      <c r="A22136" s="1" t="s">
        <v>2036</v>
      </c>
      <c r="B22136">
        <v>48202</v>
      </c>
      <c r="C22136" s="1" t="s">
        <v>30</v>
      </c>
      <c r="D22136" s="1" t="s">
        <v>31</v>
      </c>
      <c r="E22136" s="1" t="s">
        <v>32</v>
      </c>
      <c r="F22136" s="2">
        <v>44517.946238425924</v>
      </c>
      <c r="G22136" s="3">
        <v>44516.958333333336</v>
      </c>
      <c r="H22136" s="1" t="s">
        <v>96</v>
      </c>
      <c r="I22136" s="1" t="s">
        <v>21</v>
      </c>
      <c r="J22136">
        <v>0</v>
      </c>
      <c r="K22136" s="1" t="s">
        <v>97</v>
      </c>
      <c r="L22136">
        <v>261635339003014</v>
      </c>
      <c r="M22136" s="1" t="s">
        <v>13433</v>
      </c>
      <c r="N22136">
        <v>-83.079281262991003</v>
      </c>
      <c r="O22136">
        <v>42.368153506117899</v>
      </c>
      <c r="P22136">
        <v>22239</v>
      </c>
    </row>
    <row r="22137" spans="1:16" hidden="1" x14ac:dyDescent="0.25">
      <c r="A22137" s="1" t="s">
        <v>8064</v>
      </c>
      <c r="B22137">
        <v>48205</v>
      </c>
      <c r="C22137" s="1" t="s">
        <v>719</v>
      </c>
      <c r="D22137" s="1" t="s">
        <v>720</v>
      </c>
      <c r="E22137" s="1" t="s">
        <v>721</v>
      </c>
      <c r="F22137" s="2">
        <v>44517.736712962964</v>
      </c>
      <c r="G22137" s="3">
        <v>44516.958333333336</v>
      </c>
      <c r="H22137" s="1" t="s">
        <v>165</v>
      </c>
      <c r="I22137" s="1" t="s">
        <v>21</v>
      </c>
      <c r="J22137">
        <v>1.8</v>
      </c>
      <c r="K22137" s="1" t="s">
        <v>168</v>
      </c>
      <c r="L22137">
        <v>261635032002012</v>
      </c>
      <c r="M22137" s="1" t="s">
        <v>13431</v>
      </c>
      <c r="N22137">
        <v>-82.998818285977293</v>
      </c>
      <c r="O22137">
        <v>42.441857550511401</v>
      </c>
      <c r="P22137">
        <v>22240</v>
      </c>
    </row>
    <row r="22138" spans="1:16" hidden="1" x14ac:dyDescent="0.25">
      <c r="A22138" s="1" t="s">
        <v>1249</v>
      </c>
      <c r="B22138">
        <v>48227</v>
      </c>
      <c r="C22138" s="1" t="s">
        <v>78</v>
      </c>
      <c r="D22138" s="1" t="s">
        <v>79</v>
      </c>
      <c r="E22138" s="1" t="s">
        <v>80</v>
      </c>
      <c r="F22138" s="2">
        <v>44517.844780092593</v>
      </c>
      <c r="G22138" s="3">
        <v>44516.958333333336</v>
      </c>
      <c r="H22138" s="1" t="s">
        <v>223</v>
      </c>
      <c r="I22138" s="1" t="s">
        <v>21</v>
      </c>
      <c r="J22138">
        <v>0</v>
      </c>
      <c r="K22138" s="1" t="s">
        <v>41</v>
      </c>
      <c r="L22138">
        <v>261635371003008</v>
      </c>
      <c r="M22138" s="1" t="s">
        <v>13430</v>
      </c>
      <c r="N22138">
        <v>-83.179133592335702</v>
      </c>
      <c r="O22138">
        <v>42.402087873910702</v>
      </c>
      <c r="P22138">
        <v>22241</v>
      </c>
    </row>
    <row r="22139" spans="1:16" hidden="1" x14ac:dyDescent="0.25">
      <c r="A22139" s="1" t="s">
        <v>8065</v>
      </c>
      <c r="B22139">
        <v>48206</v>
      </c>
      <c r="C22139" s="1" t="s">
        <v>78</v>
      </c>
      <c r="D22139" s="1" t="s">
        <v>79</v>
      </c>
      <c r="E22139" s="1" t="s">
        <v>80</v>
      </c>
      <c r="F22139" s="2">
        <v>44517.702974537038</v>
      </c>
      <c r="G22139" s="3">
        <v>44516.958333333336</v>
      </c>
      <c r="H22139" s="1" t="s">
        <v>768</v>
      </c>
      <c r="I22139" s="1" t="s">
        <v>21</v>
      </c>
      <c r="J22139">
        <v>0</v>
      </c>
      <c r="K22139" s="1" t="s">
        <v>769</v>
      </c>
      <c r="L22139">
        <v>261635331003004</v>
      </c>
      <c r="M22139" s="1" t="s">
        <v>13433</v>
      </c>
      <c r="N22139">
        <v>-83.106062392656298</v>
      </c>
      <c r="O22139">
        <v>42.369376779820499</v>
      </c>
      <c r="P22139">
        <v>22242</v>
      </c>
    </row>
    <row r="22140" spans="1:16" hidden="1" x14ac:dyDescent="0.25">
      <c r="A22140" s="1" t="s">
        <v>3207</v>
      </c>
      <c r="B22140">
        <v>48226</v>
      </c>
      <c r="C22140" s="1" t="s">
        <v>207</v>
      </c>
      <c r="D22140" s="1" t="s">
        <v>208</v>
      </c>
      <c r="E22140" s="1" t="s">
        <v>209</v>
      </c>
      <c r="F22140" s="2">
        <v>44517.914606481485</v>
      </c>
      <c r="G22140" s="3">
        <v>44516.958333333336</v>
      </c>
      <c r="H22140" s="1" t="s">
        <v>43</v>
      </c>
      <c r="I22140" s="1" t="s">
        <v>40</v>
      </c>
      <c r="K22140" s="1" t="s">
        <v>261</v>
      </c>
      <c r="L22140">
        <v>261635207002015</v>
      </c>
      <c r="M22140" s="1" t="s">
        <v>13434</v>
      </c>
      <c r="N22140">
        <v>-83.047242375456705</v>
      </c>
      <c r="O22140">
        <v>42.332153381428697</v>
      </c>
      <c r="P22140">
        <v>22244</v>
      </c>
    </row>
    <row r="22141" spans="1:16" hidden="1" x14ac:dyDescent="0.25">
      <c r="A22141" s="1" t="s">
        <v>126</v>
      </c>
      <c r="B22141">
        <v>48204</v>
      </c>
      <c r="C22141" s="1" t="s">
        <v>60</v>
      </c>
      <c r="D22141" s="1" t="s">
        <v>61</v>
      </c>
      <c r="E22141" s="1" t="s">
        <v>62</v>
      </c>
      <c r="F22141" s="2">
        <v>44517.885868055557</v>
      </c>
      <c r="G22141" s="3">
        <v>44516.958333333336</v>
      </c>
      <c r="H22141" s="1" t="s">
        <v>127</v>
      </c>
      <c r="I22141" s="1" t="s">
        <v>21</v>
      </c>
      <c r="J22141">
        <v>0</v>
      </c>
      <c r="K22141" s="1" t="s">
        <v>128</v>
      </c>
      <c r="L22141">
        <v>261635308002000</v>
      </c>
      <c r="M22141" s="1" t="s">
        <v>13435</v>
      </c>
      <c r="N22141">
        <v>-83.138991715800401</v>
      </c>
      <c r="O22141">
        <v>42.376148284224797</v>
      </c>
      <c r="P22141">
        <v>22245</v>
      </c>
    </row>
    <row r="22142" spans="1:16" hidden="1" x14ac:dyDescent="0.25">
      <c r="A22142" s="1" t="s">
        <v>3598</v>
      </c>
      <c r="B22142">
        <v>48219</v>
      </c>
      <c r="C22142" s="1" t="s">
        <v>747</v>
      </c>
      <c r="D22142" s="1" t="s">
        <v>748</v>
      </c>
      <c r="E22142" s="1" t="s">
        <v>749</v>
      </c>
      <c r="F22142" s="2">
        <v>44517.94635416667</v>
      </c>
      <c r="G22142" s="3">
        <v>44516.958333333336</v>
      </c>
      <c r="H22142" s="1" t="s">
        <v>27</v>
      </c>
      <c r="I22142" s="1" t="s">
        <v>40</v>
      </c>
      <c r="J22142">
        <v>15.5</v>
      </c>
      <c r="K22142" s="1" t="s">
        <v>28</v>
      </c>
      <c r="L22142">
        <v>261635405002001</v>
      </c>
      <c r="M22142" s="1" t="s">
        <v>13430</v>
      </c>
      <c r="N22142">
        <v>-83.220297794886903</v>
      </c>
      <c r="O22142">
        <v>42.424901920713701</v>
      </c>
      <c r="P22142">
        <v>22246</v>
      </c>
    </row>
    <row r="22143" spans="1:16" hidden="1" x14ac:dyDescent="0.25">
      <c r="A22143" s="1" t="s">
        <v>3349</v>
      </c>
      <c r="B22143">
        <v>48238</v>
      </c>
      <c r="C22143" s="1" t="s">
        <v>30</v>
      </c>
      <c r="D22143" s="1" t="s">
        <v>31</v>
      </c>
      <c r="E22143" s="1" t="s">
        <v>32</v>
      </c>
      <c r="F22143" s="2">
        <v>44517.771215277775</v>
      </c>
      <c r="G22143" s="3">
        <v>44516.958333333336</v>
      </c>
      <c r="H22143" s="1" t="s">
        <v>530</v>
      </c>
      <c r="I22143" s="1" t="s">
        <v>21</v>
      </c>
      <c r="J22143">
        <v>0</v>
      </c>
      <c r="K22143" s="1" t="s">
        <v>685</v>
      </c>
      <c r="L22143">
        <v>261635303003021</v>
      </c>
      <c r="M22143" s="1" t="s">
        <v>13430</v>
      </c>
      <c r="N22143">
        <v>-83.134361844860294</v>
      </c>
      <c r="O22143">
        <v>42.4028078482974</v>
      </c>
      <c r="P22143">
        <v>22247</v>
      </c>
    </row>
    <row r="22144" spans="1:16" hidden="1" x14ac:dyDescent="0.25">
      <c r="A22144" s="1" t="s">
        <v>5024</v>
      </c>
      <c r="B22144">
        <v>48206</v>
      </c>
      <c r="C22144" s="1" t="s">
        <v>201</v>
      </c>
      <c r="D22144" s="1" t="s">
        <v>202</v>
      </c>
      <c r="E22144" s="1" t="s">
        <v>203</v>
      </c>
      <c r="F22144" s="2">
        <v>44517.737615740742</v>
      </c>
      <c r="G22144" s="3">
        <v>44516.958333333336</v>
      </c>
      <c r="H22144" s="1" t="s">
        <v>467</v>
      </c>
      <c r="I22144" s="1" t="s">
        <v>21</v>
      </c>
      <c r="J22144">
        <v>0</v>
      </c>
      <c r="K22144" s="1" t="s">
        <v>46</v>
      </c>
      <c r="L22144">
        <v>261635319002020</v>
      </c>
      <c r="M22144" s="1" t="s">
        <v>13433</v>
      </c>
      <c r="N22144">
        <v>-83.102854817088399</v>
      </c>
      <c r="O22144">
        <v>42.386653698793602</v>
      </c>
      <c r="P22144">
        <v>22248</v>
      </c>
    </row>
    <row r="22145" spans="1:16" hidden="1" x14ac:dyDescent="0.25">
      <c r="A22145" s="1" t="s">
        <v>7924</v>
      </c>
      <c r="B22145">
        <v>0</v>
      </c>
      <c r="C22145" s="1" t="s">
        <v>78</v>
      </c>
      <c r="D22145" s="1" t="s">
        <v>79</v>
      </c>
      <c r="E22145" s="1" t="s">
        <v>80</v>
      </c>
      <c r="F22145" s="2">
        <v>44517.73940972222</v>
      </c>
      <c r="G22145" s="3">
        <v>44516.958333333336</v>
      </c>
      <c r="H22145" s="1" t="s">
        <v>243</v>
      </c>
      <c r="I22145" s="1" t="s">
        <v>21</v>
      </c>
      <c r="J22145">
        <v>0</v>
      </c>
      <c r="K22145" s="1" t="s">
        <v>244</v>
      </c>
      <c r="L22145">
        <v>261635365004012</v>
      </c>
      <c r="M22145" s="1" t="s">
        <v>13435</v>
      </c>
      <c r="N22145">
        <v>-83.139477504086202</v>
      </c>
      <c r="O22145">
        <v>42.3875436520553</v>
      </c>
      <c r="P22145">
        <v>22249</v>
      </c>
    </row>
    <row r="22146" spans="1:16" hidden="1" x14ac:dyDescent="0.25">
      <c r="A22146" s="1" t="s">
        <v>2851</v>
      </c>
      <c r="B22146">
        <v>48235</v>
      </c>
      <c r="C22146" s="1" t="s">
        <v>30</v>
      </c>
      <c r="D22146" s="1" t="s">
        <v>31</v>
      </c>
      <c r="E22146" s="1" t="s">
        <v>32</v>
      </c>
      <c r="F22146" s="2">
        <v>44517.741736111115</v>
      </c>
      <c r="G22146" s="3">
        <v>44516.958333333336</v>
      </c>
      <c r="H22146" s="1" t="s">
        <v>736</v>
      </c>
      <c r="I22146" s="1" t="s">
        <v>21</v>
      </c>
      <c r="J22146">
        <v>0</v>
      </c>
      <c r="K22146" s="1" t="s">
        <v>923</v>
      </c>
      <c r="L22146">
        <v>261635395002019</v>
      </c>
      <c r="M22146" s="1" t="s">
        <v>13430</v>
      </c>
      <c r="N22146">
        <v>-83.180873691385301</v>
      </c>
      <c r="O22146">
        <v>42.416578814300202</v>
      </c>
      <c r="P22146">
        <v>22250</v>
      </c>
    </row>
    <row r="22147" spans="1:16" hidden="1" x14ac:dyDescent="0.25">
      <c r="A22147" s="1" t="s">
        <v>1815</v>
      </c>
      <c r="B22147">
        <v>48204</v>
      </c>
      <c r="C22147" s="1" t="s">
        <v>24</v>
      </c>
      <c r="D22147" s="1" t="s">
        <v>25</v>
      </c>
      <c r="E22147" s="1" t="s">
        <v>26</v>
      </c>
      <c r="F22147" s="2">
        <v>44517.741851851853</v>
      </c>
      <c r="G22147" s="3">
        <v>44516.958333333336</v>
      </c>
      <c r="H22147" s="1" t="s">
        <v>133</v>
      </c>
      <c r="I22147" s="1" t="s">
        <v>21</v>
      </c>
      <c r="J22147">
        <v>0</v>
      </c>
      <c r="K22147" s="1" t="s">
        <v>244</v>
      </c>
      <c r="L22147">
        <v>261635341003014</v>
      </c>
      <c r="M22147" s="1" t="s">
        <v>13435</v>
      </c>
      <c r="N22147">
        <v>-83.138806538030806</v>
      </c>
      <c r="O22147">
        <v>42.368672940693997</v>
      </c>
      <c r="P22147">
        <v>22251</v>
      </c>
    </row>
    <row r="22148" spans="1:16" hidden="1" x14ac:dyDescent="0.25">
      <c r="A22148" s="1" t="s">
        <v>2111</v>
      </c>
      <c r="B22148">
        <v>48234</v>
      </c>
      <c r="C22148" s="1" t="s">
        <v>78</v>
      </c>
      <c r="D22148" s="1" t="s">
        <v>79</v>
      </c>
      <c r="E22148" s="1" t="s">
        <v>80</v>
      </c>
      <c r="F22148" s="2">
        <v>44517.744490740741</v>
      </c>
      <c r="G22148" s="3">
        <v>44516.958333333336</v>
      </c>
      <c r="H22148" s="1" t="s">
        <v>648</v>
      </c>
      <c r="I22148" s="1" t="s">
        <v>21</v>
      </c>
      <c r="J22148">
        <v>0</v>
      </c>
      <c r="K22148" s="1" t="s">
        <v>1213</v>
      </c>
      <c r="L22148">
        <v>261635069004006</v>
      </c>
      <c r="M22148" s="1" t="s">
        <v>13431</v>
      </c>
      <c r="N22148">
        <v>-83.068190875263994</v>
      </c>
      <c r="O22148">
        <v>42.433026248675297</v>
      </c>
      <c r="P22148">
        <v>22252</v>
      </c>
    </row>
    <row r="22149" spans="1:16" hidden="1" x14ac:dyDescent="0.25">
      <c r="A22149" s="1" t="s">
        <v>2330</v>
      </c>
      <c r="B22149">
        <v>48202</v>
      </c>
      <c r="C22149" s="1" t="s">
        <v>78</v>
      </c>
      <c r="D22149" s="1" t="s">
        <v>79</v>
      </c>
      <c r="E22149" s="1" t="s">
        <v>80</v>
      </c>
      <c r="F22149" s="2">
        <v>44517.745092592595</v>
      </c>
      <c r="G22149" s="3">
        <v>44516.958333333336</v>
      </c>
      <c r="H22149" s="1" t="s">
        <v>266</v>
      </c>
      <c r="I22149" s="1" t="s">
        <v>21</v>
      </c>
      <c r="J22149">
        <v>0</v>
      </c>
      <c r="K22149" s="1" t="s">
        <v>215</v>
      </c>
      <c r="L22149">
        <v>261635202002009</v>
      </c>
      <c r="M22149" s="1" t="s">
        <v>13433</v>
      </c>
      <c r="N22149">
        <v>-83.065014914719299</v>
      </c>
      <c r="O22149">
        <v>42.357947226578801</v>
      </c>
      <c r="P22149">
        <v>22253</v>
      </c>
    </row>
    <row r="22150" spans="1:16" hidden="1" x14ac:dyDescent="0.25">
      <c r="A22150" s="1" t="s">
        <v>2110</v>
      </c>
      <c r="B22150">
        <v>48207</v>
      </c>
      <c r="C22150" s="1" t="s">
        <v>30</v>
      </c>
      <c r="D22150" s="1" t="s">
        <v>31</v>
      </c>
      <c r="E22150" s="1" t="s">
        <v>32</v>
      </c>
      <c r="F22150" s="2">
        <v>44517.745671296296</v>
      </c>
      <c r="G22150" s="3">
        <v>44516.958333333336</v>
      </c>
      <c r="H22150" s="1" t="s">
        <v>539</v>
      </c>
      <c r="I22150" s="1" t="s">
        <v>21</v>
      </c>
      <c r="J22150">
        <v>0</v>
      </c>
      <c r="K22150" s="1" t="s">
        <v>70</v>
      </c>
      <c r="L22150">
        <v>261635168002016</v>
      </c>
      <c r="M22150" s="1" t="s">
        <v>13433</v>
      </c>
      <c r="N22150">
        <v>-83.0290078575118</v>
      </c>
      <c r="O22150">
        <v>42.357149999576301</v>
      </c>
      <c r="P22150">
        <v>22254</v>
      </c>
    </row>
    <row r="22151" spans="1:16" hidden="1" x14ac:dyDescent="0.25">
      <c r="A22151" s="1" t="s">
        <v>2924</v>
      </c>
      <c r="B22151">
        <v>0</v>
      </c>
      <c r="C22151" s="1" t="s">
        <v>78</v>
      </c>
      <c r="D22151" s="1" t="s">
        <v>79</v>
      </c>
      <c r="E22151" s="1" t="s">
        <v>80</v>
      </c>
      <c r="F22151" s="2">
        <v>44517.745844907404</v>
      </c>
      <c r="G22151" s="3">
        <v>44516.958333333336</v>
      </c>
      <c r="H22151" s="1" t="s">
        <v>1244</v>
      </c>
      <c r="I22151" s="1" t="s">
        <v>21</v>
      </c>
      <c r="J22151">
        <v>0</v>
      </c>
      <c r="K22151" s="1" t="s">
        <v>338</v>
      </c>
      <c r="L22151">
        <v>261635429002001</v>
      </c>
      <c r="M22151" s="1" t="s">
        <v>13429</v>
      </c>
      <c r="N22151">
        <v>-83.218600605408497</v>
      </c>
      <c r="O22151">
        <v>42.400831122647297</v>
      </c>
      <c r="P22151">
        <v>22255</v>
      </c>
    </row>
    <row r="22152" spans="1:16" hidden="1" x14ac:dyDescent="0.25">
      <c r="A22152" s="1" t="s">
        <v>437</v>
      </c>
      <c r="B22152">
        <v>48228</v>
      </c>
      <c r="C22152" s="1" t="s">
        <v>2284</v>
      </c>
      <c r="D22152" s="1" t="s">
        <v>2285</v>
      </c>
      <c r="E22152" s="1" t="s">
        <v>2286</v>
      </c>
      <c r="F22152" s="2">
        <v>44517.746307870373</v>
      </c>
      <c r="G22152" s="3">
        <v>44516.958333333336</v>
      </c>
      <c r="H22152" s="1" t="s">
        <v>272</v>
      </c>
      <c r="I22152" s="1" t="s">
        <v>40</v>
      </c>
      <c r="J22152">
        <v>9.4</v>
      </c>
      <c r="K22152" s="1" t="s">
        <v>438</v>
      </c>
      <c r="L22152">
        <v>261635350002003</v>
      </c>
      <c r="M22152" s="1" t="s">
        <v>13435</v>
      </c>
      <c r="N22152">
        <v>-83.177728423973306</v>
      </c>
      <c r="O22152">
        <v>42.365801039320999</v>
      </c>
      <c r="P22152">
        <v>22256</v>
      </c>
    </row>
    <row r="22153" spans="1:16" hidden="1" x14ac:dyDescent="0.25">
      <c r="A22153" s="1" t="s">
        <v>8066</v>
      </c>
      <c r="B22153">
        <v>48214</v>
      </c>
      <c r="C22153" s="1" t="s">
        <v>331</v>
      </c>
      <c r="D22153" s="1" t="s">
        <v>115</v>
      </c>
      <c r="E22153" s="1" t="s">
        <v>116</v>
      </c>
      <c r="F22153" s="2">
        <v>44517.747928240744</v>
      </c>
      <c r="G22153" s="3">
        <v>44516.958333333336</v>
      </c>
      <c r="H22153" s="1" t="s">
        <v>108</v>
      </c>
      <c r="I22153" s="1" t="s">
        <v>40</v>
      </c>
      <c r="J22153">
        <v>95.4</v>
      </c>
      <c r="K22153" s="1" t="s">
        <v>1649</v>
      </c>
      <c r="L22153">
        <v>261639852001000</v>
      </c>
      <c r="M22153" s="1" t="s">
        <v>13432</v>
      </c>
      <c r="N22153">
        <v>-82.976033444618693</v>
      </c>
      <c r="O22153">
        <v>42.3892958031837</v>
      </c>
      <c r="P22153">
        <v>22257</v>
      </c>
    </row>
    <row r="22154" spans="1:16" hidden="1" x14ac:dyDescent="0.25">
      <c r="A22154" s="1" t="s">
        <v>2679</v>
      </c>
      <c r="B22154">
        <v>48207</v>
      </c>
      <c r="C22154" s="1" t="s">
        <v>24</v>
      </c>
      <c r="D22154" s="1" t="s">
        <v>25</v>
      </c>
      <c r="E22154" s="1" t="s">
        <v>26</v>
      </c>
      <c r="F22154" s="2">
        <v>44517.748159722221</v>
      </c>
      <c r="G22154" s="3">
        <v>44516.958333333336</v>
      </c>
      <c r="H22154" s="1" t="s">
        <v>1270</v>
      </c>
      <c r="I22154" s="1" t="s">
        <v>21</v>
      </c>
      <c r="J22154">
        <v>0</v>
      </c>
      <c r="K22154" s="1" t="s">
        <v>49</v>
      </c>
      <c r="L22154">
        <v>261635165001004</v>
      </c>
      <c r="M22154" s="1" t="s">
        <v>13433</v>
      </c>
      <c r="N22154">
        <v>-83.0087256035942</v>
      </c>
      <c r="O22154">
        <v>42.341710846261797</v>
      </c>
      <c r="P22154">
        <v>22258</v>
      </c>
    </row>
    <row r="22155" spans="1:16" hidden="1" x14ac:dyDescent="0.25">
      <c r="A22155" s="1" t="s">
        <v>4650</v>
      </c>
      <c r="B22155">
        <v>48227</v>
      </c>
      <c r="C22155" s="1" t="s">
        <v>30</v>
      </c>
      <c r="D22155" s="1" t="s">
        <v>31</v>
      </c>
      <c r="E22155" s="1" t="s">
        <v>32</v>
      </c>
      <c r="F22155" s="2">
        <v>44517.74858796296</v>
      </c>
      <c r="G22155" s="3">
        <v>44516.958333333336</v>
      </c>
      <c r="H22155" s="1" t="s">
        <v>1278</v>
      </c>
      <c r="I22155" s="1" t="s">
        <v>21</v>
      </c>
      <c r="J22155">
        <v>0</v>
      </c>
      <c r="K22155" s="1" t="s">
        <v>1378</v>
      </c>
      <c r="L22155">
        <v>261635373001009</v>
      </c>
      <c r="M22155" s="1" t="s">
        <v>13429</v>
      </c>
      <c r="N22155">
        <v>-83.198346731584905</v>
      </c>
      <c r="O22155">
        <v>42.391758627342703</v>
      </c>
      <c r="P22155">
        <v>22259</v>
      </c>
    </row>
    <row r="22156" spans="1:16" hidden="1" x14ac:dyDescent="0.25">
      <c r="A22156" s="1" t="s">
        <v>8067</v>
      </c>
      <c r="B22156">
        <v>48207</v>
      </c>
      <c r="C22156" s="1" t="s">
        <v>30</v>
      </c>
      <c r="D22156" s="1" t="s">
        <v>31</v>
      </c>
      <c r="E22156" s="1" t="s">
        <v>32</v>
      </c>
      <c r="F22156" s="2">
        <v>44517.74863425926</v>
      </c>
      <c r="G22156" s="3">
        <v>44516.958333333336</v>
      </c>
      <c r="H22156" s="1" t="s">
        <v>20</v>
      </c>
      <c r="I22156" s="1" t="s">
        <v>21</v>
      </c>
      <c r="J22156">
        <v>0</v>
      </c>
      <c r="K22156" s="1" t="s">
        <v>22</v>
      </c>
      <c r="L22156">
        <v>261635189001077</v>
      </c>
      <c r="M22156" s="1" t="s">
        <v>13433</v>
      </c>
      <c r="N22156">
        <v>-83.036230912697704</v>
      </c>
      <c r="O22156">
        <v>42.346811445923201</v>
      </c>
      <c r="P22156">
        <v>22260</v>
      </c>
    </row>
    <row r="22157" spans="1:16" hidden="1" x14ac:dyDescent="0.25">
      <c r="A22157" s="1" t="s">
        <v>1483</v>
      </c>
      <c r="B22157">
        <v>48224</v>
      </c>
      <c r="C22157" s="1" t="s">
        <v>78</v>
      </c>
      <c r="D22157" s="1" t="s">
        <v>79</v>
      </c>
      <c r="E22157" s="1" t="s">
        <v>80</v>
      </c>
      <c r="F22157" s="2">
        <v>44517.748807870368</v>
      </c>
      <c r="G22157" s="3">
        <v>44516.958333333336</v>
      </c>
      <c r="H22157" s="1" t="s">
        <v>393</v>
      </c>
      <c r="I22157" s="1" t="s">
        <v>21</v>
      </c>
      <c r="J22157">
        <v>0</v>
      </c>
      <c r="K22157" s="1" t="s">
        <v>397</v>
      </c>
      <c r="L22157">
        <v>261635014004017</v>
      </c>
      <c r="M22157" s="1" t="s">
        <v>13432</v>
      </c>
      <c r="N22157">
        <v>-82.943432193201303</v>
      </c>
      <c r="O22157">
        <v>42.411672728120998</v>
      </c>
      <c r="P22157">
        <v>22261</v>
      </c>
    </row>
    <row r="22158" spans="1:16" hidden="1" x14ac:dyDescent="0.25">
      <c r="A22158" s="1" t="s">
        <v>8068</v>
      </c>
      <c r="B22158">
        <v>48210</v>
      </c>
      <c r="C22158" s="1" t="s">
        <v>78</v>
      </c>
      <c r="D22158" s="1" t="s">
        <v>79</v>
      </c>
      <c r="E22158" s="1" t="s">
        <v>80</v>
      </c>
      <c r="F22158" s="2">
        <v>44517.750983796293</v>
      </c>
      <c r="G22158" s="3">
        <v>44516.958333333336</v>
      </c>
      <c r="H22158" s="1" t="s">
        <v>958</v>
      </c>
      <c r="I22158" s="1" t="s">
        <v>21</v>
      </c>
      <c r="J22158">
        <v>0</v>
      </c>
      <c r="K22158" s="1" t="s">
        <v>67</v>
      </c>
      <c r="L22158">
        <v>261635255001001</v>
      </c>
      <c r="M22158" s="1" t="s">
        <v>13434</v>
      </c>
      <c r="N22158">
        <v>-83.106184750500205</v>
      </c>
      <c r="O22158">
        <v>42.338021613365399</v>
      </c>
      <c r="P22158">
        <v>22262</v>
      </c>
    </row>
    <row r="22159" spans="1:16" hidden="1" x14ac:dyDescent="0.25">
      <c r="A22159" s="1" t="s">
        <v>4205</v>
      </c>
      <c r="B22159">
        <v>48126</v>
      </c>
      <c r="C22159" s="1" t="s">
        <v>475</v>
      </c>
      <c r="D22159" s="1" t="s">
        <v>476</v>
      </c>
      <c r="E22159" s="1" t="s">
        <v>477</v>
      </c>
      <c r="F22159" s="2">
        <v>44517.751331018517</v>
      </c>
      <c r="G22159" s="3">
        <v>44516.958333333336</v>
      </c>
      <c r="H22159" s="1" t="s">
        <v>187</v>
      </c>
      <c r="I22159" s="1" t="s">
        <v>40</v>
      </c>
      <c r="J22159">
        <v>16.100000000000001</v>
      </c>
      <c r="K22159" s="1" t="s">
        <v>149</v>
      </c>
      <c r="L22159">
        <v>261635738004005</v>
      </c>
      <c r="M22159" s="1" t="s">
        <v>13435</v>
      </c>
      <c r="N22159">
        <v>-83.195512417817994</v>
      </c>
      <c r="O22159">
        <v>42.350920192730001</v>
      </c>
      <c r="P22159">
        <v>22263</v>
      </c>
    </row>
    <row r="22160" spans="1:16" hidden="1" x14ac:dyDescent="0.25">
      <c r="A22160" s="1" t="s">
        <v>260</v>
      </c>
      <c r="B22160">
        <v>48226</v>
      </c>
      <c r="C22160" s="1" t="s">
        <v>90</v>
      </c>
      <c r="D22160" s="1" t="s">
        <v>91</v>
      </c>
      <c r="E22160" s="1" t="s">
        <v>92</v>
      </c>
      <c r="F22160" s="2">
        <v>44517.751446759263</v>
      </c>
      <c r="G22160" s="3">
        <v>44516.958333333336</v>
      </c>
      <c r="H22160" s="1" t="s">
        <v>43</v>
      </c>
      <c r="I22160" s="1" t="s">
        <v>21</v>
      </c>
      <c r="J22160">
        <v>0</v>
      </c>
      <c r="K22160" s="1" t="s">
        <v>261</v>
      </c>
      <c r="L22160">
        <v>261635207001066</v>
      </c>
      <c r="M22160" s="1" t="s">
        <v>13434</v>
      </c>
      <c r="N22160">
        <v>-83.057881487237395</v>
      </c>
      <c r="O22160">
        <v>42.332274235242899</v>
      </c>
      <c r="P22160">
        <v>22264</v>
      </c>
    </row>
    <row r="22161" spans="1:16" hidden="1" x14ac:dyDescent="0.25">
      <c r="A22161" s="1" t="s">
        <v>140</v>
      </c>
      <c r="B22161">
        <v>48215</v>
      </c>
      <c r="C22161" s="1" t="s">
        <v>60</v>
      </c>
      <c r="D22161" s="1" t="s">
        <v>61</v>
      </c>
      <c r="E22161" s="1" t="s">
        <v>62</v>
      </c>
      <c r="F22161" s="2">
        <v>44517.752071759256</v>
      </c>
      <c r="G22161" s="3">
        <v>44516.958333333336</v>
      </c>
      <c r="H22161" s="1" t="s">
        <v>141</v>
      </c>
      <c r="I22161" s="1" t="s">
        <v>21</v>
      </c>
      <c r="J22161">
        <v>0</v>
      </c>
      <c r="K22161" s="1" t="s">
        <v>142</v>
      </c>
      <c r="L22161">
        <v>261635126004009</v>
      </c>
      <c r="M22161" s="1" t="s">
        <v>13432</v>
      </c>
      <c r="N22161">
        <v>-82.964617622102395</v>
      </c>
      <c r="O22161">
        <v>42.380633097098602</v>
      </c>
      <c r="P22161">
        <v>22265</v>
      </c>
    </row>
    <row r="22162" spans="1:16" hidden="1" x14ac:dyDescent="0.25">
      <c r="A22162" s="1" t="s">
        <v>1911</v>
      </c>
      <c r="B22162">
        <v>48234</v>
      </c>
      <c r="C22162" s="1" t="s">
        <v>78</v>
      </c>
      <c r="D22162" s="1" t="s">
        <v>79</v>
      </c>
      <c r="E22162" s="1" t="s">
        <v>80</v>
      </c>
      <c r="F22162" s="2">
        <v>44517.75267361111</v>
      </c>
      <c r="G22162" s="3">
        <v>44516.958333333336</v>
      </c>
      <c r="H22162" s="1" t="s">
        <v>220</v>
      </c>
      <c r="I22162" s="1" t="s">
        <v>21</v>
      </c>
      <c r="J22162">
        <v>0</v>
      </c>
      <c r="K22162" s="1" t="s">
        <v>221</v>
      </c>
      <c r="L22162">
        <v>261635066002016</v>
      </c>
      <c r="M22162" s="1" t="s">
        <v>13431</v>
      </c>
      <c r="N22162">
        <v>-83.053324380920799</v>
      </c>
      <c r="O22162">
        <v>42.433352058302503</v>
      </c>
      <c r="P22162">
        <v>22266</v>
      </c>
    </row>
    <row r="22163" spans="1:16" hidden="1" x14ac:dyDescent="0.25">
      <c r="A22163" s="1" t="s">
        <v>380</v>
      </c>
      <c r="B22163">
        <v>48215</v>
      </c>
      <c r="C22163" s="1" t="s">
        <v>713</v>
      </c>
      <c r="D22163" s="1" t="s">
        <v>593</v>
      </c>
      <c r="E22163" s="1" t="s">
        <v>477</v>
      </c>
      <c r="F22163" s="2">
        <v>44517.753449074073</v>
      </c>
      <c r="G22163" s="3">
        <v>44516.958333333336</v>
      </c>
      <c r="H22163" s="1" t="s">
        <v>99</v>
      </c>
      <c r="I22163" s="1" t="s">
        <v>40</v>
      </c>
      <c r="K22163" s="1" t="s">
        <v>100</v>
      </c>
      <c r="L22163">
        <v>261635132001001</v>
      </c>
      <c r="M22163" s="1" t="s">
        <v>13432</v>
      </c>
      <c r="N22163">
        <v>-82.939534652476993</v>
      </c>
      <c r="O22163">
        <v>42.374882832733697</v>
      </c>
      <c r="P22163">
        <v>22267</v>
      </c>
    </row>
    <row r="22164" spans="1:16" hidden="1" x14ac:dyDescent="0.25">
      <c r="A22164" s="1" t="s">
        <v>8069</v>
      </c>
      <c r="B22164">
        <v>48224</v>
      </c>
      <c r="C22164" s="1" t="s">
        <v>78</v>
      </c>
      <c r="D22164" s="1" t="s">
        <v>79</v>
      </c>
      <c r="E22164" s="1" t="s">
        <v>80</v>
      </c>
      <c r="F22164" s="2">
        <v>44517.753495370373</v>
      </c>
      <c r="G22164" s="3">
        <v>44516.958333333336</v>
      </c>
      <c r="H22164" s="1" t="s">
        <v>393</v>
      </c>
      <c r="I22164" s="1" t="s">
        <v>21</v>
      </c>
      <c r="J22164">
        <v>0</v>
      </c>
      <c r="K22164" s="1" t="s">
        <v>397</v>
      </c>
      <c r="L22164">
        <v>261635014001002</v>
      </c>
      <c r="M22164" s="1" t="s">
        <v>13432</v>
      </c>
      <c r="N22164">
        <v>-82.939828784192201</v>
      </c>
      <c r="O22164">
        <v>42.408663166692499</v>
      </c>
      <c r="P22164">
        <v>22268</v>
      </c>
    </row>
    <row r="22165" spans="1:16" hidden="1" x14ac:dyDescent="0.25">
      <c r="A22165" s="1" t="s">
        <v>6340</v>
      </c>
      <c r="B22165">
        <v>48228</v>
      </c>
      <c r="C22165" s="1" t="s">
        <v>24</v>
      </c>
      <c r="D22165" s="1" t="s">
        <v>25</v>
      </c>
      <c r="E22165" s="1" t="s">
        <v>26</v>
      </c>
      <c r="F22165" s="2">
        <v>44517.753506944442</v>
      </c>
      <c r="G22165" s="3">
        <v>44516.958333333336</v>
      </c>
      <c r="H22165" s="1" t="s">
        <v>483</v>
      </c>
      <c r="I22165" s="1" t="s">
        <v>21</v>
      </c>
      <c r="J22165">
        <v>0</v>
      </c>
      <c r="K22165" s="1" t="s">
        <v>484</v>
      </c>
      <c r="L22165">
        <v>261635455004005</v>
      </c>
      <c r="M22165" s="1" t="s">
        <v>13435</v>
      </c>
      <c r="N22165">
        <v>-83.211581911672496</v>
      </c>
      <c r="O22165">
        <v>42.343452191596803</v>
      </c>
      <c r="P22165">
        <v>22269</v>
      </c>
    </row>
    <row r="22166" spans="1:16" hidden="1" x14ac:dyDescent="0.25">
      <c r="A22166" s="1" t="s">
        <v>2314</v>
      </c>
      <c r="B22166">
        <v>0</v>
      </c>
      <c r="C22166" s="1" t="s">
        <v>277</v>
      </c>
      <c r="D22166" s="1" t="s">
        <v>278</v>
      </c>
      <c r="E22166" s="1" t="s">
        <v>279</v>
      </c>
      <c r="F22166" s="2">
        <v>44517.753564814811</v>
      </c>
      <c r="G22166" s="3">
        <v>44516.958333333336</v>
      </c>
      <c r="H22166" s="1" t="s">
        <v>573</v>
      </c>
      <c r="I22166" s="1" t="s">
        <v>40</v>
      </c>
      <c r="J22166">
        <v>55</v>
      </c>
      <c r="K22166" s="1" t="s">
        <v>149</v>
      </c>
      <c r="L22166">
        <v>261635381002002</v>
      </c>
      <c r="M22166" s="1" t="s">
        <v>13419</v>
      </c>
      <c r="N22166">
        <v>-83.125033176002702</v>
      </c>
      <c r="O22166">
        <v>42.446510329411403</v>
      </c>
      <c r="P22166">
        <v>22270</v>
      </c>
    </row>
    <row r="22167" spans="1:16" hidden="1" x14ac:dyDescent="0.25">
      <c r="A22167" s="1" t="s">
        <v>427</v>
      </c>
      <c r="B22167">
        <v>48209</v>
      </c>
      <c r="C22167" s="1" t="s">
        <v>60</v>
      </c>
      <c r="D22167" s="1" t="s">
        <v>61</v>
      </c>
      <c r="E22167" s="1" t="s">
        <v>62</v>
      </c>
      <c r="F22167" s="2">
        <v>44517.753807870373</v>
      </c>
      <c r="G22167" s="3">
        <v>44516.958333333336</v>
      </c>
      <c r="H22167" s="1" t="s">
        <v>428</v>
      </c>
      <c r="I22167" s="1" t="s">
        <v>21</v>
      </c>
      <c r="J22167">
        <v>0</v>
      </c>
      <c r="K22167" s="1" t="s">
        <v>429</v>
      </c>
      <c r="L22167">
        <v>261635250002031</v>
      </c>
      <c r="M22167" s="1" t="s">
        <v>13434</v>
      </c>
      <c r="N22167">
        <v>-83.0926103866272</v>
      </c>
      <c r="O22167">
        <v>42.311262628682201</v>
      </c>
      <c r="P22167">
        <v>22271</v>
      </c>
    </row>
    <row r="22168" spans="1:16" hidden="1" x14ac:dyDescent="0.25">
      <c r="A22168" s="1" t="s">
        <v>3230</v>
      </c>
      <c r="B22168">
        <v>48238</v>
      </c>
      <c r="C22168" s="1" t="s">
        <v>713</v>
      </c>
      <c r="D22168" s="1" t="s">
        <v>593</v>
      </c>
      <c r="E22168" s="1" t="s">
        <v>477</v>
      </c>
      <c r="F22168" s="2">
        <v>44517.753888888888</v>
      </c>
      <c r="G22168" s="3">
        <v>44516.958333333336</v>
      </c>
      <c r="H22168" s="1" t="s">
        <v>280</v>
      </c>
      <c r="I22168" s="1" t="s">
        <v>40</v>
      </c>
      <c r="J22168">
        <v>6.2</v>
      </c>
      <c r="K22168" s="1" t="s">
        <v>1305</v>
      </c>
      <c r="L22168">
        <v>261635305003003</v>
      </c>
      <c r="M22168" s="1" t="s">
        <v>13435</v>
      </c>
      <c r="N22168">
        <v>-83.132102613002601</v>
      </c>
      <c r="O22168">
        <v>42.386676382202303</v>
      </c>
      <c r="P22168">
        <v>22272</v>
      </c>
    </row>
    <row r="22169" spans="1:16" hidden="1" x14ac:dyDescent="0.25">
      <c r="A22169" s="1" t="s">
        <v>2558</v>
      </c>
      <c r="B22169">
        <v>48235</v>
      </c>
      <c r="C22169" s="1" t="s">
        <v>30</v>
      </c>
      <c r="D22169" s="1" t="s">
        <v>31</v>
      </c>
      <c r="E22169" s="1" t="s">
        <v>32</v>
      </c>
      <c r="F22169" s="2">
        <v>44517.753958333335</v>
      </c>
      <c r="G22169" s="3">
        <v>44516.958333333336</v>
      </c>
      <c r="H22169" s="1" t="s">
        <v>365</v>
      </c>
      <c r="I22169" s="1" t="s">
        <v>21</v>
      </c>
      <c r="J22169">
        <v>0</v>
      </c>
      <c r="K22169" s="1" t="s">
        <v>366</v>
      </c>
      <c r="L22169">
        <v>261635421006006</v>
      </c>
      <c r="M22169" s="1" t="s">
        <v>13429</v>
      </c>
      <c r="N22169">
        <v>-83.218231272732496</v>
      </c>
      <c r="O22169">
        <v>42.408350401303501</v>
      </c>
      <c r="P22169">
        <v>22273</v>
      </c>
    </row>
    <row r="22170" spans="1:16" hidden="1" x14ac:dyDescent="0.25">
      <c r="A22170" s="1" t="s">
        <v>2829</v>
      </c>
      <c r="B22170">
        <v>48210</v>
      </c>
      <c r="C22170" s="1" t="s">
        <v>240</v>
      </c>
      <c r="D22170" s="1" t="s">
        <v>241</v>
      </c>
      <c r="E22170" s="1" t="s">
        <v>242</v>
      </c>
      <c r="F22170" s="2">
        <v>44517.754062499997</v>
      </c>
      <c r="G22170" s="3">
        <v>44516.958333333336</v>
      </c>
      <c r="H22170" s="1" t="s">
        <v>1578</v>
      </c>
      <c r="I22170" s="1" t="s">
        <v>21</v>
      </c>
      <c r="J22170">
        <v>0</v>
      </c>
      <c r="K22170" s="1" t="s">
        <v>163</v>
      </c>
      <c r="L22170">
        <v>261635337001019</v>
      </c>
      <c r="M22170" s="1" t="s">
        <v>13434</v>
      </c>
      <c r="N22170">
        <v>-83.135707181610101</v>
      </c>
      <c r="O22170">
        <v>42.352080656367797</v>
      </c>
      <c r="P22170">
        <v>22274</v>
      </c>
    </row>
    <row r="22171" spans="1:16" hidden="1" x14ac:dyDescent="0.25">
      <c r="A22171" s="1" t="s">
        <v>8070</v>
      </c>
      <c r="B22171">
        <v>48207</v>
      </c>
      <c r="C22171" s="1" t="s">
        <v>30</v>
      </c>
      <c r="D22171" s="1" t="s">
        <v>31</v>
      </c>
      <c r="E22171" s="1" t="s">
        <v>32</v>
      </c>
      <c r="F22171" s="2">
        <v>44517.754675925928</v>
      </c>
      <c r="G22171" s="3">
        <v>44516.958333333336</v>
      </c>
      <c r="H22171" s="1" t="s">
        <v>724</v>
      </c>
      <c r="I22171" s="1" t="s">
        <v>21</v>
      </c>
      <c r="J22171">
        <v>0</v>
      </c>
      <c r="K22171" s="1" t="s">
        <v>70</v>
      </c>
      <c r="L22171">
        <v>261635188001003</v>
      </c>
      <c r="M22171" s="1" t="s">
        <v>13433</v>
      </c>
      <c r="N22171">
        <v>-83.040102582303703</v>
      </c>
      <c r="O22171">
        <v>42.364659310758803</v>
      </c>
      <c r="P22171">
        <v>22275</v>
      </c>
    </row>
    <row r="22172" spans="1:16" hidden="1" x14ac:dyDescent="0.25">
      <c r="A22172" s="1" t="s">
        <v>8071</v>
      </c>
      <c r="B22172">
        <v>48235</v>
      </c>
      <c r="C22172" s="1" t="s">
        <v>4416</v>
      </c>
      <c r="D22172" s="1" t="s">
        <v>4417</v>
      </c>
      <c r="E22172" s="1" t="s">
        <v>4418</v>
      </c>
      <c r="F22172" s="2">
        <v>44517.755173611113</v>
      </c>
      <c r="G22172" s="3">
        <v>44516.958333333336</v>
      </c>
      <c r="H22172" s="1" t="s">
        <v>285</v>
      </c>
      <c r="I22172" s="1" t="s">
        <v>21</v>
      </c>
      <c r="J22172">
        <v>0</v>
      </c>
      <c r="K22172" s="1" t="s">
        <v>88</v>
      </c>
      <c r="L22172">
        <v>261635403004000</v>
      </c>
      <c r="M22172" s="1" t="s">
        <v>13430</v>
      </c>
      <c r="N22172">
        <v>-83.213639964926998</v>
      </c>
      <c r="O22172">
        <v>42.424703635373604</v>
      </c>
      <c r="P22172">
        <v>22276</v>
      </c>
    </row>
    <row r="22173" spans="1:16" hidden="1" x14ac:dyDescent="0.25">
      <c r="A22173" s="1" t="s">
        <v>7166</v>
      </c>
      <c r="B22173">
        <v>48219</v>
      </c>
      <c r="C22173" s="1" t="s">
        <v>316</v>
      </c>
      <c r="D22173" s="1" t="s">
        <v>317</v>
      </c>
      <c r="E22173" s="1" t="s">
        <v>318</v>
      </c>
      <c r="F22173" s="2">
        <v>44517.755358796298</v>
      </c>
      <c r="G22173" s="3">
        <v>44516.958333333336</v>
      </c>
      <c r="H22173" s="1" t="s">
        <v>354</v>
      </c>
      <c r="I22173" s="1" t="s">
        <v>40</v>
      </c>
      <c r="J22173">
        <v>13.7</v>
      </c>
      <c r="K22173" s="1" t="s">
        <v>355</v>
      </c>
      <c r="L22173">
        <v>261635408001015</v>
      </c>
      <c r="M22173" s="1" t="s">
        <v>13429</v>
      </c>
      <c r="N22173">
        <v>-83.225856036738307</v>
      </c>
      <c r="O22173">
        <v>42.438822565037398</v>
      </c>
      <c r="P22173">
        <v>22277</v>
      </c>
    </row>
    <row r="22174" spans="1:16" hidden="1" x14ac:dyDescent="0.25">
      <c r="A22174" s="1" t="s">
        <v>2790</v>
      </c>
      <c r="B22174">
        <v>48227</v>
      </c>
      <c r="C22174" s="1" t="s">
        <v>793</v>
      </c>
      <c r="D22174" s="1" t="s">
        <v>794</v>
      </c>
      <c r="E22174" s="1" t="s">
        <v>795</v>
      </c>
      <c r="F22174" s="2">
        <v>44517.755509259259</v>
      </c>
      <c r="G22174" s="3">
        <v>44516.958333333336</v>
      </c>
      <c r="H22174" s="1" t="s">
        <v>223</v>
      </c>
      <c r="I22174" s="1" t="s">
        <v>21</v>
      </c>
      <c r="J22174">
        <v>0</v>
      </c>
      <c r="K22174" s="1" t="s">
        <v>366</v>
      </c>
      <c r="L22174">
        <v>261635422001000</v>
      </c>
      <c r="M22174" s="1" t="s">
        <v>13429</v>
      </c>
      <c r="N22174">
        <v>-83.199021349054405</v>
      </c>
      <c r="O22174">
        <v>42.408760780989503</v>
      </c>
      <c r="P22174">
        <v>22278</v>
      </c>
    </row>
    <row r="22175" spans="1:16" hidden="1" x14ac:dyDescent="0.25">
      <c r="A22175" s="1" t="s">
        <v>427</v>
      </c>
      <c r="B22175">
        <v>48209</v>
      </c>
      <c r="C22175" s="1" t="s">
        <v>60</v>
      </c>
      <c r="D22175" s="1" t="s">
        <v>61</v>
      </c>
      <c r="E22175" s="1" t="s">
        <v>62</v>
      </c>
      <c r="F22175" s="2">
        <v>44517.755520833336</v>
      </c>
      <c r="G22175" s="3">
        <v>44516.958333333336</v>
      </c>
      <c r="H22175" s="1" t="s">
        <v>428</v>
      </c>
      <c r="I22175" s="1" t="s">
        <v>21</v>
      </c>
      <c r="J22175">
        <v>0</v>
      </c>
      <c r="K22175" s="1" t="s">
        <v>429</v>
      </c>
      <c r="L22175">
        <v>261635250002031</v>
      </c>
      <c r="M22175" s="1" t="s">
        <v>13434</v>
      </c>
      <c r="N22175">
        <v>-83.0926103866272</v>
      </c>
      <c r="O22175">
        <v>42.311262628682201</v>
      </c>
      <c r="P22175">
        <v>22279</v>
      </c>
    </row>
    <row r="22176" spans="1:16" hidden="1" x14ac:dyDescent="0.25">
      <c r="A22176" s="1" t="s">
        <v>1625</v>
      </c>
      <c r="B22176">
        <v>48214</v>
      </c>
      <c r="C22176" s="1" t="s">
        <v>24</v>
      </c>
      <c r="D22176" s="1" t="s">
        <v>25</v>
      </c>
      <c r="E22176" s="1" t="s">
        <v>26</v>
      </c>
      <c r="F22176" s="2">
        <v>44517.755682870367</v>
      </c>
      <c r="G22176" s="3">
        <v>44516.958333333336</v>
      </c>
      <c r="H22176" s="1" t="s">
        <v>1006</v>
      </c>
      <c r="I22176" s="1" t="s">
        <v>21</v>
      </c>
      <c r="J22176">
        <v>0</v>
      </c>
      <c r="K22176" s="1" t="s">
        <v>1232</v>
      </c>
      <c r="L22176">
        <v>261635160002003</v>
      </c>
      <c r="M22176" s="1" t="s">
        <v>13433</v>
      </c>
      <c r="N22176">
        <v>-83.009138110554403</v>
      </c>
      <c r="O22176">
        <v>42.374649105691397</v>
      </c>
      <c r="P22176">
        <v>22280</v>
      </c>
    </row>
    <row r="22177" spans="1:16" hidden="1" x14ac:dyDescent="0.25">
      <c r="A22177" s="1" t="s">
        <v>839</v>
      </c>
      <c r="B22177">
        <v>48223</v>
      </c>
      <c r="C22177" s="1" t="s">
        <v>78</v>
      </c>
      <c r="D22177" s="1" t="s">
        <v>79</v>
      </c>
      <c r="E22177" s="1" t="s">
        <v>80</v>
      </c>
      <c r="F22177" s="2">
        <v>44517.755949074075</v>
      </c>
      <c r="G22177" s="3">
        <v>44516.958333333336</v>
      </c>
      <c r="H22177" s="1" t="s">
        <v>752</v>
      </c>
      <c r="I22177" s="1" t="s">
        <v>21</v>
      </c>
      <c r="J22177">
        <v>0</v>
      </c>
      <c r="K22177" s="1" t="s">
        <v>361</v>
      </c>
      <c r="L22177">
        <v>261635442002026</v>
      </c>
      <c r="M22177" s="1" t="s">
        <v>13429</v>
      </c>
      <c r="N22177">
        <v>-83.265523342799696</v>
      </c>
      <c r="O22177">
        <v>42.4002520873889</v>
      </c>
      <c r="P22177">
        <v>22281</v>
      </c>
    </row>
    <row r="22178" spans="1:16" hidden="1" x14ac:dyDescent="0.25">
      <c r="A22178" s="1" t="s">
        <v>380</v>
      </c>
      <c r="B22178">
        <v>48215</v>
      </c>
      <c r="C22178" s="1" t="s">
        <v>713</v>
      </c>
      <c r="D22178" s="1" t="s">
        <v>593</v>
      </c>
      <c r="E22178" s="1" t="s">
        <v>477</v>
      </c>
      <c r="F22178" s="2">
        <v>44517.756365740737</v>
      </c>
      <c r="G22178" s="3">
        <v>44516.958333333336</v>
      </c>
      <c r="H22178" s="1" t="s">
        <v>99</v>
      </c>
      <c r="I22178" s="1" t="s">
        <v>40</v>
      </c>
      <c r="J22178">
        <v>9.3000000000000007</v>
      </c>
      <c r="K22178" s="1" t="s">
        <v>100</v>
      </c>
      <c r="L22178">
        <v>261635132001001</v>
      </c>
      <c r="M22178" s="1" t="s">
        <v>13432</v>
      </c>
      <c r="N22178">
        <v>-82.939534652476993</v>
      </c>
      <c r="O22178">
        <v>42.374882832733697</v>
      </c>
      <c r="P22178">
        <v>22282</v>
      </c>
    </row>
    <row r="22179" spans="1:16" hidden="1" x14ac:dyDescent="0.25">
      <c r="A22179" s="1" t="s">
        <v>8072</v>
      </c>
      <c r="B22179">
        <v>48227</v>
      </c>
      <c r="C22179" s="1" t="s">
        <v>240</v>
      </c>
      <c r="D22179" s="1" t="s">
        <v>241</v>
      </c>
      <c r="E22179" s="1" t="s">
        <v>242</v>
      </c>
      <c r="F22179" s="2">
        <v>44517.756608796299</v>
      </c>
      <c r="G22179" s="3">
        <v>44516.958333333336</v>
      </c>
      <c r="H22179" s="1" t="s">
        <v>810</v>
      </c>
      <c r="I22179" s="1" t="s">
        <v>40</v>
      </c>
      <c r="J22179">
        <v>15.5</v>
      </c>
      <c r="K22179" s="1" t="s">
        <v>811</v>
      </c>
      <c r="L22179">
        <v>261635424003002</v>
      </c>
      <c r="M22179" s="1" t="s">
        <v>13429</v>
      </c>
      <c r="N22179">
        <v>-83.201517254232996</v>
      </c>
      <c r="O22179">
        <v>42.3917107082098</v>
      </c>
      <c r="P22179">
        <v>22283</v>
      </c>
    </row>
    <row r="22180" spans="1:16" hidden="1" x14ac:dyDescent="0.25">
      <c r="A22180" s="1" t="s">
        <v>4467</v>
      </c>
      <c r="B22180">
        <v>48202</v>
      </c>
      <c r="C22180" s="1" t="s">
        <v>230</v>
      </c>
      <c r="D22180" s="1" t="s">
        <v>231</v>
      </c>
      <c r="E22180" s="1" t="s">
        <v>232</v>
      </c>
      <c r="F22180" s="2">
        <v>44517.756631944445</v>
      </c>
      <c r="G22180" s="3">
        <v>44516.958333333336</v>
      </c>
      <c r="H22180" s="1" t="s">
        <v>827</v>
      </c>
      <c r="I22180" s="1" t="s">
        <v>40</v>
      </c>
      <c r="J22180">
        <v>20.399999999999999</v>
      </c>
      <c r="K22180" s="1" t="s">
        <v>1010</v>
      </c>
      <c r="L22180">
        <v>261635326002002</v>
      </c>
      <c r="M22180" s="1" t="s">
        <v>13433</v>
      </c>
      <c r="N22180">
        <v>-83.085570914235404</v>
      </c>
      <c r="O22180">
        <v>42.369736765577002</v>
      </c>
      <c r="P22180">
        <v>22284</v>
      </c>
    </row>
    <row r="22181" spans="1:16" hidden="1" x14ac:dyDescent="0.25">
      <c r="A22181" s="1" t="s">
        <v>8073</v>
      </c>
      <c r="B22181">
        <v>48211</v>
      </c>
      <c r="C22181" s="1" t="s">
        <v>78</v>
      </c>
      <c r="D22181" s="1" t="s">
        <v>79</v>
      </c>
      <c r="E22181" s="1" t="s">
        <v>80</v>
      </c>
      <c r="F22181" s="2">
        <v>44517.756689814814</v>
      </c>
      <c r="G22181" s="3">
        <v>44516.958333333336</v>
      </c>
      <c r="H22181" s="1" t="s">
        <v>312</v>
      </c>
      <c r="I22181" s="1" t="s">
        <v>21</v>
      </c>
      <c r="J22181">
        <v>0</v>
      </c>
      <c r="K22181" s="1" t="s">
        <v>313</v>
      </c>
      <c r="L22181">
        <v>261635114001031</v>
      </c>
      <c r="M22181" s="1" t="s">
        <v>13433</v>
      </c>
      <c r="N22181">
        <v>-83.068584617841694</v>
      </c>
      <c r="O22181">
        <v>42.386287302098303</v>
      </c>
      <c r="P22181">
        <v>22285</v>
      </c>
    </row>
    <row r="22182" spans="1:16" hidden="1" x14ac:dyDescent="0.25">
      <c r="A22182" s="1" t="s">
        <v>149</v>
      </c>
      <c r="B22182">
        <v>0</v>
      </c>
      <c r="C22182" s="1" t="s">
        <v>60</v>
      </c>
      <c r="D22182" s="1" t="s">
        <v>61</v>
      </c>
      <c r="E22182" s="1" t="s">
        <v>62</v>
      </c>
      <c r="F22182" s="2">
        <v>44517.756909722222</v>
      </c>
      <c r="G22182" s="3">
        <v>44516.958333333336</v>
      </c>
      <c r="H22182" s="1" t="s">
        <v>187</v>
      </c>
      <c r="I22182" s="1" t="s">
        <v>21</v>
      </c>
      <c r="J22182">
        <v>0</v>
      </c>
      <c r="K22182" s="1" t="s">
        <v>149</v>
      </c>
      <c r="M22182" s="1" t="s">
        <v>13419</v>
      </c>
      <c r="N22182">
        <v>-84.132207353930795</v>
      </c>
      <c r="O22182">
        <v>42.082976135040802</v>
      </c>
      <c r="P22182">
        <v>22286</v>
      </c>
    </row>
    <row r="22183" spans="1:16" hidden="1" x14ac:dyDescent="0.25">
      <c r="A22183" s="1" t="s">
        <v>2655</v>
      </c>
      <c r="B22183">
        <v>48238</v>
      </c>
      <c r="C22183" s="1" t="s">
        <v>78</v>
      </c>
      <c r="D22183" s="1" t="s">
        <v>79</v>
      </c>
      <c r="E22183" s="1" t="s">
        <v>80</v>
      </c>
      <c r="F22183" s="2">
        <v>44517.757094907407</v>
      </c>
      <c r="G22183" s="3">
        <v>44516.958333333336</v>
      </c>
      <c r="H22183" s="1" t="s">
        <v>233</v>
      </c>
      <c r="I22183" s="1" t="s">
        <v>21</v>
      </c>
      <c r="J22183">
        <v>0</v>
      </c>
      <c r="K22183" s="1" t="s">
        <v>2044</v>
      </c>
      <c r="L22183">
        <v>261635366001009</v>
      </c>
      <c r="M22183" s="1" t="s">
        <v>13435</v>
      </c>
      <c r="N22183">
        <v>-83.159157329156898</v>
      </c>
      <c r="O22183">
        <v>42.390305309603399</v>
      </c>
      <c r="P22183">
        <v>22287</v>
      </c>
    </row>
    <row r="22184" spans="1:16" hidden="1" x14ac:dyDescent="0.25">
      <c r="A22184" s="1" t="s">
        <v>149</v>
      </c>
      <c r="B22184">
        <v>0</v>
      </c>
      <c r="C22184" s="1" t="s">
        <v>90</v>
      </c>
      <c r="D22184" s="1" t="s">
        <v>91</v>
      </c>
      <c r="E22184" s="1" t="s">
        <v>92</v>
      </c>
      <c r="F22184" s="2">
        <v>44517.757280092592</v>
      </c>
      <c r="G22184" s="3">
        <v>44516.958333333336</v>
      </c>
      <c r="H22184" s="1" t="s">
        <v>187</v>
      </c>
      <c r="I22184" s="1" t="s">
        <v>21</v>
      </c>
      <c r="J22184">
        <v>0</v>
      </c>
      <c r="K22184" s="1" t="s">
        <v>149</v>
      </c>
      <c r="M22184" s="1" t="s">
        <v>13419</v>
      </c>
      <c r="N22184">
        <v>-84.132207353930795</v>
      </c>
      <c r="O22184">
        <v>42.082976135040802</v>
      </c>
      <c r="P22184">
        <v>22288</v>
      </c>
    </row>
    <row r="22185" spans="1:16" hidden="1" x14ac:dyDescent="0.25">
      <c r="A22185" s="1" t="s">
        <v>2263</v>
      </c>
      <c r="B22185">
        <v>48234</v>
      </c>
      <c r="C22185" s="1" t="s">
        <v>1042</v>
      </c>
      <c r="D22185" s="1" t="s">
        <v>1043</v>
      </c>
      <c r="E22185" s="1" t="s">
        <v>1044</v>
      </c>
      <c r="F22185" s="2">
        <v>44517.757465277777</v>
      </c>
      <c r="G22185" s="3">
        <v>44516.958333333336</v>
      </c>
      <c r="H22185" s="1" t="s">
        <v>1519</v>
      </c>
      <c r="I22185" s="1" t="s">
        <v>21</v>
      </c>
      <c r="J22185">
        <v>0</v>
      </c>
      <c r="K22185" s="1" t="s">
        <v>221</v>
      </c>
      <c r="L22185">
        <v>261635069002007</v>
      </c>
      <c r="M22185" s="1" t="s">
        <v>13431</v>
      </c>
      <c r="N22185">
        <v>-83.063121572223395</v>
      </c>
      <c r="O22185">
        <v>42.433137573939597</v>
      </c>
      <c r="P22185">
        <v>22289</v>
      </c>
    </row>
    <row r="22186" spans="1:16" hidden="1" x14ac:dyDescent="0.25">
      <c r="A22186" s="1" t="s">
        <v>745</v>
      </c>
      <c r="B22186">
        <v>48212</v>
      </c>
      <c r="C22186" s="1" t="s">
        <v>592</v>
      </c>
      <c r="D22186" s="1" t="s">
        <v>593</v>
      </c>
      <c r="E22186" s="1" t="s">
        <v>477</v>
      </c>
      <c r="F22186" s="2">
        <v>44517.758437500001</v>
      </c>
      <c r="G22186" s="3">
        <v>44516.958333333336</v>
      </c>
      <c r="H22186" s="1" t="s">
        <v>123</v>
      </c>
      <c r="I22186" s="1" t="s">
        <v>40</v>
      </c>
      <c r="J22186">
        <v>9.6</v>
      </c>
      <c r="K22186" s="1" t="s">
        <v>124</v>
      </c>
      <c r="L22186">
        <v>261635104001000</v>
      </c>
      <c r="M22186" s="1" t="s">
        <v>13431</v>
      </c>
      <c r="N22186">
        <v>-83.063615195259004</v>
      </c>
      <c r="O22186">
        <v>42.418661276509901</v>
      </c>
      <c r="P22186">
        <v>22290</v>
      </c>
    </row>
    <row r="22187" spans="1:16" hidden="1" x14ac:dyDescent="0.25">
      <c r="A22187" s="1" t="s">
        <v>7309</v>
      </c>
      <c r="B22187">
        <v>48228</v>
      </c>
      <c r="C22187" s="1" t="s">
        <v>78</v>
      </c>
      <c r="D22187" s="1" t="s">
        <v>79</v>
      </c>
      <c r="E22187" s="1" t="s">
        <v>80</v>
      </c>
      <c r="F22187" s="2">
        <v>44517.758935185186</v>
      </c>
      <c r="G22187" s="3">
        <v>44516.958333333336</v>
      </c>
      <c r="H22187" s="1" t="s">
        <v>590</v>
      </c>
      <c r="I22187" s="1" t="s">
        <v>21</v>
      </c>
      <c r="J22187">
        <v>0</v>
      </c>
      <c r="K22187" s="1" t="s">
        <v>389</v>
      </c>
      <c r="L22187">
        <v>261635467003002</v>
      </c>
      <c r="M22187" s="1" t="s">
        <v>13435</v>
      </c>
      <c r="N22187">
        <v>-83.228734949515498</v>
      </c>
      <c r="O22187">
        <v>42.3612995368591</v>
      </c>
      <c r="P22187">
        <v>22291</v>
      </c>
    </row>
    <row r="22188" spans="1:16" hidden="1" x14ac:dyDescent="0.25">
      <c r="A22188" s="1" t="s">
        <v>829</v>
      </c>
      <c r="B22188">
        <v>48235</v>
      </c>
      <c r="C22188" s="1" t="s">
        <v>544</v>
      </c>
      <c r="D22188" s="1" t="s">
        <v>545</v>
      </c>
      <c r="E22188" s="1" t="s">
        <v>546</v>
      </c>
      <c r="F22188" s="2">
        <v>44517.759016203701</v>
      </c>
      <c r="G22188" s="3">
        <v>44516.958333333336</v>
      </c>
      <c r="H22188" s="1" t="s">
        <v>223</v>
      </c>
      <c r="I22188" s="1" t="s">
        <v>40</v>
      </c>
      <c r="J22188">
        <v>35.200000000000003</v>
      </c>
      <c r="K22188" s="1" t="s">
        <v>460</v>
      </c>
      <c r="L22188">
        <v>261635376003008</v>
      </c>
      <c r="M22188" s="1" t="s">
        <v>13429</v>
      </c>
      <c r="N22188">
        <v>-83.199176982242804</v>
      </c>
      <c r="O22188">
        <v>42.412351564936202</v>
      </c>
      <c r="P22188">
        <v>22292</v>
      </c>
    </row>
    <row r="22189" spans="1:16" hidden="1" x14ac:dyDescent="0.25">
      <c r="A22189" s="1" t="s">
        <v>387</v>
      </c>
      <c r="B22189">
        <v>48228</v>
      </c>
      <c r="C22189" s="1" t="s">
        <v>90</v>
      </c>
      <c r="D22189" s="1" t="s">
        <v>91</v>
      </c>
      <c r="E22189" s="1" t="s">
        <v>92</v>
      </c>
      <c r="F22189" s="2">
        <v>44517.759189814817</v>
      </c>
      <c r="G22189" s="3">
        <v>44516.958333333336</v>
      </c>
      <c r="H22189" s="1" t="s">
        <v>388</v>
      </c>
      <c r="I22189" s="1" t="s">
        <v>21</v>
      </c>
      <c r="J22189">
        <v>0</v>
      </c>
      <c r="K22189" s="1" t="s">
        <v>389</v>
      </c>
      <c r="L22189">
        <v>261635468002000</v>
      </c>
      <c r="M22189" s="1" t="s">
        <v>13435</v>
      </c>
      <c r="N22189">
        <v>-83.227700401059906</v>
      </c>
      <c r="O22189">
        <v>42.372037498354899</v>
      </c>
      <c r="P22189">
        <v>22293</v>
      </c>
    </row>
    <row r="22190" spans="1:16" hidden="1" x14ac:dyDescent="0.25">
      <c r="A22190" s="1" t="s">
        <v>29</v>
      </c>
      <c r="B22190">
        <v>48201</v>
      </c>
      <c r="C22190" s="1" t="s">
        <v>24</v>
      </c>
      <c r="D22190" s="1" t="s">
        <v>25</v>
      </c>
      <c r="E22190" s="1" t="s">
        <v>26</v>
      </c>
      <c r="F22190" s="2">
        <v>44517.759375000001</v>
      </c>
      <c r="G22190" s="3">
        <v>44516.958333333336</v>
      </c>
      <c r="H22190" s="1" t="s">
        <v>33</v>
      </c>
      <c r="I22190" s="1" t="s">
        <v>21</v>
      </c>
      <c r="J22190">
        <v>0</v>
      </c>
      <c r="K22190" s="1" t="s">
        <v>215</v>
      </c>
      <c r="L22190">
        <v>261635202002010</v>
      </c>
      <c r="M22190" s="1" t="s">
        <v>13434</v>
      </c>
      <c r="N22190">
        <v>-83.064291007575406</v>
      </c>
      <c r="O22190">
        <v>42.356793121574199</v>
      </c>
      <c r="P22190">
        <v>22294</v>
      </c>
    </row>
    <row r="22191" spans="1:16" hidden="1" x14ac:dyDescent="0.25">
      <c r="A22191" s="1" t="s">
        <v>6608</v>
      </c>
      <c r="B22191">
        <v>48206</v>
      </c>
      <c r="C22191" s="1" t="s">
        <v>170</v>
      </c>
      <c r="D22191" s="1" t="s">
        <v>171</v>
      </c>
      <c r="E22191" s="1" t="s">
        <v>172</v>
      </c>
      <c r="F22191" s="2">
        <v>44517.759710648148</v>
      </c>
      <c r="G22191" s="3">
        <v>44516.958333333336</v>
      </c>
      <c r="H22191" s="1" t="s">
        <v>467</v>
      </c>
      <c r="I22191" s="1" t="s">
        <v>40</v>
      </c>
      <c r="J22191">
        <v>37</v>
      </c>
      <c r="K22191" s="1" t="s">
        <v>46</v>
      </c>
      <c r="L22191">
        <v>261635313001001</v>
      </c>
      <c r="M22191" s="1" t="s">
        <v>13433</v>
      </c>
      <c r="N22191">
        <v>-83.103947454767905</v>
      </c>
      <c r="O22191">
        <v>42.382901607802701</v>
      </c>
      <c r="P22191">
        <v>22295</v>
      </c>
    </row>
    <row r="22192" spans="1:16" hidden="1" x14ac:dyDescent="0.25">
      <c r="A22192" s="1" t="s">
        <v>6060</v>
      </c>
      <c r="B22192">
        <v>48219</v>
      </c>
      <c r="C22192" s="1" t="s">
        <v>78</v>
      </c>
      <c r="D22192" s="1" t="s">
        <v>79</v>
      </c>
      <c r="E22192" s="1" t="s">
        <v>80</v>
      </c>
      <c r="F22192" s="2">
        <v>44517.759756944448</v>
      </c>
      <c r="G22192" s="3">
        <v>44516.958333333336</v>
      </c>
      <c r="H22192" s="1" t="s">
        <v>1353</v>
      </c>
      <c r="I22192" s="1" t="s">
        <v>21</v>
      </c>
      <c r="J22192">
        <v>0</v>
      </c>
      <c r="K22192" s="1" t="s">
        <v>355</v>
      </c>
      <c r="L22192">
        <v>261635408001002</v>
      </c>
      <c r="M22192" s="1" t="s">
        <v>13429</v>
      </c>
      <c r="N22192">
        <v>-83.239284472478204</v>
      </c>
      <c r="O22192">
        <v>42.440340266102503</v>
      </c>
      <c r="P22192">
        <v>22296</v>
      </c>
    </row>
    <row r="22193" spans="1:16" hidden="1" x14ac:dyDescent="0.25">
      <c r="A22193" s="1" t="s">
        <v>8074</v>
      </c>
      <c r="B22193">
        <v>48221</v>
      </c>
      <c r="C22193" s="1" t="s">
        <v>713</v>
      </c>
      <c r="D22193" s="1" t="s">
        <v>593</v>
      </c>
      <c r="E22193" s="1" t="s">
        <v>477</v>
      </c>
      <c r="F22193" s="2">
        <v>44517.76048611111</v>
      </c>
      <c r="G22193" s="3">
        <v>44516.958333333336</v>
      </c>
      <c r="H22193" s="1" t="s">
        <v>39</v>
      </c>
      <c r="I22193" s="1" t="s">
        <v>40</v>
      </c>
      <c r="J22193">
        <v>11.4</v>
      </c>
      <c r="K22193" s="1" t="s">
        <v>173</v>
      </c>
      <c r="L22193">
        <v>261635362002011</v>
      </c>
      <c r="M22193" s="1" t="s">
        <v>13430</v>
      </c>
      <c r="N22193">
        <v>-83.167199518749996</v>
      </c>
      <c r="O22193">
        <v>42.4119877107725</v>
      </c>
      <c r="P22193">
        <v>22297</v>
      </c>
    </row>
    <row r="22194" spans="1:16" hidden="1" x14ac:dyDescent="0.25">
      <c r="A22194" s="1" t="s">
        <v>8036</v>
      </c>
      <c r="B22194">
        <v>48238</v>
      </c>
      <c r="C22194" s="1" t="s">
        <v>583</v>
      </c>
      <c r="D22194" s="1" t="s">
        <v>584</v>
      </c>
      <c r="E22194" s="1" t="s">
        <v>585</v>
      </c>
      <c r="F22194" s="2">
        <v>44517.760567129626</v>
      </c>
      <c r="G22194" s="3">
        <v>44516.958333333336</v>
      </c>
      <c r="H22194" s="1" t="s">
        <v>1122</v>
      </c>
      <c r="I22194" s="1" t="s">
        <v>40</v>
      </c>
      <c r="J22194">
        <v>13.6</v>
      </c>
      <c r="K22194" s="1" t="s">
        <v>244</v>
      </c>
      <c r="L22194">
        <v>261635317002029</v>
      </c>
      <c r="M22194" s="1" t="s">
        <v>13433</v>
      </c>
      <c r="N22194">
        <v>-83.123591792741905</v>
      </c>
      <c r="O22194">
        <v>42.395344542870603</v>
      </c>
      <c r="P22194">
        <v>22298</v>
      </c>
    </row>
    <row r="22195" spans="1:16" hidden="1" x14ac:dyDescent="0.25">
      <c r="A22195" s="1" t="s">
        <v>2516</v>
      </c>
      <c r="B22195">
        <v>48204</v>
      </c>
      <c r="C22195" s="1" t="s">
        <v>24</v>
      </c>
      <c r="D22195" s="1" t="s">
        <v>25</v>
      </c>
      <c r="E22195" s="1" t="s">
        <v>26</v>
      </c>
      <c r="F22195" s="2">
        <v>44517.761863425927</v>
      </c>
      <c r="G22195" s="3">
        <v>44516.958333333336</v>
      </c>
      <c r="H22195" s="1" t="s">
        <v>405</v>
      </c>
      <c r="I22195" s="1" t="s">
        <v>21</v>
      </c>
      <c r="J22195">
        <v>0</v>
      </c>
      <c r="K22195" s="1" t="s">
        <v>523</v>
      </c>
      <c r="L22195">
        <v>261635334002027</v>
      </c>
      <c r="M22195" s="1" t="s">
        <v>13434</v>
      </c>
      <c r="N22195">
        <v>-83.110679222014596</v>
      </c>
      <c r="O22195">
        <v>42.356306330388897</v>
      </c>
      <c r="P22195">
        <v>22299</v>
      </c>
    </row>
    <row r="22196" spans="1:16" hidden="1" x14ac:dyDescent="0.25">
      <c r="A22196" s="1" t="s">
        <v>8075</v>
      </c>
      <c r="B22196">
        <v>48234</v>
      </c>
      <c r="C22196" s="1" t="s">
        <v>793</v>
      </c>
      <c r="D22196" s="1" t="s">
        <v>794</v>
      </c>
      <c r="E22196" s="1" t="s">
        <v>795</v>
      </c>
      <c r="F22196" s="2">
        <v>44517.76189814815</v>
      </c>
      <c r="G22196" s="3">
        <v>44516.958333333336</v>
      </c>
      <c r="H22196" s="1" t="s">
        <v>256</v>
      </c>
      <c r="I22196" s="1" t="s">
        <v>40</v>
      </c>
      <c r="K22196" s="1" t="s">
        <v>85</v>
      </c>
      <c r="L22196">
        <v>261635063002002</v>
      </c>
      <c r="M22196" s="1" t="s">
        <v>13431</v>
      </c>
      <c r="N22196">
        <v>-83.031609949784496</v>
      </c>
      <c r="O22196">
        <v>42.432024289944501</v>
      </c>
      <c r="P22196">
        <v>22300</v>
      </c>
    </row>
    <row r="22197" spans="1:16" hidden="1" x14ac:dyDescent="0.25">
      <c r="A22197" s="1" t="s">
        <v>536</v>
      </c>
      <c r="B22197">
        <v>48201</v>
      </c>
      <c r="C22197" s="1" t="s">
        <v>230</v>
      </c>
      <c r="D22197" s="1" t="s">
        <v>231</v>
      </c>
      <c r="E22197" s="1" t="s">
        <v>232</v>
      </c>
      <c r="F22197" s="2">
        <v>44517.76226851852</v>
      </c>
      <c r="G22197" s="3">
        <v>44516.958333333336</v>
      </c>
      <c r="H22197" s="1" t="s">
        <v>33</v>
      </c>
      <c r="I22197" s="1" t="s">
        <v>40</v>
      </c>
      <c r="J22197">
        <v>12.1</v>
      </c>
      <c r="K22197" s="1" t="s">
        <v>34</v>
      </c>
      <c r="L22197">
        <v>261635203001002</v>
      </c>
      <c r="M22197" s="1" t="s">
        <v>13434</v>
      </c>
      <c r="N22197">
        <v>-83.067197354851302</v>
      </c>
      <c r="O22197">
        <v>42.352287781988998</v>
      </c>
      <c r="P22197">
        <v>22301</v>
      </c>
    </row>
    <row r="22198" spans="1:16" hidden="1" x14ac:dyDescent="0.25">
      <c r="A22198" s="1" t="s">
        <v>4421</v>
      </c>
      <c r="B22198">
        <v>48215</v>
      </c>
      <c r="C22198" s="1" t="s">
        <v>464</v>
      </c>
      <c r="D22198" s="1" t="s">
        <v>465</v>
      </c>
      <c r="E22198" s="1" t="s">
        <v>466</v>
      </c>
      <c r="F22198" s="2">
        <v>44517.762916666667</v>
      </c>
      <c r="G22198" s="3">
        <v>44516.958333333336</v>
      </c>
      <c r="H22198" s="1" t="s">
        <v>275</v>
      </c>
      <c r="I22198" s="1" t="s">
        <v>40</v>
      </c>
      <c r="J22198">
        <v>108.4</v>
      </c>
      <c r="K22198" s="1" t="s">
        <v>109</v>
      </c>
      <c r="L22198">
        <v>261635123002011</v>
      </c>
      <c r="M22198" s="1" t="s">
        <v>13432</v>
      </c>
      <c r="N22198">
        <v>-82.964803042022794</v>
      </c>
      <c r="O22198">
        <v>42.386999359835301</v>
      </c>
      <c r="P22198">
        <v>22302</v>
      </c>
    </row>
    <row r="22199" spans="1:16" hidden="1" x14ac:dyDescent="0.25">
      <c r="A22199" s="1" t="s">
        <v>6302</v>
      </c>
      <c r="B22199">
        <v>48208</v>
      </c>
      <c r="C22199" s="1" t="s">
        <v>78</v>
      </c>
      <c r="D22199" s="1" t="s">
        <v>79</v>
      </c>
      <c r="E22199" s="1" t="s">
        <v>80</v>
      </c>
      <c r="F22199" s="2">
        <v>44517.763171296298</v>
      </c>
      <c r="G22199" s="3">
        <v>44516.958333333336</v>
      </c>
      <c r="H22199" s="1" t="s">
        <v>435</v>
      </c>
      <c r="I22199" s="1" t="s">
        <v>21</v>
      </c>
      <c r="J22199">
        <v>0</v>
      </c>
      <c r="K22199" s="1" t="s">
        <v>514</v>
      </c>
      <c r="L22199">
        <v>261635223002036</v>
      </c>
      <c r="M22199" s="1" t="s">
        <v>13433</v>
      </c>
      <c r="N22199">
        <v>-83.107670251806894</v>
      </c>
      <c r="O22199">
        <v>42.3561017375606</v>
      </c>
      <c r="P22199">
        <v>22303</v>
      </c>
    </row>
    <row r="22200" spans="1:16" hidden="1" x14ac:dyDescent="0.25">
      <c r="A22200" s="1" t="s">
        <v>872</v>
      </c>
      <c r="B22200">
        <v>48226</v>
      </c>
      <c r="C22200" s="1" t="s">
        <v>90</v>
      </c>
      <c r="D22200" s="1" t="s">
        <v>91</v>
      </c>
      <c r="E22200" s="1" t="s">
        <v>92</v>
      </c>
      <c r="F22200" s="2">
        <v>44517.763206018521</v>
      </c>
      <c r="G22200" s="3">
        <v>44516.958333333336</v>
      </c>
      <c r="H22200" s="1" t="s">
        <v>93</v>
      </c>
      <c r="I22200" s="1" t="s">
        <v>21</v>
      </c>
      <c r="J22200">
        <v>0</v>
      </c>
      <c r="K22200" s="1" t="s">
        <v>94</v>
      </c>
      <c r="L22200">
        <v>261635172001024</v>
      </c>
      <c r="M22200" s="1" t="s">
        <v>13433</v>
      </c>
      <c r="N22200">
        <v>-83.040981486343995</v>
      </c>
      <c r="O22200">
        <v>42.335605479903101</v>
      </c>
      <c r="P22200">
        <v>22304</v>
      </c>
    </row>
    <row r="22201" spans="1:16" hidden="1" x14ac:dyDescent="0.25">
      <c r="A22201" s="1" t="s">
        <v>110</v>
      </c>
      <c r="B22201">
        <v>48213</v>
      </c>
      <c r="C22201" s="1" t="s">
        <v>60</v>
      </c>
      <c r="D22201" s="1" t="s">
        <v>61</v>
      </c>
      <c r="E22201" s="1" t="s">
        <v>62</v>
      </c>
      <c r="F22201" s="2">
        <v>44517.763449074075</v>
      </c>
      <c r="G22201" s="3">
        <v>44516.958333333336</v>
      </c>
      <c r="H22201" s="1" t="s">
        <v>111</v>
      </c>
      <c r="I22201" s="1" t="s">
        <v>21</v>
      </c>
      <c r="J22201">
        <v>0</v>
      </c>
      <c r="K22201" s="1" t="s">
        <v>112</v>
      </c>
      <c r="L22201">
        <v>261635052002011</v>
      </c>
      <c r="M22201" s="1" t="s">
        <v>13432</v>
      </c>
      <c r="N22201">
        <v>-82.995102729237502</v>
      </c>
      <c r="O22201">
        <v>42.408584356193899</v>
      </c>
      <c r="P22201">
        <v>22305</v>
      </c>
    </row>
    <row r="22202" spans="1:16" hidden="1" x14ac:dyDescent="0.25">
      <c r="A22202" s="1" t="s">
        <v>8076</v>
      </c>
      <c r="B22202">
        <v>48234</v>
      </c>
      <c r="C22202" s="1" t="s">
        <v>78</v>
      </c>
      <c r="D22202" s="1" t="s">
        <v>79</v>
      </c>
      <c r="E22202" s="1" t="s">
        <v>80</v>
      </c>
      <c r="F22202" s="2">
        <v>44517.763784722221</v>
      </c>
      <c r="G22202" s="3">
        <v>44516.958333333336</v>
      </c>
      <c r="H22202" s="1" t="s">
        <v>1519</v>
      </c>
      <c r="I22202" s="1" t="s">
        <v>21</v>
      </c>
      <c r="J22202">
        <v>0</v>
      </c>
      <c r="K22202" s="1" t="s">
        <v>221</v>
      </c>
      <c r="L22202">
        <v>261635069002001</v>
      </c>
      <c r="M22202" s="1" t="s">
        <v>13431</v>
      </c>
      <c r="N22202">
        <v>-83.063420416343604</v>
      </c>
      <c r="O22202">
        <v>42.438066458935999</v>
      </c>
      <c r="P22202">
        <v>22306</v>
      </c>
    </row>
    <row r="22203" spans="1:16" hidden="1" x14ac:dyDescent="0.25">
      <c r="A22203" s="1" t="s">
        <v>8077</v>
      </c>
      <c r="B22203">
        <v>48202</v>
      </c>
      <c r="C22203" s="1" t="s">
        <v>78</v>
      </c>
      <c r="D22203" s="1" t="s">
        <v>79</v>
      </c>
      <c r="E22203" s="1" t="s">
        <v>80</v>
      </c>
      <c r="F22203" s="2">
        <v>44517.763796296298</v>
      </c>
      <c r="G22203" s="3">
        <v>44516.958333333336</v>
      </c>
      <c r="H22203" s="1" t="s">
        <v>332</v>
      </c>
      <c r="I22203" s="1" t="s">
        <v>21</v>
      </c>
      <c r="J22203">
        <v>0</v>
      </c>
      <c r="K22203" s="1" t="s">
        <v>1010</v>
      </c>
      <c r="L22203">
        <v>261635224001009</v>
      </c>
      <c r="M22203" s="1" t="s">
        <v>13433</v>
      </c>
      <c r="N22203">
        <v>-83.081442588764006</v>
      </c>
      <c r="O22203">
        <v>42.365788146142698</v>
      </c>
      <c r="P22203">
        <v>22307</v>
      </c>
    </row>
    <row r="22204" spans="1:16" hidden="1" x14ac:dyDescent="0.25">
      <c r="A22204" s="1" t="s">
        <v>3585</v>
      </c>
      <c r="B22204">
        <v>48208</v>
      </c>
      <c r="C22204" s="1" t="s">
        <v>24</v>
      </c>
      <c r="D22204" s="1" t="s">
        <v>25</v>
      </c>
      <c r="E22204" s="1" t="s">
        <v>26</v>
      </c>
      <c r="F22204" s="2">
        <v>44517.764062499999</v>
      </c>
      <c r="G22204" s="3">
        <v>44516.958333333336</v>
      </c>
      <c r="H22204" s="1" t="s">
        <v>435</v>
      </c>
      <c r="I22204" s="1" t="s">
        <v>21</v>
      </c>
      <c r="J22204">
        <v>0</v>
      </c>
      <c r="K22204" s="1" t="s">
        <v>67</v>
      </c>
      <c r="L22204">
        <v>261635221001009</v>
      </c>
      <c r="M22204" s="1" t="s">
        <v>13434</v>
      </c>
      <c r="N22204">
        <v>-83.106162352792495</v>
      </c>
      <c r="O22204">
        <v>42.344832673461198</v>
      </c>
      <c r="P22204">
        <v>22308</v>
      </c>
    </row>
    <row r="22205" spans="1:16" hidden="1" x14ac:dyDescent="0.25">
      <c r="A22205" s="1" t="s">
        <v>427</v>
      </c>
      <c r="B22205">
        <v>48209</v>
      </c>
      <c r="C22205" s="1" t="s">
        <v>90</v>
      </c>
      <c r="D22205" s="1" t="s">
        <v>91</v>
      </c>
      <c r="E22205" s="1" t="s">
        <v>92</v>
      </c>
      <c r="F22205" s="2">
        <v>44517.764780092592</v>
      </c>
      <c r="G22205" s="3">
        <v>44516.958333333336</v>
      </c>
      <c r="H22205" s="1" t="s">
        <v>428</v>
      </c>
      <c r="I22205" s="1" t="s">
        <v>21</v>
      </c>
      <c r="J22205">
        <v>0</v>
      </c>
      <c r="K22205" s="1" t="s">
        <v>429</v>
      </c>
      <c r="L22205">
        <v>261635250002031</v>
      </c>
      <c r="M22205" s="1" t="s">
        <v>13434</v>
      </c>
      <c r="N22205">
        <v>-83.0926103866272</v>
      </c>
      <c r="O22205">
        <v>42.311262628682201</v>
      </c>
      <c r="P22205">
        <v>22309</v>
      </c>
    </row>
    <row r="22206" spans="1:16" hidden="1" x14ac:dyDescent="0.25">
      <c r="A22206" s="1" t="s">
        <v>840</v>
      </c>
      <c r="B22206">
        <v>48201</v>
      </c>
      <c r="C22206" s="1" t="s">
        <v>1038</v>
      </c>
      <c r="D22206" s="1" t="s">
        <v>1039</v>
      </c>
      <c r="E22206" s="1" t="s">
        <v>1040</v>
      </c>
      <c r="F22206" s="2">
        <v>44517.765092592592</v>
      </c>
      <c r="G22206" s="3">
        <v>44516.958333333336</v>
      </c>
      <c r="H22206" s="1" t="s">
        <v>33</v>
      </c>
      <c r="I22206" s="1" t="s">
        <v>21</v>
      </c>
      <c r="J22206">
        <v>0</v>
      </c>
      <c r="K22206" s="1" t="s">
        <v>34</v>
      </c>
      <c r="L22206">
        <v>261635203001000</v>
      </c>
      <c r="M22206" s="1" t="s">
        <v>13434</v>
      </c>
      <c r="N22206">
        <v>-83.061467145797096</v>
      </c>
      <c r="O22206">
        <v>42.352714905501699</v>
      </c>
      <c r="P22206">
        <v>22310</v>
      </c>
    </row>
    <row r="22207" spans="1:16" hidden="1" x14ac:dyDescent="0.25">
      <c r="A22207" s="1" t="s">
        <v>1249</v>
      </c>
      <c r="B22207">
        <v>48227</v>
      </c>
      <c r="C22207" s="1" t="s">
        <v>30</v>
      </c>
      <c r="D22207" s="1" t="s">
        <v>31</v>
      </c>
      <c r="E22207" s="1" t="s">
        <v>32</v>
      </c>
      <c r="F22207" s="2">
        <v>44517.765208333331</v>
      </c>
      <c r="G22207" s="3">
        <v>44516.958333333336</v>
      </c>
      <c r="H22207" s="1" t="s">
        <v>39</v>
      </c>
      <c r="I22207" s="1" t="s">
        <v>21</v>
      </c>
      <c r="J22207">
        <v>0</v>
      </c>
      <c r="K22207" s="1" t="s">
        <v>41</v>
      </c>
      <c r="L22207">
        <v>261635371003008</v>
      </c>
      <c r="M22207" s="1" t="s">
        <v>13430</v>
      </c>
      <c r="N22207">
        <v>-83.179133592335702</v>
      </c>
      <c r="O22207">
        <v>42.402087873910702</v>
      </c>
      <c r="P22207">
        <v>22311</v>
      </c>
    </row>
    <row r="22208" spans="1:16" hidden="1" x14ac:dyDescent="0.25">
      <c r="A22208" s="1" t="s">
        <v>1337</v>
      </c>
      <c r="B22208">
        <v>48215</v>
      </c>
      <c r="C22208" s="1" t="s">
        <v>555</v>
      </c>
      <c r="D22208" s="1" t="s">
        <v>317</v>
      </c>
      <c r="E22208" s="1" t="s">
        <v>318</v>
      </c>
      <c r="F22208" s="2">
        <v>44517.76525462963</v>
      </c>
      <c r="G22208" s="3">
        <v>44516.958333333336</v>
      </c>
      <c r="H22208" s="1" t="s">
        <v>275</v>
      </c>
      <c r="I22208" s="1" t="s">
        <v>40</v>
      </c>
      <c r="J22208">
        <v>17.2</v>
      </c>
      <c r="K22208" s="1" t="s">
        <v>109</v>
      </c>
      <c r="L22208">
        <v>261635123001002</v>
      </c>
      <c r="M22208" s="1" t="s">
        <v>13432</v>
      </c>
      <c r="N22208">
        <v>-82.970237969624094</v>
      </c>
      <c r="O22208">
        <v>42.391360758430402</v>
      </c>
      <c r="P22208">
        <v>22312</v>
      </c>
    </row>
    <row r="22209" spans="1:16" hidden="1" x14ac:dyDescent="0.25">
      <c r="A22209" s="1" t="s">
        <v>16</v>
      </c>
      <c r="B22209">
        <v>48207</v>
      </c>
      <c r="C22209" s="1" t="s">
        <v>60</v>
      </c>
      <c r="D22209" s="1" t="s">
        <v>61</v>
      </c>
      <c r="E22209" s="1" t="s">
        <v>62</v>
      </c>
      <c r="F22209" s="2">
        <v>44517.765416666669</v>
      </c>
      <c r="G22209" s="3">
        <v>44516.958333333336</v>
      </c>
      <c r="H22209" s="1" t="s">
        <v>20</v>
      </c>
      <c r="I22209" s="1" t="s">
        <v>21</v>
      </c>
      <c r="J22209">
        <v>0</v>
      </c>
      <c r="K22209" s="1" t="s">
        <v>22</v>
      </c>
      <c r="L22209">
        <v>261635188002036</v>
      </c>
      <c r="M22209" s="1" t="s">
        <v>13433</v>
      </c>
      <c r="N22209">
        <v>-83.033824621756594</v>
      </c>
      <c r="O22209">
        <v>42.355185523644003</v>
      </c>
      <c r="P22209">
        <v>22313</v>
      </c>
    </row>
    <row r="22210" spans="1:16" hidden="1" x14ac:dyDescent="0.25">
      <c r="A22210" s="1" t="s">
        <v>935</v>
      </c>
      <c r="B22210">
        <v>48206</v>
      </c>
      <c r="C22210" s="1" t="s">
        <v>78</v>
      </c>
      <c r="D22210" s="1" t="s">
        <v>79</v>
      </c>
      <c r="E22210" s="1" t="s">
        <v>80</v>
      </c>
      <c r="F22210" s="2">
        <v>44517.765625</v>
      </c>
      <c r="G22210" s="3">
        <v>44516.958333333336</v>
      </c>
      <c r="H22210" s="1" t="s">
        <v>827</v>
      </c>
      <c r="I22210" s="1" t="s">
        <v>21</v>
      </c>
      <c r="J22210">
        <v>0</v>
      </c>
      <c r="K22210" s="1" t="s">
        <v>1418</v>
      </c>
      <c r="L22210">
        <v>261635330002013</v>
      </c>
      <c r="M22210" s="1" t="s">
        <v>13433</v>
      </c>
      <c r="N22210">
        <v>-83.094516825987597</v>
      </c>
      <c r="O22210">
        <v>42.362320705313103</v>
      </c>
      <c r="P22210">
        <v>22314</v>
      </c>
    </row>
    <row r="22211" spans="1:16" hidden="1" x14ac:dyDescent="0.25">
      <c r="A22211" s="1" t="s">
        <v>3945</v>
      </c>
      <c r="B22211">
        <v>48228</v>
      </c>
      <c r="C22211" s="1" t="s">
        <v>207</v>
      </c>
      <c r="D22211" s="1" t="s">
        <v>208</v>
      </c>
      <c r="E22211" s="1" t="s">
        <v>209</v>
      </c>
      <c r="F22211" s="2">
        <v>44517.765972222223</v>
      </c>
      <c r="G22211" s="3">
        <v>44516.958333333336</v>
      </c>
      <c r="H22211" s="1" t="s">
        <v>590</v>
      </c>
      <c r="I22211" s="1" t="s">
        <v>40</v>
      </c>
      <c r="J22211">
        <v>5.3</v>
      </c>
      <c r="K22211" s="1" t="s">
        <v>389</v>
      </c>
      <c r="L22211">
        <v>261635467002011</v>
      </c>
      <c r="M22211" s="1" t="s">
        <v>13435</v>
      </c>
      <c r="N22211">
        <v>-83.221342128148905</v>
      </c>
      <c r="O22211">
        <v>42.357783666749299</v>
      </c>
      <c r="P22211">
        <v>22315</v>
      </c>
    </row>
    <row r="22212" spans="1:16" hidden="1" x14ac:dyDescent="0.25">
      <c r="A22212" s="1" t="s">
        <v>1016</v>
      </c>
      <c r="B22212">
        <v>48213</v>
      </c>
      <c r="C22212" s="1" t="s">
        <v>60</v>
      </c>
      <c r="D22212" s="1" t="s">
        <v>61</v>
      </c>
      <c r="E22212" s="1" t="s">
        <v>62</v>
      </c>
      <c r="F22212" s="2">
        <v>44517.766215277778</v>
      </c>
      <c r="G22212" s="3">
        <v>44516.958333333336</v>
      </c>
      <c r="H22212" s="1" t="s">
        <v>371</v>
      </c>
      <c r="I22212" s="1" t="s">
        <v>21</v>
      </c>
      <c r="J22212">
        <v>0</v>
      </c>
      <c r="K22212" s="1" t="s">
        <v>112</v>
      </c>
      <c r="L22212">
        <v>261635054004017</v>
      </c>
      <c r="M22212" s="1" t="s">
        <v>13432</v>
      </c>
      <c r="N22212">
        <v>-82.996270510438706</v>
      </c>
      <c r="O22212">
        <v>42.409512275365302</v>
      </c>
      <c r="P22212">
        <v>22316</v>
      </c>
    </row>
    <row r="22213" spans="1:16" hidden="1" x14ac:dyDescent="0.25">
      <c r="A22213" s="1" t="s">
        <v>7438</v>
      </c>
      <c r="B22213">
        <v>48201</v>
      </c>
      <c r="C22213" s="1" t="s">
        <v>1200</v>
      </c>
      <c r="D22213" s="1" t="s">
        <v>1201</v>
      </c>
      <c r="E22213" s="1" t="s">
        <v>1202</v>
      </c>
      <c r="F22213" s="2">
        <v>44517.766597222224</v>
      </c>
      <c r="G22213" s="3">
        <v>44516.958333333336</v>
      </c>
      <c r="H22213" s="1" t="s">
        <v>43</v>
      </c>
      <c r="I22213" s="1" t="s">
        <v>21</v>
      </c>
      <c r="J22213">
        <v>0</v>
      </c>
      <c r="K22213" s="1" t="s">
        <v>34</v>
      </c>
      <c r="L22213">
        <v>261635225002005</v>
      </c>
      <c r="M22213" s="1" t="s">
        <v>13434</v>
      </c>
      <c r="N22213">
        <v>-83.056161303016793</v>
      </c>
      <c r="O22213">
        <v>42.344820885101903</v>
      </c>
      <c r="P22213">
        <v>22317</v>
      </c>
    </row>
    <row r="22214" spans="1:16" hidden="1" x14ac:dyDescent="0.25">
      <c r="A22214" s="1" t="s">
        <v>2717</v>
      </c>
      <c r="B22214">
        <v>48207</v>
      </c>
      <c r="C22214" s="1" t="s">
        <v>120</v>
      </c>
      <c r="D22214" s="1" t="s">
        <v>121</v>
      </c>
      <c r="E22214" s="1" t="s">
        <v>122</v>
      </c>
      <c r="F22214" s="2">
        <v>44517.766736111109</v>
      </c>
      <c r="G22214" s="3">
        <v>44516.958333333336</v>
      </c>
      <c r="H22214" s="1" t="s">
        <v>539</v>
      </c>
      <c r="I22214" s="1" t="s">
        <v>40</v>
      </c>
      <c r="J22214">
        <v>6.8</v>
      </c>
      <c r="K22214" s="1" t="s">
        <v>1232</v>
      </c>
      <c r="L22214">
        <v>261635162001010</v>
      </c>
      <c r="M22214" s="1" t="s">
        <v>13433</v>
      </c>
      <c r="N22214">
        <v>-83.016937375429606</v>
      </c>
      <c r="O22214">
        <v>42.365828497528703</v>
      </c>
      <c r="P22214">
        <v>22318</v>
      </c>
    </row>
    <row r="22215" spans="1:16" hidden="1" x14ac:dyDescent="0.25">
      <c r="A22215" s="1" t="s">
        <v>2842</v>
      </c>
      <c r="B22215">
        <v>48209</v>
      </c>
      <c r="C22215" s="1" t="s">
        <v>713</v>
      </c>
      <c r="D22215" s="1" t="s">
        <v>593</v>
      </c>
      <c r="E22215" s="1" t="s">
        <v>477</v>
      </c>
      <c r="F22215" s="2">
        <v>44517.767060185186</v>
      </c>
      <c r="G22215" s="3">
        <v>44516.958333333336</v>
      </c>
      <c r="H22215" s="1" t="s">
        <v>672</v>
      </c>
      <c r="I22215" s="1" t="s">
        <v>40</v>
      </c>
      <c r="K22215" s="1" t="s">
        <v>1166</v>
      </c>
      <c r="L22215">
        <v>261635234001010</v>
      </c>
      <c r="M22215" s="1" t="s">
        <v>13434</v>
      </c>
      <c r="N22215">
        <v>-83.094915967960802</v>
      </c>
      <c r="O22215">
        <v>42.320647322261102</v>
      </c>
      <c r="P22215">
        <v>22319</v>
      </c>
    </row>
    <row r="22216" spans="1:16" hidden="1" x14ac:dyDescent="0.25">
      <c r="A22216" s="1" t="s">
        <v>8078</v>
      </c>
      <c r="B22216">
        <v>48219</v>
      </c>
      <c r="C22216" s="1" t="s">
        <v>240</v>
      </c>
      <c r="D22216" s="1" t="s">
        <v>241</v>
      </c>
      <c r="E22216" s="1" t="s">
        <v>242</v>
      </c>
      <c r="F22216" s="2">
        <v>44517.767141203702</v>
      </c>
      <c r="G22216" s="3">
        <v>44516.958333333336</v>
      </c>
      <c r="H22216" s="1" t="s">
        <v>752</v>
      </c>
      <c r="I22216" s="1" t="s">
        <v>40</v>
      </c>
      <c r="J22216">
        <v>9.1</v>
      </c>
      <c r="K22216" s="1" t="s">
        <v>1438</v>
      </c>
      <c r="L22216">
        <v>261635443003017</v>
      </c>
      <c r="M22216" s="1" t="s">
        <v>13429</v>
      </c>
      <c r="N22216">
        <v>-83.278129296198799</v>
      </c>
      <c r="O22216">
        <v>42.409537801509003</v>
      </c>
      <c r="P22216">
        <v>22320</v>
      </c>
    </row>
    <row r="22217" spans="1:16" hidden="1" x14ac:dyDescent="0.25">
      <c r="A22217" s="1" t="s">
        <v>8079</v>
      </c>
      <c r="B22217">
        <v>48223</v>
      </c>
      <c r="C22217" s="1" t="s">
        <v>230</v>
      </c>
      <c r="D22217" s="1" t="s">
        <v>231</v>
      </c>
      <c r="E22217" s="1" t="s">
        <v>232</v>
      </c>
      <c r="F22217" s="2">
        <v>44517.767500000002</v>
      </c>
      <c r="G22217" s="3">
        <v>44516.958333333336</v>
      </c>
      <c r="H22217" s="1" t="s">
        <v>407</v>
      </c>
      <c r="I22217" s="1" t="s">
        <v>40</v>
      </c>
      <c r="J22217">
        <v>84.3</v>
      </c>
      <c r="K22217" s="1" t="s">
        <v>361</v>
      </c>
      <c r="L22217">
        <v>261635441002004</v>
      </c>
      <c r="M22217" s="1" t="s">
        <v>13429</v>
      </c>
      <c r="N22217">
        <v>-83.266680635910006</v>
      </c>
      <c r="O22217">
        <v>42.400248082933203</v>
      </c>
      <c r="P22217">
        <v>22321</v>
      </c>
    </row>
    <row r="22218" spans="1:16" hidden="1" x14ac:dyDescent="0.25">
      <c r="A22218" s="1" t="s">
        <v>1821</v>
      </c>
      <c r="B22218">
        <v>48238</v>
      </c>
      <c r="C22218" s="1" t="s">
        <v>201</v>
      </c>
      <c r="D22218" s="1" t="s">
        <v>202</v>
      </c>
      <c r="E22218" s="1" t="s">
        <v>203</v>
      </c>
      <c r="F22218" s="2">
        <v>44517.76767361111</v>
      </c>
      <c r="G22218" s="3">
        <v>44516.958333333336</v>
      </c>
      <c r="H22218" s="1" t="s">
        <v>280</v>
      </c>
      <c r="I22218" s="1" t="s">
        <v>21</v>
      </c>
      <c r="J22218">
        <v>0</v>
      </c>
      <c r="K22218" s="1" t="s">
        <v>1305</v>
      </c>
      <c r="L22218">
        <v>261635305003000</v>
      </c>
      <c r="M22218" s="1" t="s">
        <v>13435</v>
      </c>
      <c r="N22218">
        <v>-83.133289473055299</v>
      </c>
      <c r="O22218">
        <v>42.388818938491802</v>
      </c>
      <c r="P22218">
        <v>22322</v>
      </c>
    </row>
    <row r="22219" spans="1:16" hidden="1" x14ac:dyDescent="0.25">
      <c r="A22219" s="1" t="s">
        <v>3563</v>
      </c>
      <c r="B22219">
        <v>48208</v>
      </c>
      <c r="C22219" s="1" t="s">
        <v>24</v>
      </c>
      <c r="D22219" s="1" t="s">
        <v>25</v>
      </c>
      <c r="E22219" s="1" t="s">
        <v>26</v>
      </c>
      <c r="F22219" s="2">
        <v>44517.767696759256</v>
      </c>
      <c r="G22219" s="3">
        <v>44516.958333333336</v>
      </c>
      <c r="H22219" s="1" t="s">
        <v>2023</v>
      </c>
      <c r="I22219" s="1" t="s">
        <v>21</v>
      </c>
      <c r="J22219">
        <v>0</v>
      </c>
      <c r="K22219" s="1" t="s">
        <v>436</v>
      </c>
      <c r="L22219">
        <v>261635220001029</v>
      </c>
      <c r="M22219" s="1" t="s">
        <v>13434</v>
      </c>
      <c r="N22219">
        <v>-83.096152224557898</v>
      </c>
      <c r="O22219">
        <v>42.346570183143598</v>
      </c>
      <c r="P22219">
        <v>22323</v>
      </c>
    </row>
    <row r="22220" spans="1:16" hidden="1" x14ac:dyDescent="0.25">
      <c r="A22220" s="1" t="s">
        <v>8080</v>
      </c>
      <c r="B22220">
        <v>48201</v>
      </c>
      <c r="C22220" s="1" t="s">
        <v>587</v>
      </c>
      <c r="D22220" s="1" t="s">
        <v>588</v>
      </c>
      <c r="E22220" s="1" t="s">
        <v>589</v>
      </c>
      <c r="F22220" s="2">
        <v>44517.768043981479</v>
      </c>
      <c r="G22220" s="3">
        <v>44516.958333333336</v>
      </c>
      <c r="H22220" s="1" t="s">
        <v>43</v>
      </c>
      <c r="I22220" s="1" t="s">
        <v>40</v>
      </c>
      <c r="K22220" s="1" t="s">
        <v>34</v>
      </c>
      <c r="L22220">
        <v>261635225002005</v>
      </c>
      <c r="M22220" s="1" t="s">
        <v>13434</v>
      </c>
      <c r="N22220">
        <v>-83.058043591182297</v>
      </c>
      <c r="O22220">
        <v>42.343414298638102</v>
      </c>
      <c r="P22220">
        <v>22324</v>
      </c>
    </row>
    <row r="22221" spans="1:16" hidden="1" x14ac:dyDescent="0.25">
      <c r="A22221" s="1" t="s">
        <v>1283</v>
      </c>
      <c r="B22221">
        <v>48215</v>
      </c>
      <c r="C22221" s="1" t="s">
        <v>36</v>
      </c>
      <c r="D22221" s="1" t="s">
        <v>37</v>
      </c>
      <c r="E22221" s="1" t="s">
        <v>38</v>
      </c>
      <c r="F22221" s="2">
        <v>44517.768067129633</v>
      </c>
      <c r="G22221" s="3">
        <v>44516.958333333336</v>
      </c>
      <c r="H22221" s="1" t="s">
        <v>99</v>
      </c>
      <c r="I22221" s="1" t="s">
        <v>40</v>
      </c>
      <c r="J22221">
        <v>14.8</v>
      </c>
      <c r="K22221" s="1" t="s">
        <v>100</v>
      </c>
      <c r="L22221">
        <v>261635132002000</v>
      </c>
      <c r="M22221" s="1" t="s">
        <v>13432</v>
      </c>
      <c r="N22221">
        <v>-82.943188279816894</v>
      </c>
      <c r="O22221">
        <v>42.373372582543197</v>
      </c>
      <c r="P22221">
        <v>22325</v>
      </c>
    </row>
    <row r="22222" spans="1:16" hidden="1" x14ac:dyDescent="0.25">
      <c r="A22222" s="1" t="s">
        <v>8081</v>
      </c>
      <c r="B22222">
        <v>48215</v>
      </c>
      <c r="C22222" s="1" t="s">
        <v>230</v>
      </c>
      <c r="D22222" s="1" t="s">
        <v>231</v>
      </c>
      <c r="E22222" s="1" t="s">
        <v>232</v>
      </c>
      <c r="F22222" s="2">
        <v>44517.768495370372</v>
      </c>
      <c r="G22222" s="3">
        <v>44516.958333333336</v>
      </c>
      <c r="H22222" s="1" t="s">
        <v>99</v>
      </c>
      <c r="I22222" s="1" t="s">
        <v>40</v>
      </c>
      <c r="J22222">
        <v>103.9</v>
      </c>
      <c r="K22222" s="1" t="s">
        <v>100</v>
      </c>
      <c r="L22222">
        <v>261635137002011</v>
      </c>
      <c r="M22222" s="1" t="s">
        <v>13432</v>
      </c>
      <c r="N22222">
        <v>-82.957871193691901</v>
      </c>
      <c r="O22222">
        <v>42.364279841357899</v>
      </c>
      <c r="P22222">
        <v>22326</v>
      </c>
    </row>
    <row r="22223" spans="1:16" hidden="1" x14ac:dyDescent="0.25">
      <c r="A22223" s="1" t="s">
        <v>140</v>
      </c>
      <c r="B22223">
        <v>48215</v>
      </c>
      <c r="C22223" s="1" t="s">
        <v>60</v>
      </c>
      <c r="D22223" s="1" t="s">
        <v>61</v>
      </c>
      <c r="E22223" s="1" t="s">
        <v>62</v>
      </c>
      <c r="F22223" s="2">
        <v>44517.76935185185</v>
      </c>
      <c r="G22223" s="3">
        <v>44516.958333333336</v>
      </c>
      <c r="H22223" s="1" t="s">
        <v>141</v>
      </c>
      <c r="I22223" s="1" t="s">
        <v>21</v>
      </c>
      <c r="J22223">
        <v>0</v>
      </c>
      <c r="K22223" s="1" t="s">
        <v>142</v>
      </c>
      <c r="L22223">
        <v>261635126004009</v>
      </c>
      <c r="M22223" s="1" t="s">
        <v>13432</v>
      </c>
      <c r="N22223">
        <v>-82.964617622102395</v>
      </c>
      <c r="O22223">
        <v>42.380633097098602</v>
      </c>
      <c r="P22223">
        <v>22327</v>
      </c>
    </row>
    <row r="22224" spans="1:16" hidden="1" x14ac:dyDescent="0.25">
      <c r="A22224" s="1" t="s">
        <v>3340</v>
      </c>
      <c r="B22224">
        <v>48228</v>
      </c>
      <c r="C22224" s="1" t="s">
        <v>207</v>
      </c>
      <c r="D22224" s="1" t="s">
        <v>208</v>
      </c>
      <c r="E22224" s="1" t="s">
        <v>209</v>
      </c>
      <c r="F22224" s="2">
        <v>44517.769409722219</v>
      </c>
      <c r="G22224" s="3">
        <v>44516.958333333336</v>
      </c>
      <c r="H22224" s="1" t="s">
        <v>532</v>
      </c>
      <c r="I22224" s="1" t="s">
        <v>40</v>
      </c>
      <c r="J22224">
        <v>18.5</v>
      </c>
      <c r="K22224" s="1" t="s">
        <v>106</v>
      </c>
      <c r="L22224">
        <v>261635457001002</v>
      </c>
      <c r="M22224" s="1" t="s">
        <v>13435</v>
      </c>
      <c r="N22224">
        <v>-83.227855231003801</v>
      </c>
      <c r="O22224">
        <v>42.335973824177501</v>
      </c>
      <c r="P22224">
        <v>22328</v>
      </c>
    </row>
    <row r="22225" spans="1:16" hidden="1" x14ac:dyDescent="0.25">
      <c r="A22225" s="1" t="s">
        <v>8082</v>
      </c>
      <c r="B22225">
        <v>48228</v>
      </c>
      <c r="C22225" s="1" t="s">
        <v>78</v>
      </c>
      <c r="D22225" s="1" t="s">
        <v>79</v>
      </c>
      <c r="E22225" s="1" t="s">
        <v>80</v>
      </c>
      <c r="F22225" s="2">
        <v>44517.769467592596</v>
      </c>
      <c r="G22225" s="3">
        <v>44516.958333333336</v>
      </c>
      <c r="H22225" s="1" t="s">
        <v>105</v>
      </c>
      <c r="I22225" s="1" t="s">
        <v>21</v>
      </c>
      <c r="J22225">
        <v>0</v>
      </c>
      <c r="K22225" s="1" t="s">
        <v>106</v>
      </c>
      <c r="L22225">
        <v>261635460004006</v>
      </c>
      <c r="M22225" s="1" t="s">
        <v>13435</v>
      </c>
      <c r="N22225">
        <v>-83.226145923509407</v>
      </c>
      <c r="O22225">
        <v>42.355879572995804</v>
      </c>
      <c r="P22225">
        <v>22329</v>
      </c>
    </row>
    <row r="22226" spans="1:16" hidden="1" x14ac:dyDescent="0.25">
      <c r="A22226" s="1" t="s">
        <v>140</v>
      </c>
      <c r="B22226">
        <v>48215</v>
      </c>
      <c r="C22226" s="1" t="s">
        <v>60</v>
      </c>
      <c r="D22226" s="1" t="s">
        <v>61</v>
      </c>
      <c r="E22226" s="1" t="s">
        <v>62</v>
      </c>
      <c r="F22226" s="2">
        <v>44517.769479166665</v>
      </c>
      <c r="G22226" s="3">
        <v>44516.958333333336</v>
      </c>
      <c r="H22226" s="1" t="s">
        <v>141</v>
      </c>
      <c r="I22226" s="1" t="s">
        <v>21</v>
      </c>
      <c r="J22226">
        <v>0</v>
      </c>
      <c r="K22226" s="1" t="s">
        <v>142</v>
      </c>
      <c r="L22226">
        <v>261635126004009</v>
      </c>
      <c r="M22226" s="1" t="s">
        <v>13432</v>
      </c>
      <c r="N22226">
        <v>-82.964617622102395</v>
      </c>
      <c r="O22226">
        <v>42.380633097098602</v>
      </c>
      <c r="P22226">
        <v>22330</v>
      </c>
    </row>
    <row r="22227" spans="1:16" hidden="1" x14ac:dyDescent="0.25">
      <c r="A22227" s="1" t="s">
        <v>5042</v>
      </c>
      <c r="B22227">
        <v>48224</v>
      </c>
      <c r="C22227" s="1" t="s">
        <v>331</v>
      </c>
      <c r="D22227" s="1" t="s">
        <v>115</v>
      </c>
      <c r="E22227" s="1" t="s">
        <v>116</v>
      </c>
      <c r="F22227" s="2">
        <v>44517.769548611112</v>
      </c>
      <c r="G22227" s="3">
        <v>44516.958333333336</v>
      </c>
      <c r="H22227" s="1" t="s">
        <v>418</v>
      </c>
      <c r="I22227" s="1" t="s">
        <v>40</v>
      </c>
      <c r="K22227" s="1" t="s">
        <v>397</v>
      </c>
      <c r="L22227">
        <v>261635013001006</v>
      </c>
      <c r="M22227" s="1" t="s">
        <v>13432</v>
      </c>
      <c r="N22227">
        <v>-82.955757120476605</v>
      </c>
      <c r="O22227">
        <v>42.404727356680802</v>
      </c>
      <c r="P22227">
        <v>22331</v>
      </c>
    </row>
    <row r="22228" spans="1:16" hidden="1" x14ac:dyDescent="0.25">
      <c r="A22228" s="1" t="s">
        <v>140</v>
      </c>
      <c r="B22228">
        <v>48215</v>
      </c>
      <c r="C22228" s="1" t="s">
        <v>60</v>
      </c>
      <c r="D22228" s="1" t="s">
        <v>61</v>
      </c>
      <c r="E22228" s="1" t="s">
        <v>62</v>
      </c>
      <c r="F22228" s="2">
        <v>44517.769907407404</v>
      </c>
      <c r="G22228" s="3">
        <v>44516.958333333336</v>
      </c>
      <c r="H22228" s="1" t="s">
        <v>141</v>
      </c>
      <c r="I22228" s="1" t="s">
        <v>21</v>
      </c>
      <c r="J22228">
        <v>0</v>
      </c>
      <c r="K22228" s="1" t="s">
        <v>142</v>
      </c>
      <c r="L22228">
        <v>261635126004009</v>
      </c>
      <c r="M22228" s="1" t="s">
        <v>13432</v>
      </c>
      <c r="N22228">
        <v>-82.964617622102395</v>
      </c>
      <c r="O22228">
        <v>42.380633097098602</v>
      </c>
      <c r="P22228">
        <v>22332</v>
      </c>
    </row>
    <row r="22229" spans="1:16" hidden="1" x14ac:dyDescent="0.25">
      <c r="A22229" s="1" t="s">
        <v>7438</v>
      </c>
      <c r="B22229">
        <v>48201</v>
      </c>
      <c r="C22229" s="1" t="s">
        <v>587</v>
      </c>
      <c r="D22229" s="1" t="s">
        <v>588</v>
      </c>
      <c r="E22229" s="1" t="s">
        <v>589</v>
      </c>
      <c r="F22229" s="2">
        <v>44517.769942129627</v>
      </c>
      <c r="G22229" s="3">
        <v>44516.958333333336</v>
      </c>
      <c r="H22229" s="1" t="s">
        <v>43</v>
      </c>
      <c r="I22229" s="1" t="s">
        <v>40</v>
      </c>
      <c r="J22229">
        <v>10</v>
      </c>
      <c r="K22229" s="1" t="s">
        <v>34</v>
      </c>
      <c r="L22229">
        <v>261635225002005</v>
      </c>
      <c r="M22229" s="1" t="s">
        <v>13434</v>
      </c>
      <c r="N22229">
        <v>-83.056161303016793</v>
      </c>
      <c r="O22229">
        <v>42.344820885101903</v>
      </c>
      <c r="P22229">
        <v>22333</v>
      </c>
    </row>
    <row r="22230" spans="1:16" hidden="1" x14ac:dyDescent="0.25">
      <c r="A22230" s="1" t="s">
        <v>8083</v>
      </c>
      <c r="B22230">
        <v>48203</v>
      </c>
      <c r="C22230" s="1" t="s">
        <v>30</v>
      </c>
      <c r="D22230" s="1" t="s">
        <v>31</v>
      </c>
      <c r="E22230" s="1" t="s">
        <v>32</v>
      </c>
      <c r="F22230" s="2">
        <v>44517.770069444443</v>
      </c>
      <c r="G22230" s="3">
        <v>44516.958333333336</v>
      </c>
      <c r="H22230" s="1" t="s">
        <v>644</v>
      </c>
      <c r="I22230" s="1" t="s">
        <v>21</v>
      </c>
      <c r="J22230">
        <v>0</v>
      </c>
      <c r="K22230" s="1" t="s">
        <v>149</v>
      </c>
      <c r="L22230">
        <v>261635538001008</v>
      </c>
      <c r="M22230" s="1" t="s">
        <v>13419</v>
      </c>
      <c r="N22230">
        <v>-83.097968540575295</v>
      </c>
      <c r="O22230">
        <v>42.390200286009097</v>
      </c>
      <c r="P22230">
        <v>22334</v>
      </c>
    </row>
    <row r="22231" spans="1:16" hidden="1" x14ac:dyDescent="0.25">
      <c r="A22231" s="1" t="s">
        <v>3733</v>
      </c>
      <c r="B22231">
        <v>48228</v>
      </c>
      <c r="C22231" s="1" t="s">
        <v>475</v>
      </c>
      <c r="D22231" s="1" t="s">
        <v>476</v>
      </c>
      <c r="E22231" s="1" t="s">
        <v>477</v>
      </c>
      <c r="F22231" s="2">
        <v>44517.770092592589</v>
      </c>
      <c r="G22231" s="3">
        <v>44516.958333333336</v>
      </c>
      <c r="H22231" s="1" t="s">
        <v>864</v>
      </c>
      <c r="I22231" s="1" t="s">
        <v>40</v>
      </c>
      <c r="J22231">
        <v>7.5</v>
      </c>
      <c r="K22231" s="1" t="s">
        <v>389</v>
      </c>
      <c r="L22231">
        <v>261635468004004</v>
      </c>
      <c r="M22231" s="1" t="s">
        <v>13435</v>
      </c>
      <c r="N22231">
        <v>-83.234897590777507</v>
      </c>
      <c r="O22231">
        <v>42.367146606394797</v>
      </c>
      <c r="P22231">
        <v>22335</v>
      </c>
    </row>
    <row r="22232" spans="1:16" hidden="1" x14ac:dyDescent="0.25">
      <c r="A22232" s="1" t="s">
        <v>8084</v>
      </c>
      <c r="B22232">
        <v>48202</v>
      </c>
      <c r="C22232" s="1" t="s">
        <v>851</v>
      </c>
      <c r="D22232" s="1" t="s">
        <v>852</v>
      </c>
      <c r="E22232" s="1" t="s">
        <v>853</v>
      </c>
      <c r="F22232" s="2">
        <v>44517.770185185182</v>
      </c>
      <c r="G22232" s="3">
        <v>44516.958333333336</v>
      </c>
      <c r="H22232" s="1" t="s">
        <v>292</v>
      </c>
      <c r="I22232" s="1" t="s">
        <v>40</v>
      </c>
      <c r="J22232">
        <v>3.9</v>
      </c>
      <c r="K22232" s="1" t="s">
        <v>293</v>
      </c>
      <c r="L22232">
        <v>261635339003038</v>
      </c>
      <c r="M22232" s="1" t="s">
        <v>13433</v>
      </c>
      <c r="N22232">
        <v>-83.0739168044162</v>
      </c>
      <c r="O22232">
        <v>42.364497773134502</v>
      </c>
      <c r="P22232">
        <v>22336</v>
      </c>
    </row>
    <row r="22233" spans="1:16" hidden="1" x14ac:dyDescent="0.25">
      <c r="A22233" s="1" t="s">
        <v>7539</v>
      </c>
      <c r="B22233">
        <v>48206</v>
      </c>
      <c r="C22233" s="1" t="s">
        <v>658</v>
      </c>
      <c r="D22233" s="1" t="s">
        <v>659</v>
      </c>
      <c r="E22233" s="1" t="s">
        <v>660</v>
      </c>
      <c r="F22233" s="2">
        <v>44517.770266203705</v>
      </c>
      <c r="G22233" s="3">
        <v>44516.958333333336</v>
      </c>
      <c r="H22233" s="1" t="s">
        <v>833</v>
      </c>
      <c r="I22233" s="1" t="s">
        <v>21</v>
      </c>
      <c r="J22233">
        <v>0</v>
      </c>
      <c r="K22233" s="1" t="s">
        <v>2106</v>
      </c>
      <c r="L22233">
        <v>261635312002007</v>
      </c>
      <c r="M22233" s="1" t="s">
        <v>13433</v>
      </c>
      <c r="N22233">
        <v>-83.106738064040101</v>
      </c>
      <c r="O22233">
        <v>42.375877206705603</v>
      </c>
      <c r="P22233">
        <v>22337</v>
      </c>
    </row>
    <row r="22234" spans="1:16" hidden="1" x14ac:dyDescent="0.25">
      <c r="A22234" s="1" t="s">
        <v>7339</v>
      </c>
      <c r="B22234">
        <v>48238</v>
      </c>
      <c r="C22234" s="1" t="s">
        <v>78</v>
      </c>
      <c r="D22234" s="1" t="s">
        <v>79</v>
      </c>
      <c r="E22234" s="1" t="s">
        <v>80</v>
      </c>
      <c r="F22234" s="2">
        <v>44517.770416666666</v>
      </c>
      <c r="G22234" s="3">
        <v>44516.958333333336</v>
      </c>
      <c r="H22234" s="1" t="s">
        <v>243</v>
      </c>
      <c r="I22234" s="1" t="s">
        <v>21</v>
      </c>
      <c r="J22234">
        <v>0</v>
      </c>
      <c r="K22234" s="1" t="s">
        <v>2217</v>
      </c>
      <c r="L22234">
        <v>261635366004007</v>
      </c>
      <c r="M22234" s="1" t="s">
        <v>13435</v>
      </c>
      <c r="N22234">
        <v>-83.1570713639979</v>
      </c>
      <c r="O22234">
        <v>42.388549140586797</v>
      </c>
      <c r="P22234">
        <v>22338</v>
      </c>
    </row>
    <row r="22235" spans="1:16" hidden="1" x14ac:dyDescent="0.25">
      <c r="A22235" s="1" t="s">
        <v>2747</v>
      </c>
      <c r="B22235">
        <v>48228</v>
      </c>
      <c r="C22235" s="1" t="s">
        <v>316</v>
      </c>
      <c r="D22235" s="1" t="s">
        <v>317</v>
      </c>
      <c r="E22235" s="1" t="s">
        <v>318</v>
      </c>
      <c r="F22235" s="2">
        <v>44517.770891203705</v>
      </c>
      <c r="G22235" s="3">
        <v>44516.958333333336</v>
      </c>
      <c r="H22235" s="1" t="s">
        <v>590</v>
      </c>
      <c r="I22235" s="1" t="s">
        <v>40</v>
      </c>
      <c r="J22235">
        <v>18.5</v>
      </c>
      <c r="K22235" s="1" t="s">
        <v>389</v>
      </c>
      <c r="L22235">
        <v>261635467004009</v>
      </c>
      <c r="M22235" s="1" t="s">
        <v>13435</v>
      </c>
      <c r="N22235">
        <v>-83.234734133232493</v>
      </c>
      <c r="O22235">
        <v>42.3575990124559</v>
      </c>
      <c r="P22235">
        <v>22339</v>
      </c>
    </row>
    <row r="22236" spans="1:16" hidden="1" x14ac:dyDescent="0.25">
      <c r="A22236" s="1" t="s">
        <v>1473</v>
      </c>
      <c r="B22236">
        <v>48208</v>
      </c>
      <c r="C22236" s="1" t="s">
        <v>24</v>
      </c>
      <c r="D22236" s="1" t="s">
        <v>25</v>
      </c>
      <c r="E22236" s="1" t="s">
        <v>26</v>
      </c>
      <c r="F22236" s="2">
        <v>44517.770925925928</v>
      </c>
      <c r="G22236" s="3">
        <v>44516.958333333336</v>
      </c>
      <c r="H22236" s="1" t="s">
        <v>332</v>
      </c>
      <c r="I22236" s="1" t="s">
        <v>21</v>
      </c>
      <c r="J22236">
        <v>0</v>
      </c>
      <c r="K22236" s="1" t="s">
        <v>447</v>
      </c>
      <c r="L22236">
        <v>261635219003021</v>
      </c>
      <c r="M22236" s="1" t="s">
        <v>13434</v>
      </c>
      <c r="N22236">
        <v>-83.078732741237602</v>
      </c>
      <c r="O22236">
        <v>42.352102279691302</v>
      </c>
      <c r="P22236">
        <v>22340</v>
      </c>
    </row>
    <row r="22237" spans="1:16" hidden="1" x14ac:dyDescent="0.25">
      <c r="A22237" s="1" t="s">
        <v>5574</v>
      </c>
      <c r="B22237">
        <v>48223</v>
      </c>
      <c r="C22237" s="1" t="s">
        <v>230</v>
      </c>
      <c r="D22237" s="1" t="s">
        <v>231</v>
      </c>
      <c r="E22237" s="1" t="s">
        <v>232</v>
      </c>
      <c r="F22237" s="2">
        <v>44517.845856481479</v>
      </c>
      <c r="G22237" s="3">
        <v>44516.958333333336</v>
      </c>
      <c r="H22237" s="1" t="s">
        <v>1097</v>
      </c>
      <c r="I22237" s="1" t="s">
        <v>40</v>
      </c>
      <c r="J22237">
        <v>8.6999999999999993</v>
      </c>
      <c r="K22237" s="1" t="s">
        <v>361</v>
      </c>
      <c r="L22237">
        <v>261635438002003</v>
      </c>
      <c r="M22237" s="1" t="s">
        <v>13429</v>
      </c>
      <c r="N22237">
        <v>-83.250378183754904</v>
      </c>
      <c r="O22237">
        <v>42.393193279723199</v>
      </c>
      <c r="P22237">
        <v>22341</v>
      </c>
    </row>
    <row r="22238" spans="1:16" hidden="1" x14ac:dyDescent="0.25">
      <c r="A22238" s="1" t="s">
        <v>625</v>
      </c>
      <c r="B22238">
        <v>48201</v>
      </c>
      <c r="C22238" s="1" t="s">
        <v>24</v>
      </c>
      <c r="D22238" s="1" t="s">
        <v>25</v>
      </c>
      <c r="E22238" s="1" t="s">
        <v>26</v>
      </c>
      <c r="F22238" s="2">
        <v>44517.886319444442</v>
      </c>
      <c r="G22238" s="3">
        <v>44516.958333333336</v>
      </c>
      <c r="H22238" s="1" t="s">
        <v>626</v>
      </c>
      <c r="I22238" s="1" t="s">
        <v>21</v>
      </c>
      <c r="J22238">
        <v>0</v>
      </c>
      <c r="K22238" s="1" t="s">
        <v>34</v>
      </c>
      <c r="L22238">
        <v>261635203001004</v>
      </c>
      <c r="M22238" s="1" t="s">
        <v>13434</v>
      </c>
      <c r="N22238">
        <v>-83.064139392444403</v>
      </c>
      <c r="O22238">
        <v>42.351577786036501</v>
      </c>
      <c r="P22238">
        <v>22343</v>
      </c>
    </row>
    <row r="22239" spans="1:16" hidden="1" x14ac:dyDescent="0.25">
      <c r="A22239" s="1" t="s">
        <v>8085</v>
      </c>
      <c r="B22239">
        <v>48221</v>
      </c>
      <c r="C22239" s="1" t="s">
        <v>201</v>
      </c>
      <c r="D22239" s="1" t="s">
        <v>202</v>
      </c>
      <c r="E22239" s="1" t="s">
        <v>203</v>
      </c>
      <c r="F22239" s="2">
        <v>44517.703425925924</v>
      </c>
      <c r="G22239" s="3">
        <v>44516.958333333336</v>
      </c>
      <c r="H22239" s="1" t="s">
        <v>432</v>
      </c>
      <c r="I22239" s="1" t="s">
        <v>21</v>
      </c>
      <c r="J22239">
        <v>0</v>
      </c>
      <c r="K22239" s="1" t="s">
        <v>149</v>
      </c>
      <c r="L22239">
        <v>261635390002000</v>
      </c>
      <c r="M22239" s="1" t="s">
        <v>13430</v>
      </c>
      <c r="N22239">
        <v>-83.149309478716901</v>
      </c>
      <c r="O22239">
        <v>42.445931425040797</v>
      </c>
      <c r="P22239">
        <v>22344</v>
      </c>
    </row>
    <row r="22240" spans="1:16" hidden="1" x14ac:dyDescent="0.25">
      <c r="A22240" s="1" t="s">
        <v>8086</v>
      </c>
      <c r="B22240">
        <v>48238</v>
      </c>
      <c r="C22240" s="1" t="s">
        <v>78</v>
      </c>
      <c r="D22240" s="1" t="s">
        <v>79</v>
      </c>
      <c r="E22240" s="1" t="s">
        <v>80</v>
      </c>
      <c r="F22240" s="2">
        <v>44517.946597222224</v>
      </c>
      <c r="G22240" s="3">
        <v>44516.958333333336</v>
      </c>
      <c r="H22240" s="1" t="s">
        <v>1257</v>
      </c>
      <c r="I22240" s="1" t="s">
        <v>21</v>
      </c>
      <c r="J22240">
        <v>0</v>
      </c>
      <c r="K22240" s="1" t="s">
        <v>173</v>
      </c>
      <c r="L22240">
        <v>261635363001005</v>
      </c>
      <c r="M22240" s="1" t="s">
        <v>13430</v>
      </c>
      <c r="N22240">
        <v>-83.146273878514904</v>
      </c>
      <c r="O22240">
        <v>42.408286629507501</v>
      </c>
      <c r="P22240">
        <v>22345</v>
      </c>
    </row>
    <row r="22241" spans="1:16" hidden="1" x14ac:dyDescent="0.25">
      <c r="A22241" s="1" t="s">
        <v>2755</v>
      </c>
      <c r="B22241">
        <v>48238</v>
      </c>
      <c r="C22241" s="1" t="s">
        <v>230</v>
      </c>
      <c r="D22241" s="1" t="s">
        <v>231</v>
      </c>
      <c r="E22241" s="1" t="s">
        <v>232</v>
      </c>
      <c r="F22241" s="2">
        <v>44517.915300925924</v>
      </c>
      <c r="G22241" s="3">
        <v>44516.958333333336</v>
      </c>
      <c r="H22241" s="1" t="s">
        <v>1122</v>
      </c>
      <c r="I22241" s="1" t="s">
        <v>40</v>
      </c>
      <c r="J22241">
        <v>44.6</v>
      </c>
      <c r="K22241" s="1" t="s">
        <v>46</v>
      </c>
      <c r="L22241">
        <v>261635318003006</v>
      </c>
      <c r="M22241" s="1" t="s">
        <v>13433</v>
      </c>
      <c r="N22241">
        <v>-83.121606733956</v>
      </c>
      <c r="O22241">
        <v>42.392391820251802</v>
      </c>
      <c r="P22241">
        <v>22346</v>
      </c>
    </row>
    <row r="22242" spans="1:16" hidden="1" x14ac:dyDescent="0.25">
      <c r="A22242" s="1" t="s">
        <v>1154</v>
      </c>
      <c r="B22242">
        <v>48201</v>
      </c>
      <c r="C22242" s="1" t="s">
        <v>263</v>
      </c>
      <c r="D22242" s="1" t="s">
        <v>264</v>
      </c>
      <c r="E22242" s="1" t="s">
        <v>265</v>
      </c>
      <c r="F22242" s="2">
        <v>44517.946643518517</v>
      </c>
      <c r="G22242" s="3">
        <v>44516.958333333336</v>
      </c>
      <c r="H22242" s="1" t="s">
        <v>33</v>
      </c>
      <c r="I22242" s="1" t="s">
        <v>21</v>
      </c>
      <c r="J22242">
        <v>0</v>
      </c>
      <c r="K22242" s="1" t="s">
        <v>34</v>
      </c>
      <c r="L22242">
        <v>261635202001004</v>
      </c>
      <c r="M22242" s="1" t="s">
        <v>13434</v>
      </c>
      <c r="N22242">
        <v>-83.072005698193493</v>
      </c>
      <c r="O22242">
        <v>42.354211877888297</v>
      </c>
      <c r="P22242">
        <v>22347</v>
      </c>
    </row>
    <row r="22243" spans="1:16" hidden="1" x14ac:dyDescent="0.25">
      <c r="A22243" s="1" t="s">
        <v>1834</v>
      </c>
      <c r="B22243">
        <v>48228</v>
      </c>
      <c r="C22243" s="1" t="s">
        <v>24</v>
      </c>
      <c r="D22243" s="1" t="s">
        <v>25</v>
      </c>
      <c r="E22243" s="1" t="s">
        <v>26</v>
      </c>
      <c r="F22243" s="2">
        <v>44517.84611111111</v>
      </c>
      <c r="G22243" s="3">
        <v>44516.958333333336</v>
      </c>
      <c r="H22243" s="1" t="s">
        <v>511</v>
      </c>
      <c r="I22243" s="1" t="s">
        <v>21</v>
      </c>
      <c r="J22243">
        <v>0</v>
      </c>
      <c r="K22243" s="1" t="s">
        <v>389</v>
      </c>
      <c r="L22243">
        <v>261635465001001</v>
      </c>
      <c r="M22243" s="1" t="s">
        <v>13435</v>
      </c>
      <c r="N22243">
        <v>-83.238735808417204</v>
      </c>
      <c r="O22243">
        <v>42.368665206326902</v>
      </c>
      <c r="P22243">
        <v>22348</v>
      </c>
    </row>
    <row r="22244" spans="1:16" hidden="1" x14ac:dyDescent="0.25">
      <c r="A22244" s="1" t="s">
        <v>234</v>
      </c>
      <c r="B22244">
        <v>48219</v>
      </c>
      <c r="C22244" s="1" t="s">
        <v>24</v>
      </c>
      <c r="D22244" s="1" t="s">
        <v>25</v>
      </c>
      <c r="E22244" s="1" t="s">
        <v>26</v>
      </c>
      <c r="F22244" s="2">
        <v>44517.703657407408</v>
      </c>
      <c r="G22244" s="3">
        <v>44516.958333333336</v>
      </c>
      <c r="H22244" s="1" t="s">
        <v>235</v>
      </c>
      <c r="I22244" s="1" t="s">
        <v>21</v>
      </c>
      <c r="J22244">
        <v>0</v>
      </c>
      <c r="K22244" s="1" t="s">
        <v>236</v>
      </c>
      <c r="L22244">
        <v>261635417002005</v>
      </c>
      <c r="M22244" s="1" t="s">
        <v>13429</v>
      </c>
      <c r="N22244">
        <v>-83.272707199784406</v>
      </c>
      <c r="O22244">
        <v>42.4290701929866</v>
      </c>
      <c r="P22244">
        <v>22349</v>
      </c>
    </row>
    <row r="22245" spans="1:16" hidden="1" x14ac:dyDescent="0.25">
      <c r="A22245" s="1" t="s">
        <v>2792</v>
      </c>
      <c r="B22245">
        <v>48202</v>
      </c>
      <c r="C22245" s="1" t="s">
        <v>1736</v>
      </c>
      <c r="D22245" s="1" t="s">
        <v>1737</v>
      </c>
      <c r="E22245" s="1" t="s">
        <v>1738</v>
      </c>
      <c r="F22245" s="2">
        <v>44517.946863425925</v>
      </c>
      <c r="G22245" s="3">
        <v>44516.958333333336</v>
      </c>
      <c r="H22245" s="1" t="s">
        <v>266</v>
      </c>
      <c r="I22245" s="1" t="s">
        <v>40</v>
      </c>
      <c r="J22245">
        <v>1</v>
      </c>
      <c r="K22245" s="1" t="s">
        <v>215</v>
      </c>
      <c r="L22245">
        <v>261635202002015</v>
      </c>
      <c r="M22245" s="1" t="s">
        <v>13434</v>
      </c>
      <c r="N22245">
        <v>-83.073273652881596</v>
      </c>
      <c r="O22245">
        <v>42.357881509758499</v>
      </c>
      <c r="P22245">
        <v>22351</v>
      </c>
    </row>
    <row r="22246" spans="1:16" hidden="1" x14ac:dyDescent="0.25">
      <c r="A22246" s="1" t="s">
        <v>1319</v>
      </c>
      <c r="B22246">
        <v>48202</v>
      </c>
      <c r="C22246" s="1" t="s">
        <v>24</v>
      </c>
      <c r="D22246" s="1" t="s">
        <v>25</v>
      </c>
      <c r="E22246" s="1" t="s">
        <v>26</v>
      </c>
      <c r="F22246" s="2">
        <v>44517.915763888886</v>
      </c>
      <c r="G22246" s="3">
        <v>44516.958333333336</v>
      </c>
      <c r="H22246" s="1" t="s">
        <v>266</v>
      </c>
      <c r="I22246" s="1" t="s">
        <v>21</v>
      </c>
      <c r="J22246">
        <v>0</v>
      </c>
      <c r="K22246" s="1" t="s">
        <v>620</v>
      </c>
      <c r="L22246">
        <v>261635180001004</v>
      </c>
      <c r="M22246" s="1" t="s">
        <v>13433</v>
      </c>
      <c r="N22246">
        <v>-83.064295656794599</v>
      </c>
      <c r="O22246">
        <v>42.360900806516398</v>
      </c>
      <c r="P22246">
        <v>22352</v>
      </c>
    </row>
    <row r="22247" spans="1:16" hidden="1" x14ac:dyDescent="0.25">
      <c r="A22247" s="1" t="s">
        <v>95</v>
      </c>
      <c r="B22247">
        <v>48202</v>
      </c>
      <c r="C22247" s="1" t="s">
        <v>60</v>
      </c>
      <c r="D22247" s="1" t="s">
        <v>61</v>
      </c>
      <c r="E22247" s="1" t="s">
        <v>62</v>
      </c>
      <c r="F22247" s="2">
        <v>44517.887187499997</v>
      </c>
      <c r="G22247" s="3">
        <v>44516.958333333336</v>
      </c>
      <c r="H22247" s="1" t="s">
        <v>96</v>
      </c>
      <c r="I22247" s="1" t="s">
        <v>21</v>
      </c>
      <c r="J22247">
        <v>0</v>
      </c>
      <c r="K22247" s="1" t="s">
        <v>97</v>
      </c>
      <c r="L22247">
        <v>261635339003014</v>
      </c>
      <c r="M22247" s="1" t="s">
        <v>13433</v>
      </c>
      <c r="N22247">
        <v>-83.081518299992695</v>
      </c>
      <c r="O22247">
        <v>42.367312568488003</v>
      </c>
      <c r="P22247">
        <v>22353</v>
      </c>
    </row>
    <row r="22248" spans="1:16" hidden="1" x14ac:dyDescent="0.25">
      <c r="A22248" s="1" t="s">
        <v>8087</v>
      </c>
      <c r="B22248">
        <v>48212</v>
      </c>
      <c r="C22248" s="1" t="s">
        <v>230</v>
      </c>
      <c r="D22248" s="1" t="s">
        <v>231</v>
      </c>
      <c r="E22248" s="1" t="s">
        <v>232</v>
      </c>
      <c r="F22248" s="2">
        <v>44517.846643518518</v>
      </c>
      <c r="G22248" s="3">
        <v>44516.958333333336</v>
      </c>
      <c r="H22248" s="1" t="s">
        <v>251</v>
      </c>
      <c r="I22248" s="1" t="s">
        <v>40</v>
      </c>
      <c r="J22248">
        <v>26.1</v>
      </c>
      <c r="K22248" s="1" t="s">
        <v>139</v>
      </c>
      <c r="L22248">
        <v>261635064001017</v>
      </c>
      <c r="M22248" s="1" t="s">
        <v>13431</v>
      </c>
      <c r="N22248">
        <v>-83.051782694475904</v>
      </c>
      <c r="O22248">
        <v>42.421023843102702</v>
      </c>
      <c r="P22248">
        <v>22354</v>
      </c>
    </row>
    <row r="22249" spans="1:16" hidden="1" x14ac:dyDescent="0.25">
      <c r="A22249" s="1" t="s">
        <v>8088</v>
      </c>
      <c r="B22249">
        <v>48204</v>
      </c>
      <c r="C22249" s="1" t="s">
        <v>170</v>
      </c>
      <c r="D22249" s="1" t="s">
        <v>171</v>
      </c>
      <c r="E22249" s="1" t="s">
        <v>172</v>
      </c>
      <c r="F22249" s="2">
        <v>44517.703773148147</v>
      </c>
      <c r="G22249" s="3">
        <v>44516.958333333336</v>
      </c>
      <c r="H22249" s="1" t="s">
        <v>711</v>
      </c>
      <c r="I22249" s="1" t="s">
        <v>21</v>
      </c>
      <c r="J22249">
        <v>0</v>
      </c>
      <c r="K22249" s="1" t="s">
        <v>273</v>
      </c>
      <c r="L22249">
        <v>261635344001006</v>
      </c>
      <c r="M22249" s="1" t="s">
        <v>13435</v>
      </c>
      <c r="N22249">
        <v>-83.164463679090204</v>
      </c>
      <c r="O22249">
        <v>42.370411855797101</v>
      </c>
      <c r="P22249">
        <v>22355</v>
      </c>
    </row>
    <row r="22250" spans="1:16" hidden="1" x14ac:dyDescent="0.25">
      <c r="A22250" s="1" t="s">
        <v>5561</v>
      </c>
      <c r="B22250">
        <v>48228</v>
      </c>
      <c r="C22250" s="1" t="s">
        <v>316</v>
      </c>
      <c r="D22250" s="1" t="s">
        <v>317</v>
      </c>
      <c r="E22250" s="1" t="s">
        <v>318</v>
      </c>
      <c r="F22250" s="2">
        <v>44517.947546296295</v>
      </c>
      <c r="G22250" s="3">
        <v>44516.958333333336</v>
      </c>
      <c r="H22250" s="1" t="s">
        <v>511</v>
      </c>
      <c r="I22250" s="1" t="s">
        <v>40</v>
      </c>
      <c r="J22250">
        <v>13.8</v>
      </c>
      <c r="K22250" s="1" t="s">
        <v>389</v>
      </c>
      <c r="L22250">
        <v>261635466002006</v>
      </c>
      <c r="M22250" s="1" t="s">
        <v>13435</v>
      </c>
      <c r="N22250">
        <v>-83.245842157774007</v>
      </c>
      <c r="O22250">
        <v>42.3627179414365</v>
      </c>
      <c r="P22250">
        <v>22357</v>
      </c>
    </row>
    <row r="22251" spans="1:16" hidden="1" x14ac:dyDescent="0.25">
      <c r="A22251" s="1" t="s">
        <v>3859</v>
      </c>
      <c r="B22251">
        <v>48227</v>
      </c>
      <c r="C22251" s="1" t="s">
        <v>78</v>
      </c>
      <c r="D22251" s="1" t="s">
        <v>79</v>
      </c>
      <c r="E22251" s="1" t="s">
        <v>80</v>
      </c>
      <c r="F22251" s="2">
        <v>44517.916180555556</v>
      </c>
      <c r="G22251" s="3">
        <v>44516.958333333336</v>
      </c>
      <c r="H22251" s="1" t="s">
        <v>151</v>
      </c>
      <c r="I22251" s="1" t="s">
        <v>21</v>
      </c>
      <c r="J22251">
        <v>0</v>
      </c>
      <c r="K22251" s="1" t="s">
        <v>152</v>
      </c>
      <c r="L22251">
        <v>261635372002022</v>
      </c>
      <c r="M22251" s="1" t="s">
        <v>13435</v>
      </c>
      <c r="N22251">
        <v>-83.178387664071096</v>
      </c>
      <c r="O22251">
        <v>42.3838182281876</v>
      </c>
      <c r="P22251">
        <v>22358</v>
      </c>
    </row>
    <row r="22252" spans="1:16" hidden="1" x14ac:dyDescent="0.25">
      <c r="A22252" s="1" t="s">
        <v>2736</v>
      </c>
      <c r="B22252">
        <v>48226</v>
      </c>
      <c r="C22252" s="1" t="s">
        <v>240</v>
      </c>
      <c r="D22252" s="1" t="s">
        <v>241</v>
      </c>
      <c r="E22252" s="1" t="s">
        <v>242</v>
      </c>
      <c r="F22252" s="2">
        <v>44517.887280092589</v>
      </c>
      <c r="G22252" s="3">
        <v>44516.958333333336</v>
      </c>
      <c r="H22252" s="1" t="s">
        <v>93</v>
      </c>
      <c r="I22252" s="1" t="s">
        <v>21</v>
      </c>
      <c r="J22252">
        <v>0</v>
      </c>
      <c r="K22252" s="1" t="s">
        <v>94</v>
      </c>
      <c r="L22252">
        <v>261635172001029</v>
      </c>
      <c r="M22252" s="1" t="s">
        <v>13433</v>
      </c>
      <c r="N22252">
        <v>-83.040282645406094</v>
      </c>
      <c r="O22252">
        <v>42.334562438717597</v>
      </c>
      <c r="P22252">
        <v>22359</v>
      </c>
    </row>
    <row r="22253" spans="1:16" hidden="1" x14ac:dyDescent="0.25">
      <c r="A22253" s="1" t="s">
        <v>4136</v>
      </c>
      <c r="B22253">
        <v>48221</v>
      </c>
      <c r="C22253" s="1" t="s">
        <v>230</v>
      </c>
      <c r="D22253" s="1" t="s">
        <v>231</v>
      </c>
      <c r="E22253" s="1" t="s">
        <v>232</v>
      </c>
      <c r="F22253" s="2">
        <v>44517.846643518518</v>
      </c>
      <c r="G22253" s="3">
        <v>44516.958333333336</v>
      </c>
      <c r="H22253" s="1" t="s">
        <v>516</v>
      </c>
      <c r="I22253" s="1" t="s">
        <v>40</v>
      </c>
      <c r="J22253">
        <v>79.2</v>
      </c>
      <c r="K22253" s="1" t="s">
        <v>629</v>
      </c>
      <c r="L22253">
        <v>261635391001007</v>
      </c>
      <c r="M22253" s="1" t="s">
        <v>13430</v>
      </c>
      <c r="N22253">
        <v>-83.163489149801904</v>
      </c>
      <c r="O22253">
        <v>42.440872876759101</v>
      </c>
      <c r="P22253">
        <v>22360</v>
      </c>
    </row>
    <row r="22254" spans="1:16" hidden="1" x14ac:dyDescent="0.25">
      <c r="A22254" s="1" t="s">
        <v>834</v>
      </c>
      <c r="B22254">
        <v>48202</v>
      </c>
      <c r="C22254" s="1" t="s">
        <v>263</v>
      </c>
      <c r="D22254" s="1" t="s">
        <v>264</v>
      </c>
      <c r="E22254" s="1" t="s">
        <v>265</v>
      </c>
      <c r="F22254" s="2">
        <v>44517.703842592593</v>
      </c>
      <c r="G22254" s="3">
        <v>44516.958333333336</v>
      </c>
      <c r="H22254" s="1" t="s">
        <v>266</v>
      </c>
      <c r="I22254" s="1" t="s">
        <v>21</v>
      </c>
      <c r="J22254">
        <v>0</v>
      </c>
      <c r="K22254" s="1" t="s">
        <v>215</v>
      </c>
      <c r="L22254">
        <v>261635202002000</v>
      </c>
      <c r="M22254" s="1" t="s">
        <v>13433</v>
      </c>
      <c r="N22254">
        <v>-83.069741651023705</v>
      </c>
      <c r="O22254">
        <v>42.361391957143702</v>
      </c>
      <c r="P22254">
        <v>22361</v>
      </c>
    </row>
    <row r="22255" spans="1:16" hidden="1" x14ac:dyDescent="0.25">
      <c r="A22255" s="1" t="s">
        <v>3085</v>
      </c>
      <c r="B22255">
        <v>48227</v>
      </c>
      <c r="C22255" s="1" t="s">
        <v>78</v>
      </c>
      <c r="D22255" s="1" t="s">
        <v>79</v>
      </c>
      <c r="E22255" s="1" t="s">
        <v>80</v>
      </c>
      <c r="F22255" s="2">
        <v>44517.948148148149</v>
      </c>
      <c r="G22255" s="3">
        <v>44516.958333333336</v>
      </c>
      <c r="H22255" s="1" t="s">
        <v>1278</v>
      </c>
      <c r="I22255" s="1" t="s">
        <v>21</v>
      </c>
      <c r="J22255">
        <v>0</v>
      </c>
      <c r="K22255" s="1" t="s">
        <v>1378</v>
      </c>
      <c r="L22255">
        <v>261635373001009</v>
      </c>
      <c r="M22255" s="1" t="s">
        <v>13429</v>
      </c>
      <c r="N22255">
        <v>-83.196339585129607</v>
      </c>
      <c r="O22255">
        <v>42.391846006086404</v>
      </c>
      <c r="P22255">
        <v>22363</v>
      </c>
    </row>
    <row r="22256" spans="1:16" hidden="1" x14ac:dyDescent="0.25">
      <c r="A22256" s="1" t="s">
        <v>3405</v>
      </c>
      <c r="B22256">
        <v>48228</v>
      </c>
      <c r="C22256" s="1" t="s">
        <v>340</v>
      </c>
      <c r="D22256" s="1" t="s">
        <v>308</v>
      </c>
      <c r="E22256" s="1" t="s">
        <v>309</v>
      </c>
      <c r="F22256" s="2">
        <v>44517.916319444441</v>
      </c>
      <c r="G22256" s="3">
        <v>44516.958333333336</v>
      </c>
      <c r="H22256" s="1" t="s">
        <v>105</v>
      </c>
      <c r="I22256" s="1" t="s">
        <v>40</v>
      </c>
      <c r="J22256">
        <v>41.6</v>
      </c>
      <c r="K22256" s="1" t="s">
        <v>106</v>
      </c>
      <c r="L22256">
        <v>261635460002008</v>
      </c>
      <c r="M22256" s="1" t="s">
        <v>13435</v>
      </c>
      <c r="N22256">
        <v>-83.223431592363099</v>
      </c>
      <c r="O22256">
        <v>42.350519237844097</v>
      </c>
      <c r="P22256">
        <v>22364</v>
      </c>
    </row>
    <row r="22257" spans="1:16" hidden="1" x14ac:dyDescent="0.25">
      <c r="A22257" s="1" t="s">
        <v>8089</v>
      </c>
      <c r="B22257">
        <v>48221</v>
      </c>
      <c r="C22257" s="1" t="s">
        <v>316</v>
      </c>
      <c r="D22257" s="1" t="s">
        <v>317</v>
      </c>
      <c r="E22257" s="1" t="s">
        <v>318</v>
      </c>
      <c r="F22257" s="2">
        <v>44517.887303240743</v>
      </c>
      <c r="G22257" s="3">
        <v>44516.958333333336</v>
      </c>
      <c r="H22257" s="1" t="s">
        <v>1186</v>
      </c>
      <c r="I22257" s="1" t="s">
        <v>40</v>
      </c>
      <c r="J22257">
        <v>53.5</v>
      </c>
      <c r="K22257" s="1" t="s">
        <v>433</v>
      </c>
      <c r="L22257">
        <v>261635385003000</v>
      </c>
      <c r="M22257" s="1" t="s">
        <v>13430</v>
      </c>
      <c r="N22257">
        <v>-83.152686808836904</v>
      </c>
      <c r="O22257">
        <v>42.422478901782199</v>
      </c>
      <c r="P22257">
        <v>22365</v>
      </c>
    </row>
    <row r="22258" spans="1:16" hidden="1" x14ac:dyDescent="0.25">
      <c r="A22258" s="1" t="s">
        <v>95</v>
      </c>
      <c r="B22258">
        <v>48202</v>
      </c>
      <c r="C22258" s="1" t="s">
        <v>60</v>
      </c>
      <c r="D22258" s="1" t="s">
        <v>61</v>
      </c>
      <c r="E22258" s="1" t="s">
        <v>62</v>
      </c>
      <c r="F22258" s="2">
        <v>44517.887465277781</v>
      </c>
      <c r="G22258" s="3">
        <v>44516.958333333336</v>
      </c>
      <c r="H22258" s="1" t="s">
        <v>96</v>
      </c>
      <c r="I22258" s="1" t="s">
        <v>21</v>
      </c>
      <c r="J22258">
        <v>0</v>
      </c>
      <c r="K22258" s="1" t="s">
        <v>97</v>
      </c>
      <c r="L22258">
        <v>261635339003014</v>
      </c>
      <c r="M22258" s="1" t="s">
        <v>13433</v>
      </c>
      <c r="N22258">
        <v>-83.081518299992695</v>
      </c>
      <c r="O22258">
        <v>42.367312568488003</v>
      </c>
      <c r="P22258">
        <v>22366</v>
      </c>
    </row>
    <row r="22259" spans="1:16" hidden="1" x14ac:dyDescent="0.25">
      <c r="A22259" s="1" t="s">
        <v>95</v>
      </c>
      <c r="B22259">
        <v>48202</v>
      </c>
      <c r="C22259" s="1" t="s">
        <v>60</v>
      </c>
      <c r="D22259" s="1" t="s">
        <v>61</v>
      </c>
      <c r="E22259" s="1" t="s">
        <v>62</v>
      </c>
      <c r="F22259" s="2">
        <v>44517.887824074074</v>
      </c>
      <c r="G22259" s="3">
        <v>44516.958333333336</v>
      </c>
      <c r="H22259" s="1" t="s">
        <v>96</v>
      </c>
      <c r="I22259" s="1" t="s">
        <v>21</v>
      </c>
      <c r="J22259">
        <v>0</v>
      </c>
      <c r="K22259" s="1" t="s">
        <v>97</v>
      </c>
      <c r="L22259">
        <v>261635339003014</v>
      </c>
      <c r="M22259" s="1" t="s">
        <v>13433</v>
      </c>
      <c r="N22259">
        <v>-83.081518299992695</v>
      </c>
      <c r="O22259">
        <v>42.367312568488003</v>
      </c>
      <c r="P22259">
        <v>22367</v>
      </c>
    </row>
    <row r="22260" spans="1:16" hidden="1" x14ac:dyDescent="0.25">
      <c r="A22260" s="1" t="s">
        <v>59</v>
      </c>
      <c r="B22260">
        <v>48219</v>
      </c>
      <c r="C22260" s="1" t="s">
        <v>60</v>
      </c>
      <c r="D22260" s="1" t="s">
        <v>61</v>
      </c>
      <c r="E22260" s="1" t="s">
        <v>62</v>
      </c>
      <c r="F22260" s="2">
        <v>44517.887962962966</v>
      </c>
      <c r="G22260" s="3">
        <v>44516.958333333336</v>
      </c>
      <c r="H22260" s="1" t="s">
        <v>63</v>
      </c>
      <c r="I22260" s="1" t="s">
        <v>21</v>
      </c>
      <c r="J22260">
        <v>0</v>
      </c>
      <c r="K22260" s="1" t="s">
        <v>64</v>
      </c>
      <c r="L22260">
        <v>261635432002002</v>
      </c>
      <c r="M22260" s="1" t="s">
        <v>13429</v>
      </c>
      <c r="N22260">
        <v>-83.253855137022995</v>
      </c>
      <c r="O22260">
        <v>42.414670754546897</v>
      </c>
      <c r="P22260">
        <v>22368</v>
      </c>
    </row>
    <row r="22261" spans="1:16" hidden="1" x14ac:dyDescent="0.25">
      <c r="A22261" s="1" t="s">
        <v>3129</v>
      </c>
      <c r="B22261">
        <v>48235</v>
      </c>
      <c r="C22261" s="1" t="s">
        <v>78</v>
      </c>
      <c r="D22261" s="1" t="s">
        <v>79</v>
      </c>
      <c r="E22261" s="1" t="s">
        <v>80</v>
      </c>
      <c r="F22261" s="2">
        <v>44517.888541666667</v>
      </c>
      <c r="G22261" s="3">
        <v>44516.958333333336</v>
      </c>
      <c r="H22261" s="1" t="s">
        <v>365</v>
      </c>
      <c r="I22261" s="1" t="s">
        <v>21</v>
      </c>
      <c r="J22261">
        <v>0</v>
      </c>
      <c r="K22261" s="1" t="s">
        <v>366</v>
      </c>
      <c r="L22261">
        <v>261635421005005</v>
      </c>
      <c r="M22261" s="1" t="s">
        <v>13429</v>
      </c>
      <c r="N22261">
        <v>-83.218436248705899</v>
      </c>
      <c r="O22261">
        <v>42.413749963735498</v>
      </c>
      <c r="P22261">
        <v>22369</v>
      </c>
    </row>
    <row r="22262" spans="1:16" hidden="1" x14ac:dyDescent="0.25">
      <c r="A22262" s="1" t="s">
        <v>1185</v>
      </c>
      <c r="B22262">
        <v>48221</v>
      </c>
      <c r="C22262" s="1" t="s">
        <v>114</v>
      </c>
      <c r="D22262" s="1" t="s">
        <v>115</v>
      </c>
      <c r="E22262" s="1" t="s">
        <v>116</v>
      </c>
      <c r="F22262" s="2">
        <v>44517.888541666667</v>
      </c>
      <c r="G22262" s="3">
        <v>44516.958333333336</v>
      </c>
      <c r="H22262" s="1" t="s">
        <v>1186</v>
      </c>
      <c r="I22262" s="1" t="s">
        <v>40</v>
      </c>
      <c r="J22262">
        <v>8</v>
      </c>
      <c r="K22262" s="1" t="s">
        <v>433</v>
      </c>
      <c r="L22262">
        <v>261635385006006</v>
      </c>
      <c r="M22262" s="1" t="s">
        <v>13430</v>
      </c>
      <c r="N22262">
        <v>-83.160328399075397</v>
      </c>
      <c r="O22262">
        <v>42.416939820819401</v>
      </c>
      <c r="P22262">
        <v>22370</v>
      </c>
    </row>
    <row r="22263" spans="1:16" hidden="1" x14ac:dyDescent="0.25">
      <c r="A22263" s="1" t="s">
        <v>1587</v>
      </c>
      <c r="B22263">
        <v>48223</v>
      </c>
      <c r="C22263" s="1" t="s">
        <v>78</v>
      </c>
      <c r="D22263" s="1" t="s">
        <v>79</v>
      </c>
      <c r="E22263" s="1" t="s">
        <v>80</v>
      </c>
      <c r="F22263" s="2">
        <v>44517.888796296298</v>
      </c>
      <c r="G22263" s="3">
        <v>44516.958333333336</v>
      </c>
      <c r="H22263" s="1" t="s">
        <v>1097</v>
      </c>
      <c r="I22263" s="1" t="s">
        <v>21</v>
      </c>
      <c r="J22263">
        <v>0</v>
      </c>
      <c r="K22263" s="1" t="s">
        <v>361</v>
      </c>
      <c r="L22263">
        <v>261635437001000</v>
      </c>
      <c r="M22263" s="1" t="s">
        <v>13429</v>
      </c>
      <c r="N22263">
        <v>-83.236855655636404</v>
      </c>
      <c r="O22263">
        <v>42.386261901315898</v>
      </c>
      <c r="P22263">
        <v>22371</v>
      </c>
    </row>
    <row r="22264" spans="1:16" hidden="1" x14ac:dyDescent="0.25">
      <c r="A22264" s="1" t="s">
        <v>95</v>
      </c>
      <c r="B22264">
        <v>48202</v>
      </c>
      <c r="C22264" s="1" t="s">
        <v>60</v>
      </c>
      <c r="D22264" s="1" t="s">
        <v>61</v>
      </c>
      <c r="E22264" s="1" t="s">
        <v>62</v>
      </c>
      <c r="F22264" s="2">
        <v>44517.888912037037</v>
      </c>
      <c r="G22264" s="3">
        <v>44516.958333333336</v>
      </c>
      <c r="H22264" s="1" t="s">
        <v>96</v>
      </c>
      <c r="I22264" s="1" t="s">
        <v>21</v>
      </c>
      <c r="J22264">
        <v>0</v>
      </c>
      <c r="K22264" s="1" t="s">
        <v>97</v>
      </c>
      <c r="L22264">
        <v>261635339003014</v>
      </c>
      <c r="M22264" s="1" t="s">
        <v>13433</v>
      </c>
      <c r="N22264">
        <v>-83.081518299992695</v>
      </c>
      <c r="O22264">
        <v>42.367312568488003</v>
      </c>
      <c r="P22264">
        <v>22372</v>
      </c>
    </row>
    <row r="22265" spans="1:16" hidden="1" x14ac:dyDescent="0.25">
      <c r="A22265" s="1" t="s">
        <v>4110</v>
      </c>
      <c r="B22265">
        <v>48202</v>
      </c>
      <c r="C22265" s="1" t="s">
        <v>24</v>
      </c>
      <c r="D22265" s="1" t="s">
        <v>25</v>
      </c>
      <c r="E22265" s="1" t="s">
        <v>26</v>
      </c>
      <c r="F22265" s="2">
        <v>44517.889363425929</v>
      </c>
      <c r="G22265" s="3">
        <v>44516.958333333336</v>
      </c>
      <c r="H22265" s="1" t="s">
        <v>96</v>
      </c>
      <c r="I22265" s="1" t="s">
        <v>21</v>
      </c>
      <c r="J22265">
        <v>0</v>
      </c>
      <c r="K22265" s="1" t="s">
        <v>97</v>
      </c>
      <c r="L22265">
        <v>261635339003008</v>
      </c>
      <c r="M22265" s="1" t="s">
        <v>13433</v>
      </c>
      <c r="N22265">
        <v>-83.074887240153899</v>
      </c>
      <c r="O22265">
        <v>42.369810104488998</v>
      </c>
      <c r="P22265">
        <v>22373</v>
      </c>
    </row>
    <row r="22266" spans="1:16" hidden="1" x14ac:dyDescent="0.25">
      <c r="A22266" s="1" t="s">
        <v>59</v>
      </c>
      <c r="B22266">
        <v>48219</v>
      </c>
      <c r="C22266" s="1" t="s">
        <v>60</v>
      </c>
      <c r="D22266" s="1" t="s">
        <v>61</v>
      </c>
      <c r="E22266" s="1" t="s">
        <v>62</v>
      </c>
      <c r="F22266" s="2">
        <v>44517.889351851853</v>
      </c>
      <c r="G22266" s="3">
        <v>44516.958333333336</v>
      </c>
      <c r="H22266" s="1" t="s">
        <v>63</v>
      </c>
      <c r="I22266" s="1" t="s">
        <v>21</v>
      </c>
      <c r="J22266">
        <v>0</v>
      </c>
      <c r="K22266" s="1" t="s">
        <v>64</v>
      </c>
      <c r="L22266">
        <v>261635432002002</v>
      </c>
      <c r="M22266" s="1" t="s">
        <v>13429</v>
      </c>
      <c r="N22266">
        <v>-83.253855137022995</v>
      </c>
      <c r="O22266">
        <v>42.414670754546897</v>
      </c>
      <c r="P22266">
        <v>22374</v>
      </c>
    </row>
    <row r="22267" spans="1:16" hidden="1" x14ac:dyDescent="0.25">
      <c r="A22267" s="1" t="s">
        <v>2709</v>
      </c>
      <c r="B22267">
        <v>48207</v>
      </c>
      <c r="C22267" s="1" t="s">
        <v>90</v>
      </c>
      <c r="D22267" s="1" t="s">
        <v>91</v>
      </c>
      <c r="E22267" s="1" t="s">
        <v>92</v>
      </c>
      <c r="F22267" s="2">
        <v>44517.889687499999</v>
      </c>
      <c r="G22267" s="3">
        <v>44516.958333333336</v>
      </c>
      <c r="H22267" s="1" t="s">
        <v>48</v>
      </c>
      <c r="I22267" s="1" t="s">
        <v>21</v>
      </c>
      <c r="J22267">
        <v>0</v>
      </c>
      <c r="K22267" s="1" t="s">
        <v>49</v>
      </c>
      <c r="L22267">
        <v>261635165001023</v>
      </c>
      <c r="M22267" s="1" t="s">
        <v>13433</v>
      </c>
      <c r="N22267">
        <v>-83.022651029946601</v>
      </c>
      <c r="O22267">
        <v>42.338253461198903</v>
      </c>
      <c r="P22267">
        <v>22375</v>
      </c>
    </row>
    <row r="22268" spans="1:16" hidden="1" x14ac:dyDescent="0.25">
      <c r="A22268" s="1" t="s">
        <v>134</v>
      </c>
      <c r="B22268">
        <v>48203</v>
      </c>
      <c r="C22268" s="1" t="s">
        <v>60</v>
      </c>
      <c r="D22268" s="1" t="s">
        <v>61</v>
      </c>
      <c r="E22268" s="1" t="s">
        <v>62</v>
      </c>
      <c r="F22268" s="2">
        <v>44517.890370370369</v>
      </c>
      <c r="G22268" s="3">
        <v>44516.958333333336</v>
      </c>
      <c r="H22268" s="1" t="s">
        <v>135</v>
      </c>
      <c r="I22268" s="1" t="s">
        <v>21</v>
      </c>
      <c r="J22268">
        <v>0</v>
      </c>
      <c r="K22268" s="1" t="s">
        <v>136</v>
      </c>
      <c r="L22268">
        <v>261635383001008</v>
      </c>
      <c r="M22268" s="1" t="s">
        <v>13430</v>
      </c>
      <c r="N22268">
        <v>-83.118365533214501</v>
      </c>
      <c r="O22268">
        <v>42.432121484270503</v>
      </c>
      <c r="P22268">
        <v>22376</v>
      </c>
    </row>
    <row r="22269" spans="1:16" hidden="1" x14ac:dyDescent="0.25">
      <c r="A22269" s="1" t="s">
        <v>8090</v>
      </c>
      <c r="B22269">
        <v>48219</v>
      </c>
      <c r="C22269" s="1" t="s">
        <v>713</v>
      </c>
      <c r="D22269" s="1" t="s">
        <v>593</v>
      </c>
      <c r="E22269" s="1" t="s">
        <v>477</v>
      </c>
      <c r="F22269" s="2">
        <v>44517.890543981484</v>
      </c>
      <c r="G22269" s="3">
        <v>44516.958333333336</v>
      </c>
      <c r="H22269" s="1" t="s">
        <v>341</v>
      </c>
      <c r="I22269" s="1" t="s">
        <v>40</v>
      </c>
      <c r="J22269">
        <v>13</v>
      </c>
      <c r="K22269" s="1" t="s">
        <v>964</v>
      </c>
      <c r="L22269">
        <v>261635413001003</v>
      </c>
      <c r="M22269" s="1" t="s">
        <v>13429</v>
      </c>
      <c r="N22269">
        <v>-83.282411791297903</v>
      </c>
      <c r="O22269">
        <v>42.416763866044803</v>
      </c>
      <c r="P22269">
        <v>22377</v>
      </c>
    </row>
    <row r="22270" spans="1:16" hidden="1" x14ac:dyDescent="0.25">
      <c r="A22270" s="1" t="s">
        <v>126</v>
      </c>
      <c r="B22270">
        <v>48204</v>
      </c>
      <c r="C22270" s="1" t="s">
        <v>60</v>
      </c>
      <c r="D22270" s="1" t="s">
        <v>61</v>
      </c>
      <c r="E22270" s="1" t="s">
        <v>62</v>
      </c>
      <c r="F22270" s="2">
        <v>44517.890590277777</v>
      </c>
      <c r="G22270" s="3">
        <v>44516.958333333336</v>
      </c>
      <c r="H22270" s="1" t="s">
        <v>127</v>
      </c>
      <c r="I22270" s="1" t="s">
        <v>21</v>
      </c>
      <c r="J22270">
        <v>0</v>
      </c>
      <c r="K22270" s="1" t="s">
        <v>128</v>
      </c>
      <c r="L22270">
        <v>261635308002000</v>
      </c>
      <c r="M22270" s="1" t="s">
        <v>13435</v>
      </c>
      <c r="N22270">
        <v>-83.138991715800401</v>
      </c>
      <c r="O22270">
        <v>42.376148284224797</v>
      </c>
      <c r="P22270">
        <v>22378</v>
      </c>
    </row>
    <row r="22271" spans="1:16" hidden="1" x14ac:dyDescent="0.25">
      <c r="A22271" s="1" t="s">
        <v>5080</v>
      </c>
      <c r="B22271">
        <v>48209</v>
      </c>
      <c r="C22271" s="1" t="s">
        <v>78</v>
      </c>
      <c r="D22271" s="1" t="s">
        <v>79</v>
      </c>
      <c r="E22271" s="1" t="s">
        <v>80</v>
      </c>
      <c r="F22271" s="2">
        <v>44517.890844907408</v>
      </c>
      <c r="G22271" s="3">
        <v>44516.958333333336</v>
      </c>
      <c r="H22271" s="1" t="s">
        <v>656</v>
      </c>
      <c r="I22271" s="1" t="s">
        <v>21</v>
      </c>
      <c r="J22271">
        <v>0</v>
      </c>
      <c r="K22271" s="1" t="s">
        <v>787</v>
      </c>
      <c r="L22271">
        <v>261635240002000</v>
      </c>
      <c r="M22271" s="1" t="s">
        <v>13434</v>
      </c>
      <c r="N22271">
        <v>-83.116590776409097</v>
      </c>
      <c r="O22271">
        <v>42.315819524684997</v>
      </c>
      <c r="P22271">
        <v>22379</v>
      </c>
    </row>
    <row r="22272" spans="1:16" hidden="1" x14ac:dyDescent="0.25">
      <c r="A22272" s="1" t="s">
        <v>134</v>
      </c>
      <c r="B22272">
        <v>48203</v>
      </c>
      <c r="C22272" s="1" t="s">
        <v>60</v>
      </c>
      <c r="D22272" s="1" t="s">
        <v>61</v>
      </c>
      <c r="E22272" s="1" t="s">
        <v>62</v>
      </c>
      <c r="F22272" s="2">
        <v>44517.890856481485</v>
      </c>
      <c r="G22272" s="3">
        <v>44516.958333333336</v>
      </c>
      <c r="H22272" s="1" t="s">
        <v>135</v>
      </c>
      <c r="I22272" s="1" t="s">
        <v>21</v>
      </c>
      <c r="J22272">
        <v>0</v>
      </c>
      <c r="K22272" s="1" t="s">
        <v>136</v>
      </c>
      <c r="L22272">
        <v>261635383001008</v>
      </c>
      <c r="M22272" s="1" t="s">
        <v>13430</v>
      </c>
      <c r="N22272">
        <v>-83.118365533214501</v>
      </c>
      <c r="O22272">
        <v>42.432121484270503</v>
      </c>
      <c r="P22272">
        <v>22380</v>
      </c>
    </row>
    <row r="22273" spans="1:16" hidden="1" x14ac:dyDescent="0.25">
      <c r="A22273" s="1" t="s">
        <v>5801</v>
      </c>
      <c r="B22273">
        <v>48223</v>
      </c>
      <c r="C22273" s="1" t="s">
        <v>78</v>
      </c>
      <c r="D22273" s="1" t="s">
        <v>79</v>
      </c>
      <c r="E22273" s="1" t="s">
        <v>80</v>
      </c>
      <c r="F22273" s="2">
        <v>44517.89099537037</v>
      </c>
      <c r="G22273" s="3">
        <v>44516.958333333336</v>
      </c>
      <c r="H22273" s="1" t="s">
        <v>337</v>
      </c>
      <c r="I22273" s="1" t="s">
        <v>21</v>
      </c>
      <c r="J22273">
        <v>0</v>
      </c>
      <c r="K22273" s="1" t="s">
        <v>338</v>
      </c>
      <c r="L22273">
        <v>261635430001040</v>
      </c>
      <c r="M22273" s="1" t="s">
        <v>13429</v>
      </c>
      <c r="N22273">
        <v>-83.220544049809803</v>
      </c>
      <c r="O22273">
        <v>42.401064140376299</v>
      </c>
      <c r="P22273">
        <v>22381</v>
      </c>
    </row>
    <row r="22274" spans="1:16" hidden="1" x14ac:dyDescent="0.25">
      <c r="A22274" s="1" t="s">
        <v>29</v>
      </c>
      <c r="B22274">
        <v>48201</v>
      </c>
      <c r="C22274" s="1" t="s">
        <v>24</v>
      </c>
      <c r="D22274" s="1" t="s">
        <v>25</v>
      </c>
      <c r="E22274" s="1" t="s">
        <v>26</v>
      </c>
      <c r="F22274" s="2">
        <v>44517.891180555554</v>
      </c>
      <c r="G22274" s="3">
        <v>44516.958333333336</v>
      </c>
      <c r="H22274" s="1" t="s">
        <v>33</v>
      </c>
      <c r="I22274" s="1" t="s">
        <v>21</v>
      </c>
      <c r="J22274">
        <v>0</v>
      </c>
      <c r="K22274" s="1" t="s">
        <v>215</v>
      </c>
      <c r="L22274">
        <v>261635202002010</v>
      </c>
      <c r="M22274" s="1" t="s">
        <v>13434</v>
      </c>
      <c r="N22274">
        <v>-83.064291007575406</v>
      </c>
      <c r="O22274">
        <v>42.356793121574199</v>
      </c>
      <c r="P22274">
        <v>22382</v>
      </c>
    </row>
    <row r="22275" spans="1:16" hidden="1" x14ac:dyDescent="0.25">
      <c r="A22275" s="1" t="s">
        <v>1712</v>
      </c>
      <c r="B22275">
        <v>48207</v>
      </c>
      <c r="C22275" s="1" t="s">
        <v>60</v>
      </c>
      <c r="D22275" s="1" t="s">
        <v>61</v>
      </c>
      <c r="E22275" s="1" t="s">
        <v>62</v>
      </c>
      <c r="F22275" s="2">
        <v>44517.891203703701</v>
      </c>
      <c r="G22275" s="3">
        <v>44516.958333333336</v>
      </c>
      <c r="H22275" s="1" t="s">
        <v>383</v>
      </c>
      <c r="I22275" s="1" t="s">
        <v>21</v>
      </c>
      <c r="J22275">
        <v>0</v>
      </c>
      <c r="K22275" s="1" t="s">
        <v>650</v>
      </c>
      <c r="L22275">
        <v>261635167002002</v>
      </c>
      <c r="M22275" s="1" t="s">
        <v>13433</v>
      </c>
      <c r="N22275">
        <v>-83.025799279355894</v>
      </c>
      <c r="O22275">
        <v>42.343030027516001</v>
      </c>
      <c r="P22275">
        <v>22383</v>
      </c>
    </row>
    <row r="22276" spans="1:16" hidden="1" x14ac:dyDescent="0.25">
      <c r="A22276" s="1" t="s">
        <v>3556</v>
      </c>
      <c r="B22276">
        <v>48205</v>
      </c>
      <c r="C22276" s="1" t="s">
        <v>2028</v>
      </c>
      <c r="D22276" s="1" t="s">
        <v>2029</v>
      </c>
      <c r="E22276" s="1" t="s">
        <v>2030</v>
      </c>
      <c r="F22276" s="2">
        <v>44517.891747685186</v>
      </c>
      <c r="G22276" s="3">
        <v>44516.958333333336</v>
      </c>
      <c r="H22276" s="1" t="s">
        <v>165</v>
      </c>
      <c r="I22276" s="1" t="s">
        <v>40</v>
      </c>
      <c r="J22276">
        <v>7.3</v>
      </c>
      <c r="K22276" s="1" t="s">
        <v>166</v>
      </c>
      <c r="L22276">
        <v>261635033004009</v>
      </c>
      <c r="M22276" s="1" t="s">
        <v>13431</v>
      </c>
      <c r="N22276">
        <v>-83.003528043252501</v>
      </c>
      <c r="O22276">
        <v>42.4363007110477</v>
      </c>
      <c r="P22276">
        <v>22384</v>
      </c>
    </row>
    <row r="22277" spans="1:16" hidden="1" x14ac:dyDescent="0.25">
      <c r="A22277" s="1" t="s">
        <v>7634</v>
      </c>
      <c r="B22277">
        <v>48227</v>
      </c>
      <c r="C22277" s="1" t="s">
        <v>78</v>
      </c>
      <c r="D22277" s="1" t="s">
        <v>79</v>
      </c>
      <c r="E22277" s="1" t="s">
        <v>80</v>
      </c>
      <c r="F22277" s="2">
        <v>44517.891793981478</v>
      </c>
      <c r="G22277" s="3">
        <v>44516.958333333336</v>
      </c>
      <c r="H22277" s="1" t="s">
        <v>494</v>
      </c>
      <c r="I22277" s="1" t="s">
        <v>21</v>
      </c>
      <c r="J22277">
        <v>0</v>
      </c>
      <c r="K22277" s="1" t="s">
        <v>458</v>
      </c>
      <c r="L22277">
        <v>261635378001000</v>
      </c>
      <c r="M22277" s="1" t="s">
        <v>13429</v>
      </c>
      <c r="N22277">
        <v>-83.191602693120103</v>
      </c>
      <c r="O22277">
        <v>42.394464559605801</v>
      </c>
      <c r="P22277">
        <v>22385</v>
      </c>
    </row>
    <row r="22278" spans="1:16" hidden="1" x14ac:dyDescent="0.25">
      <c r="A22278" s="1" t="s">
        <v>140</v>
      </c>
      <c r="B22278">
        <v>48215</v>
      </c>
      <c r="C22278" s="1" t="s">
        <v>60</v>
      </c>
      <c r="D22278" s="1" t="s">
        <v>61</v>
      </c>
      <c r="E22278" s="1" t="s">
        <v>62</v>
      </c>
      <c r="F22278" s="2">
        <v>44517.892557870371</v>
      </c>
      <c r="G22278" s="3">
        <v>44516.958333333336</v>
      </c>
      <c r="H22278" s="1" t="s">
        <v>141</v>
      </c>
      <c r="I22278" s="1" t="s">
        <v>21</v>
      </c>
      <c r="J22278">
        <v>0</v>
      </c>
      <c r="K22278" s="1" t="s">
        <v>142</v>
      </c>
      <c r="L22278">
        <v>261635126004009</v>
      </c>
      <c r="M22278" s="1" t="s">
        <v>13432</v>
      </c>
      <c r="N22278">
        <v>-82.964617622102395</v>
      </c>
      <c r="O22278">
        <v>42.380633097098602</v>
      </c>
      <c r="P22278">
        <v>22386</v>
      </c>
    </row>
    <row r="22279" spans="1:16" hidden="1" x14ac:dyDescent="0.25">
      <c r="A22279" s="1" t="s">
        <v>95</v>
      </c>
      <c r="B22279">
        <v>48202</v>
      </c>
      <c r="C22279" s="1" t="s">
        <v>60</v>
      </c>
      <c r="D22279" s="1" t="s">
        <v>61</v>
      </c>
      <c r="E22279" s="1" t="s">
        <v>62</v>
      </c>
      <c r="F22279" s="2">
        <v>44517.893750000003</v>
      </c>
      <c r="G22279" s="3">
        <v>44516.958333333336</v>
      </c>
      <c r="H22279" s="1" t="s">
        <v>96</v>
      </c>
      <c r="I22279" s="1" t="s">
        <v>21</v>
      </c>
      <c r="J22279">
        <v>0</v>
      </c>
      <c r="K22279" s="1" t="s">
        <v>97</v>
      </c>
      <c r="L22279">
        <v>261635339003014</v>
      </c>
      <c r="M22279" s="1" t="s">
        <v>13433</v>
      </c>
      <c r="N22279">
        <v>-83.081518299992695</v>
      </c>
      <c r="O22279">
        <v>42.367312568488003</v>
      </c>
      <c r="P22279">
        <v>22387</v>
      </c>
    </row>
    <row r="22280" spans="1:16" hidden="1" x14ac:dyDescent="0.25">
      <c r="A22280" s="1" t="s">
        <v>134</v>
      </c>
      <c r="B22280">
        <v>48203</v>
      </c>
      <c r="C22280" s="1" t="s">
        <v>60</v>
      </c>
      <c r="D22280" s="1" t="s">
        <v>61</v>
      </c>
      <c r="E22280" s="1" t="s">
        <v>62</v>
      </c>
      <c r="F22280" s="2">
        <v>44517.893761574072</v>
      </c>
      <c r="G22280" s="3">
        <v>44516.958333333336</v>
      </c>
      <c r="H22280" s="1" t="s">
        <v>135</v>
      </c>
      <c r="I22280" s="1" t="s">
        <v>21</v>
      </c>
      <c r="J22280">
        <v>0</v>
      </c>
      <c r="K22280" s="1" t="s">
        <v>136</v>
      </c>
      <c r="L22280">
        <v>261635383001008</v>
      </c>
      <c r="M22280" s="1" t="s">
        <v>13430</v>
      </c>
      <c r="N22280">
        <v>-83.118365533214501</v>
      </c>
      <c r="O22280">
        <v>42.432121484270503</v>
      </c>
      <c r="P22280">
        <v>22388</v>
      </c>
    </row>
    <row r="22281" spans="1:16" hidden="1" x14ac:dyDescent="0.25">
      <c r="A22281" s="1" t="s">
        <v>8091</v>
      </c>
      <c r="B22281">
        <v>48216</v>
      </c>
      <c r="C22281" s="1" t="s">
        <v>577</v>
      </c>
      <c r="D22281" s="1" t="s">
        <v>578</v>
      </c>
      <c r="E22281" s="1" t="s">
        <v>579</v>
      </c>
      <c r="F22281" s="2">
        <v>44517.893831018519</v>
      </c>
      <c r="G22281" s="3">
        <v>44516.958333333336</v>
      </c>
      <c r="H22281" s="1" t="s">
        <v>672</v>
      </c>
      <c r="I22281" s="1" t="s">
        <v>21</v>
      </c>
      <c r="J22281">
        <v>0</v>
      </c>
      <c r="K22281" s="1" t="s">
        <v>1542</v>
      </c>
      <c r="L22281">
        <v>261635211002015</v>
      </c>
      <c r="M22281" s="1" t="s">
        <v>13434</v>
      </c>
      <c r="N22281">
        <v>-83.0847533649507</v>
      </c>
      <c r="O22281">
        <v>42.323353697663897</v>
      </c>
      <c r="P22281">
        <v>22389</v>
      </c>
    </row>
    <row r="22282" spans="1:16" hidden="1" x14ac:dyDescent="0.25">
      <c r="A22282" s="1" t="s">
        <v>2807</v>
      </c>
      <c r="B22282">
        <v>48228</v>
      </c>
      <c r="C22282" s="1" t="s">
        <v>24</v>
      </c>
      <c r="D22282" s="1" t="s">
        <v>25</v>
      </c>
      <c r="E22282" s="1" t="s">
        <v>26</v>
      </c>
      <c r="F22282" s="2">
        <v>44517.894317129627</v>
      </c>
      <c r="G22282" s="3">
        <v>44516.958333333336</v>
      </c>
      <c r="H22282" s="1" t="s">
        <v>511</v>
      </c>
      <c r="I22282" s="1" t="s">
        <v>21</v>
      </c>
      <c r="J22282">
        <v>0</v>
      </c>
      <c r="K22282" s="1" t="s">
        <v>389</v>
      </c>
      <c r="L22282">
        <v>261635465002012</v>
      </c>
      <c r="M22282" s="1" t="s">
        <v>13435</v>
      </c>
      <c r="N22282">
        <v>-83.245951814931701</v>
      </c>
      <c r="O22282">
        <v>42.364566795965999</v>
      </c>
      <c r="P22282">
        <v>22390</v>
      </c>
    </row>
    <row r="22283" spans="1:16" hidden="1" x14ac:dyDescent="0.25">
      <c r="A22283" s="1" t="s">
        <v>140</v>
      </c>
      <c r="B22283">
        <v>48215</v>
      </c>
      <c r="C22283" s="1" t="s">
        <v>60</v>
      </c>
      <c r="D22283" s="1" t="s">
        <v>61</v>
      </c>
      <c r="E22283" s="1" t="s">
        <v>62</v>
      </c>
      <c r="F22283" s="2">
        <v>44517.894363425927</v>
      </c>
      <c r="G22283" s="3">
        <v>44516.958333333336</v>
      </c>
      <c r="H22283" s="1" t="s">
        <v>141</v>
      </c>
      <c r="I22283" s="1" t="s">
        <v>21</v>
      </c>
      <c r="J22283">
        <v>0</v>
      </c>
      <c r="K22283" s="1" t="s">
        <v>142</v>
      </c>
      <c r="L22283">
        <v>261635126004009</v>
      </c>
      <c r="M22283" s="1" t="s">
        <v>13432</v>
      </c>
      <c r="N22283">
        <v>-82.964617622102395</v>
      </c>
      <c r="O22283">
        <v>42.380633097098602</v>
      </c>
      <c r="P22283">
        <v>22391</v>
      </c>
    </row>
    <row r="22284" spans="1:16" hidden="1" x14ac:dyDescent="0.25">
      <c r="A22284" s="1" t="s">
        <v>140</v>
      </c>
      <c r="B22284">
        <v>48215</v>
      </c>
      <c r="C22284" s="1" t="s">
        <v>60</v>
      </c>
      <c r="D22284" s="1" t="s">
        <v>61</v>
      </c>
      <c r="E22284" s="1" t="s">
        <v>62</v>
      </c>
      <c r="F22284" s="2">
        <v>44517.894490740742</v>
      </c>
      <c r="G22284" s="3">
        <v>44516.958333333336</v>
      </c>
      <c r="H22284" s="1" t="s">
        <v>141</v>
      </c>
      <c r="I22284" s="1" t="s">
        <v>21</v>
      </c>
      <c r="J22284">
        <v>0</v>
      </c>
      <c r="K22284" s="1" t="s">
        <v>142</v>
      </c>
      <c r="L22284">
        <v>261635126004009</v>
      </c>
      <c r="M22284" s="1" t="s">
        <v>13432</v>
      </c>
      <c r="N22284">
        <v>-82.964617622102395</v>
      </c>
      <c r="O22284">
        <v>42.380633097098602</v>
      </c>
      <c r="P22284">
        <v>22392</v>
      </c>
    </row>
    <row r="22285" spans="1:16" hidden="1" x14ac:dyDescent="0.25">
      <c r="A22285" s="1" t="s">
        <v>4606</v>
      </c>
      <c r="B22285">
        <v>0</v>
      </c>
      <c r="C22285" s="1" t="s">
        <v>24</v>
      </c>
      <c r="D22285" s="1" t="s">
        <v>25</v>
      </c>
      <c r="E22285" s="1" t="s">
        <v>26</v>
      </c>
      <c r="F22285" s="2">
        <v>44517.894548611112</v>
      </c>
      <c r="G22285" s="3">
        <v>44516.958333333336</v>
      </c>
      <c r="H22285" s="1" t="s">
        <v>33</v>
      </c>
      <c r="I22285" s="1" t="s">
        <v>21</v>
      </c>
      <c r="J22285">
        <v>0</v>
      </c>
      <c r="K22285" s="1" t="s">
        <v>639</v>
      </c>
      <c r="L22285">
        <v>261635175001006</v>
      </c>
      <c r="M22285" s="1" t="s">
        <v>13433</v>
      </c>
      <c r="N22285">
        <v>-83.054265338133504</v>
      </c>
      <c r="O22285">
        <v>42.355619480482297</v>
      </c>
      <c r="P22285">
        <v>22393</v>
      </c>
    </row>
    <row r="22286" spans="1:16" hidden="1" x14ac:dyDescent="0.25">
      <c r="A22286" s="1" t="s">
        <v>8092</v>
      </c>
      <c r="B22286">
        <v>48126</v>
      </c>
      <c r="C22286" s="1" t="s">
        <v>212</v>
      </c>
      <c r="D22286" s="1" t="s">
        <v>213</v>
      </c>
      <c r="E22286" s="1" t="s">
        <v>214</v>
      </c>
      <c r="F22286" s="2">
        <v>44517.894583333335</v>
      </c>
      <c r="G22286" s="3">
        <v>44516.958333333336</v>
      </c>
      <c r="H22286" s="1" t="s">
        <v>1578</v>
      </c>
      <c r="I22286" s="1" t="s">
        <v>40</v>
      </c>
      <c r="J22286">
        <v>16.100000000000001</v>
      </c>
      <c r="K22286" s="1" t="s">
        <v>273</v>
      </c>
      <c r="L22286">
        <v>261635346002007</v>
      </c>
      <c r="M22286" s="1" t="s">
        <v>13434</v>
      </c>
      <c r="N22286">
        <v>-83.149627871107995</v>
      </c>
      <c r="O22286">
        <v>42.3518852242644</v>
      </c>
      <c r="P22286">
        <v>22394</v>
      </c>
    </row>
    <row r="22287" spans="1:16" hidden="1" x14ac:dyDescent="0.25">
      <c r="A22287" s="1" t="s">
        <v>2556</v>
      </c>
      <c r="B22287">
        <v>48208</v>
      </c>
      <c r="C22287" s="1" t="s">
        <v>316</v>
      </c>
      <c r="D22287" s="1" t="s">
        <v>317</v>
      </c>
      <c r="E22287" s="1" t="s">
        <v>318</v>
      </c>
      <c r="F22287" s="2">
        <v>44517.895069444443</v>
      </c>
      <c r="G22287" s="3">
        <v>44516.958333333336</v>
      </c>
      <c r="H22287" s="1" t="s">
        <v>768</v>
      </c>
      <c r="I22287" s="1" t="s">
        <v>40</v>
      </c>
      <c r="J22287">
        <v>7.1</v>
      </c>
      <c r="K22287" s="1" t="s">
        <v>514</v>
      </c>
      <c r="L22287">
        <v>261635223002024</v>
      </c>
      <c r="M22287" s="1" t="s">
        <v>13433</v>
      </c>
      <c r="N22287">
        <v>-83.099951820453796</v>
      </c>
      <c r="O22287">
        <v>42.360309677702901</v>
      </c>
      <c r="P22287">
        <v>22395</v>
      </c>
    </row>
    <row r="22288" spans="1:16" hidden="1" x14ac:dyDescent="0.25">
      <c r="A22288" s="1" t="s">
        <v>5417</v>
      </c>
      <c r="B22288">
        <v>48227</v>
      </c>
      <c r="C22288" s="1" t="s">
        <v>78</v>
      </c>
      <c r="D22288" s="1" t="s">
        <v>79</v>
      </c>
      <c r="E22288" s="1" t="s">
        <v>80</v>
      </c>
      <c r="F22288" s="2">
        <v>44517.895254629628</v>
      </c>
      <c r="G22288" s="3">
        <v>44516.958333333336</v>
      </c>
      <c r="H22288" s="1" t="s">
        <v>151</v>
      </c>
      <c r="I22288" s="1" t="s">
        <v>21</v>
      </c>
      <c r="J22288">
        <v>0</v>
      </c>
      <c r="K22288" s="1" t="s">
        <v>268</v>
      </c>
      <c r="L22288">
        <v>261635373003001</v>
      </c>
      <c r="M22288" s="1" t="s">
        <v>13429</v>
      </c>
      <c r="N22288">
        <v>-83.184962338997295</v>
      </c>
      <c r="O22288">
        <v>42.387265139511904</v>
      </c>
      <c r="P22288">
        <v>22396</v>
      </c>
    </row>
    <row r="22289" spans="1:16" hidden="1" x14ac:dyDescent="0.25">
      <c r="A22289" s="1" t="s">
        <v>5643</v>
      </c>
      <c r="B22289">
        <v>48227</v>
      </c>
      <c r="C22289" s="1" t="s">
        <v>78</v>
      </c>
      <c r="D22289" s="1" t="s">
        <v>79</v>
      </c>
      <c r="E22289" s="1" t="s">
        <v>80</v>
      </c>
      <c r="F22289" s="2">
        <v>44517.895543981482</v>
      </c>
      <c r="G22289" s="3">
        <v>44516.958333333336</v>
      </c>
      <c r="H22289" s="1" t="s">
        <v>223</v>
      </c>
      <c r="I22289" s="1" t="s">
        <v>21</v>
      </c>
      <c r="J22289">
        <v>0</v>
      </c>
      <c r="K22289" s="1" t="s">
        <v>506</v>
      </c>
      <c r="L22289">
        <v>261635375004001</v>
      </c>
      <c r="M22289" s="1" t="s">
        <v>13429</v>
      </c>
      <c r="N22289">
        <v>-83.196567410792795</v>
      </c>
      <c r="O22289">
        <v>42.408834301217503</v>
      </c>
      <c r="P22289">
        <v>22397</v>
      </c>
    </row>
    <row r="22290" spans="1:16" hidden="1" x14ac:dyDescent="0.25">
      <c r="A22290" s="1" t="s">
        <v>427</v>
      </c>
      <c r="B22290">
        <v>48209</v>
      </c>
      <c r="C22290" s="1" t="s">
        <v>60</v>
      </c>
      <c r="D22290" s="1" t="s">
        <v>61</v>
      </c>
      <c r="E22290" s="1" t="s">
        <v>62</v>
      </c>
      <c r="F22290" s="2">
        <v>44517.896087962959</v>
      </c>
      <c r="G22290" s="3">
        <v>44516.958333333336</v>
      </c>
      <c r="H22290" s="1" t="s">
        <v>428</v>
      </c>
      <c r="I22290" s="1" t="s">
        <v>21</v>
      </c>
      <c r="J22290">
        <v>0</v>
      </c>
      <c r="K22290" s="1" t="s">
        <v>429</v>
      </c>
      <c r="L22290">
        <v>261635250002031</v>
      </c>
      <c r="M22290" s="1" t="s">
        <v>13434</v>
      </c>
      <c r="N22290">
        <v>-83.0926103866272</v>
      </c>
      <c r="O22290">
        <v>42.311262628682201</v>
      </c>
      <c r="P22290">
        <v>22398</v>
      </c>
    </row>
    <row r="22291" spans="1:16" hidden="1" x14ac:dyDescent="0.25">
      <c r="A22291" s="1" t="s">
        <v>1575</v>
      </c>
      <c r="B22291">
        <v>48227</v>
      </c>
      <c r="C22291" s="1" t="s">
        <v>78</v>
      </c>
      <c r="D22291" s="1" t="s">
        <v>79</v>
      </c>
      <c r="E22291" s="1" t="s">
        <v>80</v>
      </c>
      <c r="F22291" s="2">
        <v>44517.896111111113</v>
      </c>
      <c r="G22291" s="3">
        <v>44516.958333333336</v>
      </c>
      <c r="H22291" s="1" t="s">
        <v>494</v>
      </c>
      <c r="I22291" s="1" t="s">
        <v>21</v>
      </c>
      <c r="J22291">
        <v>0</v>
      </c>
      <c r="K22291" s="1" t="s">
        <v>41</v>
      </c>
      <c r="L22291">
        <v>261635371002000</v>
      </c>
      <c r="M22291" s="1" t="s">
        <v>13430</v>
      </c>
      <c r="N22291">
        <v>-83.179035457963195</v>
      </c>
      <c r="O22291">
        <v>42.399890903930803</v>
      </c>
      <c r="P22291">
        <v>22399</v>
      </c>
    </row>
    <row r="22292" spans="1:16" hidden="1" x14ac:dyDescent="0.25">
      <c r="A22292" s="1" t="s">
        <v>2188</v>
      </c>
      <c r="B22292">
        <v>48214</v>
      </c>
      <c r="C22292" s="1" t="s">
        <v>24</v>
      </c>
      <c r="D22292" s="1" t="s">
        <v>25</v>
      </c>
      <c r="E22292" s="1" t="s">
        <v>26</v>
      </c>
      <c r="F22292" s="2">
        <v>44517.896157407406</v>
      </c>
      <c r="G22292" s="3">
        <v>44516.958333333336</v>
      </c>
      <c r="H22292" s="1" t="s">
        <v>258</v>
      </c>
      <c r="I22292" s="1" t="s">
        <v>21</v>
      </c>
      <c r="J22292">
        <v>0</v>
      </c>
      <c r="K22292" s="1" t="s">
        <v>562</v>
      </c>
      <c r="L22292">
        <v>261635136002016</v>
      </c>
      <c r="M22292" s="1" t="s">
        <v>13433</v>
      </c>
      <c r="N22292">
        <v>-82.981787711725303</v>
      </c>
      <c r="O22292">
        <v>42.361003530934497</v>
      </c>
      <c r="P22292">
        <v>22400</v>
      </c>
    </row>
    <row r="22293" spans="1:16" hidden="1" x14ac:dyDescent="0.25">
      <c r="A22293" s="1" t="s">
        <v>4828</v>
      </c>
      <c r="B22293">
        <v>48228</v>
      </c>
      <c r="C22293" s="1" t="s">
        <v>316</v>
      </c>
      <c r="D22293" s="1" t="s">
        <v>317</v>
      </c>
      <c r="E22293" s="1" t="s">
        <v>318</v>
      </c>
      <c r="F22293" s="2">
        <v>44517.89638888889</v>
      </c>
      <c r="G22293" s="3">
        <v>44516.958333333336</v>
      </c>
      <c r="H22293" s="1" t="s">
        <v>532</v>
      </c>
      <c r="I22293" s="1" t="s">
        <v>40</v>
      </c>
      <c r="J22293">
        <v>17.600000000000001</v>
      </c>
      <c r="K22293" s="1" t="s">
        <v>106</v>
      </c>
      <c r="L22293">
        <v>261635457002023</v>
      </c>
      <c r="M22293" s="1" t="s">
        <v>13435</v>
      </c>
      <c r="N22293">
        <v>-83.216037604242302</v>
      </c>
      <c r="O22293">
        <v>42.329579038187099</v>
      </c>
      <c r="P22293">
        <v>22401</v>
      </c>
    </row>
    <row r="22294" spans="1:16" hidden="1" x14ac:dyDescent="0.25">
      <c r="A22294" s="1" t="s">
        <v>1319</v>
      </c>
      <c r="B22294">
        <v>48202</v>
      </c>
      <c r="C22294" s="1" t="s">
        <v>24</v>
      </c>
      <c r="D22294" s="1" t="s">
        <v>25</v>
      </c>
      <c r="E22294" s="1" t="s">
        <v>26</v>
      </c>
      <c r="F22294" s="2">
        <v>44517.896412037036</v>
      </c>
      <c r="G22294" s="3">
        <v>44516.958333333336</v>
      </c>
      <c r="H22294" s="1" t="s">
        <v>266</v>
      </c>
      <c r="I22294" s="1" t="s">
        <v>21</v>
      </c>
      <c r="J22294">
        <v>0</v>
      </c>
      <c r="K22294" s="1" t="s">
        <v>620</v>
      </c>
      <c r="L22294">
        <v>261635180001004</v>
      </c>
      <c r="M22294" s="1" t="s">
        <v>13433</v>
      </c>
      <c r="N22294">
        <v>-83.064295656794599</v>
      </c>
      <c r="O22294">
        <v>42.360900806516398</v>
      </c>
      <c r="P22294">
        <v>22402</v>
      </c>
    </row>
    <row r="22295" spans="1:16" hidden="1" x14ac:dyDescent="0.25">
      <c r="A22295" s="1" t="s">
        <v>5507</v>
      </c>
      <c r="B22295">
        <v>48227</v>
      </c>
      <c r="C22295" s="1" t="s">
        <v>78</v>
      </c>
      <c r="D22295" s="1" t="s">
        <v>79</v>
      </c>
      <c r="E22295" s="1" t="s">
        <v>80</v>
      </c>
      <c r="F22295" s="2">
        <v>44517.896423611113</v>
      </c>
      <c r="G22295" s="3">
        <v>44516.958333333336</v>
      </c>
      <c r="H22295" s="1" t="s">
        <v>494</v>
      </c>
      <c r="I22295" s="1" t="s">
        <v>21</v>
      </c>
      <c r="J22295">
        <v>0</v>
      </c>
      <c r="K22295" s="1" t="s">
        <v>41</v>
      </c>
      <c r="L22295">
        <v>261635377001010</v>
      </c>
      <c r="M22295" s="1" t="s">
        <v>13429</v>
      </c>
      <c r="N22295">
        <v>-83.1874725207756</v>
      </c>
      <c r="O22295">
        <v>42.394576884614601</v>
      </c>
      <c r="P22295">
        <v>22403</v>
      </c>
    </row>
    <row r="22296" spans="1:16" hidden="1" x14ac:dyDescent="0.25">
      <c r="A22296" s="1" t="s">
        <v>387</v>
      </c>
      <c r="B22296">
        <v>48228</v>
      </c>
      <c r="C22296" s="1" t="s">
        <v>60</v>
      </c>
      <c r="D22296" s="1" t="s">
        <v>61</v>
      </c>
      <c r="E22296" s="1" t="s">
        <v>62</v>
      </c>
      <c r="F22296" s="2">
        <v>44517.896562499998</v>
      </c>
      <c r="G22296" s="3">
        <v>44516.958333333336</v>
      </c>
      <c r="H22296" s="1" t="s">
        <v>388</v>
      </c>
      <c r="I22296" s="1" t="s">
        <v>21</v>
      </c>
      <c r="J22296">
        <v>0</v>
      </c>
      <c r="K22296" s="1" t="s">
        <v>389</v>
      </c>
      <c r="L22296">
        <v>261635468002000</v>
      </c>
      <c r="M22296" s="1" t="s">
        <v>13435</v>
      </c>
      <c r="N22296">
        <v>-83.227700401059906</v>
      </c>
      <c r="O22296">
        <v>42.372037498354899</v>
      </c>
      <c r="P22296">
        <v>22404</v>
      </c>
    </row>
    <row r="22297" spans="1:16" hidden="1" x14ac:dyDescent="0.25">
      <c r="A22297" s="1" t="s">
        <v>1198</v>
      </c>
      <c r="B22297">
        <v>48207</v>
      </c>
      <c r="C22297" s="1" t="s">
        <v>24</v>
      </c>
      <c r="D22297" s="1" t="s">
        <v>25</v>
      </c>
      <c r="E22297" s="1" t="s">
        <v>26</v>
      </c>
      <c r="F22297" s="2">
        <v>44517.896701388891</v>
      </c>
      <c r="G22297" s="3">
        <v>44516.958333333336</v>
      </c>
      <c r="H22297" s="1" t="s">
        <v>595</v>
      </c>
      <c r="I22297" s="1" t="s">
        <v>21</v>
      </c>
      <c r="J22297">
        <v>0</v>
      </c>
      <c r="K22297" s="1" t="s">
        <v>714</v>
      </c>
      <c r="L22297">
        <v>261635189001036</v>
      </c>
      <c r="M22297" s="1" t="s">
        <v>13433</v>
      </c>
      <c r="N22297">
        <v>-83.047494770520302</v>
      </c>
      <c r="O22297">
        <v>42.351509065592502</v>
      </c>
      <c r="P22297">
        <v>22405</v>
      </c>
    </row>
    <row r="22298" spans="1:16" hidden="1" x14ac:dyDescent="0.25">
      <c r="A22298" s="1" t="s">
        <v>3464</v>
      </c>
      <c r="B22298">
        <v>48228</v>
      </c>
      <c r="C22298" s="1" t="s">
        <v>78</v>
      </c>
      <c r="D22298" s="1" t="s">
        <v>79</v>
      </c>
      <c r="E22298" s="1" t="s">
        <v>80</v>
      </c>
      <c r="F22298" s="2">
        <v>44517.897349537037</v>
      </c>
      <c r="G22298" s="3">
        <v>44516.958333333336</v>
      </c>
      <c r="H22298" s="1" t="s">
        <v>511</v>
      </c>
      <c r="I22298" s="1" t="s">
        <v>21</v>
      </c>
      <c r="J22298">
        <v>0</v>
      </c>
      <c r="K22298" s="1" t="s">
        <v>389</v>
      </c>
      <c r="L22298">
        <v>261635466002006</v>
      </c>
      <c r="M22298" s="1" t="s">
        <v>13435</v>
      </c>
      <c r="N22298">
        <v>-83.245749764250604</v>
      </c>
      <c r="O22298">
        <v>42.360932848107801</v>
      </c>
      <c r="P22298">
        <v>22406</v>
      </c>
    </row>
    <row r="22299" spans="1:16" hidden="1" x14ac:dyDescent="0.25">
      <c r="A22299" s="1" t="s">
        <v>8093</v>
      </c>
      <c r="B22299">
        <v>48209</v>
      </c>
      <c r="C22299" s="1" t="s">
        <v>78</v>
      </c>
      <c r="D22299" s="1" t="s">
        <v>79</v>
      </c>
      <c r="E22299" s="1" t="s">
        <v>80</v>
      </c>
      <c r="F22299" s="2">
        <v>44517.897372685184</v>
      </c>
      <c r="G22299" s="3">
        <v>44516.958333333336</v>
      </c>
      <c r="H22299" s="1" t="s">
        <v>580</v>
      </c>
      <c r="I22299" s="1" t="s">
        <v>21</v>
      </c>
      <c r="J22299">
        <v>0</v>
      </c>
      <c r="K22299" s="1" t="s">
        <v>787</v>
      </c>
      <c r="L22299">
        <v>261635243001003</v>
      </c>
      <c r="M22299" s="1" t="s">
        <v>13434</v>
      </c>
      <c r="N22299">
        <v>-83.122147264910595</v>
      </c>
      <c r="O22299">
        <v>42.304437063048603</v>
      </c>
      <c r="P22299">
        <v>22407</v>
      </c>
    </row>
    <row r="22300" spans="1:16" hidden="1" x14ac:dyDescent="0.25">
      <c r="A22300" s="1" t="s">
        <v>7175</v>
      </c>
      <c r="B22300">
        <v>48210</v>
      </c>
      <c r="C22300" s="1" t="s">
        <v>1500</v>
      </c>
      <c r="D22300" s="1" t="s">
        <v>1501</v>
      </c>
      <c r="E22300" s="1" t="s">
        <v>1502</v>
      </c>
      <c r="F22300" s="2">
        <v>44517.898101851853</v>
      </c>
      <c r="G22300" s="3">
        <v>44516.958333333336</v>
      </c>
      <c r="H22300" s="1" t="s">
        <v>674</v>
      </c>
      <c r="I22300" s="1" t="s">
        <v>21</v>
      </c>
      <c r="J22300">
        <v>0</v>
      </c>
      <c r="K22300" s="1" t="s">
        <v>160</v>
      </c>
      <c r="L22300">
        <v>261635257002006</v>
      </c>
      <c r="M22300" s="1" t="s">
        <v>13434</v>
      </c>
      <c r="N22300">
        <v>-83.133560337428094</v>
      </c>
      <c r="O22300">
        <v>42.328896414607001</v>
      </c>
      <c r="P22300">
        <v>22408</v>
      </c>
    </row>
    <row r="22301" spans="1:16" hidden="1" x14ac:dyDescent="0.25">
      <c r="A22301" s="1" t="s">
        <v>3682</v>
      </c>
      <c r="B22301">
        <v>48228</v>
      </c>
      <c r="C22301" s="1" t="s">
        <v>24</v>
      </c>
      <c r="D22301" s="1" t="s">
        <v>25</v>
      </c>
      <c r="E22301" s="1" t="s">
        <v>26</v>
      </c>
      <c r="F22301" s="2">
        <v>44517.898958333331</v>
      </c>
      <c r="G22301" s="3">
        <v>44516.958333333336</v>
      </c>
      <c r="H22301" s="1" t="s">
        <v>864</v>
      </c>
      <c r="I22301" s="1" t="s">
        <v>21</v>
      </c>
      <c r="J22301">
        <v>0</v>
      </c>
      <c r="K22301" s="1" t="s">
        <v>389</v>
      </c>
      <c r="L22301">
        <v>261635468002004</v>
      </c>
      <c r="M22301" s="1" t="s">
        <v>13435</v>
      </c>
      <c r="N22301">
        <v>-83.219080419056596</v>
      </c>
      <c r="O22301">
        <v>42.365023727152199</v>
      </c>
      <c r="P22301">
        <v>22409</v>
      </c>
    </row>
    <row r="22302" spans="1:16" hidden="1" x14ac:dyDescent="0.25">
      <c r="A22302" s="1" t="s">
        <v>95</v>
      </c>
      <c r="B22302">
        <v>48202</v>
      </c>
      <c r="C22302" s="1" t="s">
        <v>201</v>
      </c>
      <c r="D22302" s="1" t="s">
        <v>202</v>
      </c>
      <c r="E22302" s="1" t="s">
        <v>203</v>
      </c>
      <c r="F22302" s="2">
        <v>44517.899375000001</v>
      </c>
      <c r="G22302" s="3">
        <v>44516.958333333336</v>
      </c>
      <c r="H22302" s="1" t="s">
        <v>96</v>
      </c>
      <c r="I22302" s="1" t="s">
        <v>21</v>
      </c>
      <c r="J22302">
        <v>0</v>
      </c>
      <c r="K22302" s="1" t="s">
        <v>97</v>
      </c>
      <c r="L22302">
        <v>261635339003014</v>
      </c>
      <c r="M22302" s="1" t="s">
        <v>13433</v>
      </c>
      <c r="N22302">
        <v>-83.081518299992695</v>
      </c>
      <c r="O22302">
        <v>42.367312568488003</v>
      </c>
      <c r="P22302">
        <v>22410</v>
      </c>
    </row>
    <row r="22303" spans="1:16" hidden="1" x14ac:dyDescent="0.25">
      <c r="A22303" s="1" t="s">
        <v>8094</v>
      </c>
      <c r="B22303">
        <v>48227</v>
      </c>
      <c r="C22303" s="1" t="s">
        <v>230</v>
      </c>
      <c r="D22303" s="1" t="s">
        <v>231</v>
      </c>
      <c r="E22303" s="1" t="s">
        <v>232</v>
      </c>
      <c r="F22303" s="2">
        <v>44517.899594907409</v>
      </c>
      <c r="G22303" s="3">
        <v>44516.958333333336</v>
      </c>
      <c r="H22303" s="1" t="s">
        <v>859</v>
      </c>
      <c r="I22303" s="1" t="s">
        <v>40</v>
      </c>
      <c r="K22303" s="1" t="s">
        <v>366</v>
      </c>
      <c r="L22303">
        <v>261635422001008</v>
      </c>
      <c r="M22303" s="1" t="s">
        <v>13429</v>
      </c>
      <c r="N22303">
        <v>-83.203089586424497</v>
      </c>
      <c r="O22303">
        <v>42.405249540963297</v>
      </c>
      <c r="P22303">
        <v>22411</v>
      </c>
    </row>
    <row r="22304" spans="1:16" hidden="1" x14ac:dyDescent="0.25">
      <c r="A22304" s="1" t="s">
        <v>2831</v>
      </c>
      <c r="B22304">
        <v>48227</v>
      </c>
      <c r="C22304" s="1" t="s">
        <v>78</v>
      </c>
      <c r="D22304" s="1" t="s">
        <v>79</v>
      </c>
      <c r="E22304" s="1" t="s">
        <v>80</v>
      </c>
      <c r="F22304" s="2">
        <v>44517.899618055555</v>
      </c>
      <c r="G22304" s="3">
        <v>44516.958333333336</v>
      </c>
      <c r="H22304" s="1" t="s">
        <v>198</v>
      </c>
      <c r="I22304" s="1" t="s">
        <v>21</v>
      </c>
      <c r="J22304">
        <v>0</v>
      </c>
      <c r="K22304" s="1" t="s">
        <v>199</v>
      </c>
      <c r="L22304">
        <v>261635423002007</v>
      </c>
      <c r="M22304" s="1" t="s">
        <v>13429</v>
      </c>
      <c r="N22304">
        <v>-83.198426080686104</v>
      </c>
      <c r="O22304">
        <v>42.394280958915601</v>
      </c>
      <c r="P22304">
        <v>22412</v>
      </c>
    </row>
    <row r="22305" spans="1:16" hidden="1" x14ac:dyDescent="0.25">
      <c r="A22305" s="1" t="s">
        <v>1331</v>
      </c>
      <c r="B22305">
        <v>48207</v>
      </c>
      <c r="C22305" s="1" t="s">
        <v>24</v>
      </c>
      <c r="D22305" s="1" t="s">
        <v>25</v>
      </c>
      <c r="E22305" s="1" t="s">
        <v>26</v>
      </c>
      <c r="F22305" s="2">
        <v>44517.901307870372</v>
      </c>
      <c r="G22305" s="3">
        <v>44516.958333333336</v>
      </c>
      <c r="H22305" s="1" t="s">
        <v>20</v>
      </c>
      <c r="I22305" s="1" t="s">
        <v>21</v>
      </c>
      <c r="J22305">
        <v>0</v>
      </c>
      <c r="K22305" s="1" t="s">
        <v>22</v>
      </c>
      <c r="L22305">
        <v>261635189001041</v>
      </c>
      <c r="M22305" s="1" t="s">
        <v>13433</v>
      </c>
      <c r="N22305">
        <v>-83.046950260024204</v>
      </c>
      <c r="O22305">
        <v>42.350720013927599</v>
      </c>
      <c r="P22305">
        <v>22413</v>
      </c>
    </row>
    <row r="22306" spans="1:16" hidden="1" x14ac:dyDescent="0.25">
      <c r="A22306" s="1" t="s">
        <v>8095</v>
      </c>
      <c r="B22306">
        <v>48227</v>
      </c>
      <c r="C22306" s="1" t="s">
        <v>78</v>
      </c>
      <c r="D22306" s="1" t="s">
        <v>79</v>
      </c>
      <c r="E22306" s="1" t="s">
        <v>80</v>
      </c>
      <c r="F22306" s="2">
        <v>44517.901365740741</v>
      </c>
      <c r="G22306" s="3">
        <v>44516.958333333336</v>
      </c>
      <c r="H22306" s="1" t="s">
        <v>1013</v>
      </c>
      <c r="I22306" s="1" t="s">
        <v>21</v>
      </c>
      <c r="J22306">
        <v>0</v>
      </c>
      <c r="K22306" s="1" t="s">
        <v>1014</v>
      </c>
      <c r="L22306">
        <v>261635352001016</v>
      </c>
      <c r="M22306" s="1" t="s">
        <v>13435</v>
      </c>
      <c r="N22306">
        <v>-83.178174208811697</v>
      </c>
      <c r="O22306">
        <v>42.377839157179203</v>
      </c>
      <c r="P22306">
        <v>22414</v>
      </c>
    </row>
    <row r="22307" spans="1:16" hidden="1" x14ac:dyDescent="0.25">
      <c r="A22307" s="1" t="s">
        <v>8096</v>
      </c>
      <c r="B22307">
        <v>48224</v>
      </c>
      <c r="C22307" s="1" t="s">
        <v>90</v>
      </c>
      <c r="D22307" s="1" t="s">
        <v>91</v>
      </c>
      <c r="E22307" s="1" t="s">
        <v>92</v>
      </c>
      <c r="F22307" s="2">
        <v>44517.903101851851</v>
      </c>
      <c r="G22307" s="3">
        <v>44516.958333333336</v>
      </c>
      <c r="H22307" s="1" t="s">
        <v>393</v>
      </c>
      <c r="I22307" s="1" t="s">
        <v>21</v>
      </c>
      <c r="J22307">
        <v>0</v>
      </c>
      <c r="K22307" s="1" t="s">
        <v>394</v>
      </c>
      <c r="L22307">
        <v>261635014004012</v>
      </c>
      <c r="M22307" s="1" t="s">
        <v>13432</v>
      </c>
      <c r="N22307">
        <v>-82.9412517082215</v>
      </c>
      <c r="O22307">
        <v>42.413308378417398</v>
      </c>
      <c r="P22307">
        <v>22415</v>
      </c>
    </row>
    <row r="22308" spans="1:16" hidden="1" x14ac:dyDescent="0.25">
      <c r="A22308" s="1" t="s">
        <v>3040</v>
      </c>
      <c r="B22308">
        <v>48235</v>
      </c>
      <c r="C22308" s="1" t="s">
        <v>78</v>
      </c>
      <c r="D22308" s="1" t="s">
        <v>79</v>
      </c>
      <c r="E22308" s="1" t="s">
        <v>80</v>
      </c>
      <c r="F22308" s="2">
        <v>44517.903726851851</v>
      </c>
      <c r="G22308" s="3">
        <v>44516.958333333336</v>
      </c>
      <c r="H22308" s="1" t="s">
        <v>87</v>
      </c>
      <c r="I22308" s="1" t="s">
        <v>21</v>
      </c>
      <c r="J22308">
        <v>0</v>
      </c>
      <c r="K22308" s="1" t="s">
        <v>923</v>
      </c>
      <c r="L22308">
        <v>261635395004017</v>
      </c>
      <c r="M22308" s="1" t="s">
        <v>13429</v>
      </c>
      <c r="N22308">
        <v>-83.199320775556799</v>
      </c>
      <c r="O22308">
        <v>42.415991657806998</v>
      </c>
      <c r="P22308">
        <v>22416</v>
      </c>
    </row>
    <row r="22309" spans="1:16" hidden="1" x14ac:dyDescent="0.25">
      <c r="A22309" s="1" t="s">
        <v>4926</v>
      </c>
      <c r="B22309">
        <v>48234</v>
      </c>
      <c r="C22309" s="1" t="s">
        <v>60</v>
      </c>
      <c r="D22309" s="1" t="s">
        <v>61</v>
      </c>
      <c r="E22309" s="1" t="s">
        <v>62</v>
      </c>
      <c r="F22309" s="2">
        <v>44517.903854166667</v>
      </c>
      <c r="G22309" s="3">
        <v>44516.958333333336</v>
      </c>
      <c r="H22309" s="1" t="s">
        <v>633</v>
      </c>
      <c r="I22309" s="1" t="s">
        <v>21</v>
      </c>
      <c r="J22309">
        <v>0</v>
      </c>
      <c r="K22309" s="1" t="s">
        <v>1067</v>
      </c>
      <c r="L22309">
        <v>261635065003011</v>
      </c>
      <c r="M22309" s="1" t="s">
        <v>13431</v>
      </c>
      <c r="N22309">
        <v>-83.053174242310703</v>
      </c>
      <c r="O22309">
        <v>42.429728817411203</v>
      </c>
      <c r="P22309">
        <v>22417</v>
      </c>
    </row>
    <row r="22310" spans="1:16" hidden="1" x14ac:dyDescent="0.25">
      <c r="A22310" s="1" t="s">
        <v>3148</v>
      </c>
      <c r="B22310">
        <v>48207</v>
      </c>
      <c r="C22310" s="1" t="s">
        <v>24</v>
      </c>
      <c r="D22310" s="1" t="s">
        <v>25</v>
      </c>
      <c r="E22310" s="1" t="s">
        <v>26</v>
      </c>
      <c r="F22310" s="2">
        <v>44517.904479166667</v>
      </c>
      <c r="G22310" s="3">
        <v>44516.958333333336</v>
      </c>
      <c r="H22310" s="1" t="s">
        <v>1270</v>
      </c>
      <c r="I22310" s="1" t="s">
        <v>21</v>
      </c>
      <c r="J22310">
        <v>0</v>
      </c>
      <c r="K22310" s="1" t="s">
        <v>49</v>
      </c>
      <c r="L22310">
        <v>261635165001038</v>
      </c>
      <c r="M22310" s="1" t="s">
        <v>13433</v>
      </c>
      <c r="N22310">
        <v>-83.008766529285694</v>
      </c>
      <c r="O22310">
        <v>42.344222483913597</v>
      </c>
      <c r="P22310">
        <v>22418</v>
      </c>
    </row>
    <row r="22311" spans="1:16" hidden="1" x14ac:dyDescent="0.25">
      <c r="A22311" s="1" t="s">
        <v>4926</v>
      </c>
      <c r="B22311">
        <v>48234</v>
      </c>
      <c r="C22311" s="1" t="s">
        <v>2383</v>
      </c>
      <c r="D22311" s="1" t="s">
        <v>2384</v>
      </c>
      <c r="E22311" s="1" t="s">
        <v>2385</v>
      </c>
      <c r="F22311" s="2">
        <v>44517.904699074075</v>
      </c>
      <c r="G22311" s="3">
        <v>44516.958333333336</v>
      </c>
      <c r="H22311" s="1" t="s">
        <v>633</v>
      </c>
      <c r="I22311" s="1" t="s">
        <v>21</v>
      </c>
      <c r="J22311">
        <v>0</v>
      </c>
      <c r="K22311" s="1" t="s">
        <v>1067</v>
      </c>
      <c r="L22311">
        <v>261635065003011</v>
      </c>
      <c r="M22311" s="1" t="s">
        <v>13431</v>
      </c>
      <c r="N22311">
        <v>-83.053174242310703</v>
      </c>
      <c r="O22311">
        <v>42.429728817411203</v>
      </c>
      <c r="P22311">
        <v>22419</v>
      </c>
    </row>
    <row r="22312" spans="1:16" hidden="1" x14ac:dyDescent="0.25">
      <c r="A22312" s="1" t="s">
        <v>2679</v>
      </c>
      <c r="B22312">
        <v>48207</v>
      </c>
      <c r="C22312" s="1" t="s">
        <v>24</v>
      </c>
      <c r="D22312" s="1" t="s">
        <v>25</v>
      </c>
      <c r="E22312" s="1" t="s">
        <v>26</v>
      </c>
      <c r="F22312" s="2">
        <v>44517.90520833333</v>
      </c>
      <c r="G22312" s="3">
        <v>44516.958333333336</v>
      </c>
      <c r="H22312" s="1" t="s">
        <v>1270</v>
      </c>
      <c r="I22312" s="1" t="s">
        <v>21</v>
      </c>
      <c r="J22312">
        <v>0</v>
      </c>
      <c r="K22312" s="1" t="s">
        <v>49</v>
      </c>
      <c r="L22312">
        <v>261635165001004</v>
      </c>
      <c r="M22312" s="1" t="s">
        <v>13433</v>
      </c>
      <c r="N22312">
        <v>-83.0087256035942</v>
      </c>
      <c r="O22312">
        <v>42.341710846261797</v>
      </c>
      <c r="P22312">
        <v>22420</v>
      </c>
    </row>
    <row r="22313" spans="1:16" hidden="1" x14ac:dyDescent="0.25">
      <c r="A22313" s="1" t="s">
        <v>7634</v>
      </c>
      <c r="B22313">
        <v>48227</v>
      </c>
      <c r="C22313" s="1" t="s">
        <v>201</v>
      </c>
      <c r="D22313" s="1" t="s">
        <v>202</v>
      </c>
      <c r="E22313" s="1" t="s">
        <v>203</v>
      </c>
      <c r="F22313" s="2">
        <v>44517.90625</v>
      </c>
      <c r="G22313" s="3">
        <v>44516.958333333336</v>
      </c>
      <c r="H22313" s="1" t="s">
        <v>494</v>
      </c>
      <c r="I22313" s="1" t="s">
        <v>21</v>
      </c>
      <c r="J22313">
        <v>0</v>
      </c>
      <c r="K22313" s="1" t="s">
        <v>458</v>
      </c>
      <c r="L22313">
        <v>261635377002011</v>
      </c>
      <c r="M22313" s="1" t="s">
        <v>13429</v>
      </c>
      <c r="N22313">
        <v>-83.191602693120103</v>
      </c>
      <c r="O22313">
        <v>42.394464559605801</v>
      </c>
      <c r="P22313">
        <v>22421</v>
      </c>
    </row>
    <row r="22314" spans="1:16" hidden="1" x14ac:dyDescent="0.25">
      <c r="A22314" s="1" t="s">
        <v>5934</v>
      </c>
      <c r="B22314">
        <v>48227</v>
      </c>
      <c r="C22314" s="1" t="s">
        <v>78</v>
      </c>
      <c r="D22314" s="1" t="s">
        <v>79</v>
      </c>
      <c r="E22314" s="1" t="s">
        <v>80</v>
      </c>
      <c r="F22314" s="2">
        <v>44517.906469907408</v>
      </c>
      <c r="G22314" s="3">
        <v>44516.958333333336</v>
      </c>
      <c r="H22314" s="1" t="s">
        <v>223</v>
      </c>
      <c r="I22314" s="1" t="s">
        <v>21</v>
      </c>
      <c r="J22314">
        <v>0</v>
      </c>
      <c r="K22314" s="1" t="s">
        <v>506</v>
      </c>
      <c r="L22314">
        <v>261635375005004</v>
      </c>
      <c r="M22314" s="1" t="s">
        <v>13429</v>
      </c>
      <c r="N22314">
        <v>-83.197543769650693</v>
      </c>
      <c r="O22314">
        <v>42.401553165526302</v>
      </c>
      <c r="P22314">
        <v>22422</v>
      </c>
    </row>
    <row r="22315" spans="1:16" hidden="1" x14ac:dyDescent="0.25">
      <c r="A22315" s="1" t="s">
        <v>95</v>
      </c>
      <c r="B22315">
        <v>48202</v>
      </c>
      <c r="C22315" s="1" t="s">
        <v>60</v>
      </c>
      <c r="D22315" s="1" t="s">
        <v>61</v>
      </c>
      <c r="E22315" s="1" t="s">
        <v>62</v>
      </c>
      <c r="F22315" s="2">
        <v>44517.90662037037</v>
      </c>
      <c r="G22315" s="3">
        <v>44516.958333333336</v>
      </c>
      <c r="H22315" s="1" t="s">
        <v>96</v>
      </c>
      <c r="I22315" s="1" t="s">
        <v>21</v>
      </c>
      <c r="J22315">
        <v>0</v>
      </c>
      <c r="K22315" s="1" t="s">
        <v>97</v>
      </c>
      <c r="L22315">
        <v>261635339003014</v>
      </c>
      <c r="M22315" s="1" t="s">
        <v>13433</v>
      </c>
      <c r="N22315">
        <v>-83.081518299992695</v>
      </c>
      <c r="O22315">
        <v>42.367312568488003</v>
      </c>
      <c r="P22315">
        <v>22423</v>
      </c>
    </row>
    <row r="22316" spans="1:16" hidden="1" x14ac:dyDescent="0.25">
      <c r="A22316" s="1" t="s">
        <v>8097</v>
      </c>
      <c r="B22316">
        <v>48235</v>
      </c>
      <c r="C22316" s="1" t="s">
        <v>78</v>
      </c>
      <c r="D22316" s="1" t="s">
        <v>79</v>
      </c>
      <c r="E22316" s="1" t="s">
        <v>80</v>
      </c>
      <c r="F22316" s="2">
        <v>44517.906724537039</v>
      </c>
      <c r="G22316" s="3">
        <v>44516.958333333336</v>
      </c>
      <c r="H22316" s="1" t="s">
        <v>285</v>
      </c>
      <c r="I22316" s="1" t="s">
        <v>21</v>
      </c>
      <c r="J22316">
        <v>0</v>
      </c>
      <c r="K22316" s="1" t="s">
        <v>88</v>
      </c>
      <c r="L22316">
        <v>261635403001001</v>
      </c>
      <c r="M22316" s="1" t="s">
        <v>13430</v>
      </c>
      <c r="N22316">
        <v>-83.202628664385699</v>
      </c>
      <c r="O22316">
        <v>42.428542038625601</v>
      </c>
      <c r="P22316">
        <v>22424</v>
      </c>
    </row>
    <row r="22317" spans="1:16" hidden="1" x14ac:dyDescent="0.25">
      <c r="A22317" s="1" t="s">
        <v>1462</v>
      </c>
      <c r="B22317">
        <v>0</v>
      </c>
      <c r="C22317" s="1" t="s">
        <v>207</v>
      </c>
      <c r="D22317" s="1" t="s">
        <v>208</v>
      </c>
      <c r="E22317" s="1" t="s">
        <v>209</v>
      </c>
      <c r="F22317" s="2">
        <v>44517.907314814816</v>
      </c>
      <c r="G22317" s="3">
        <v>44516.958333333336</v>
      </c>
      <c r="H22317" s="1" t="s">
        <v>243</v>
      </c>
      <c r="I22317" s="1" t="s">
        <v>40</v>
      </c>
      <c r="J22317">
        <v>11.8</v>
      </c>
      <c r="K22317" s="1" t="s">
        <v>244</v>
      </c>
      <c r="L22317">
        <v>261635365004000</v>
      </c>
      <c r="M22317" s="1" t="s">
        <v>13435</v>
      </c>
      <c r="N22317">
        <v>-83.139854348682306</v>
      </c>
      <c r="O22317">
        <v>42.391498400399399</v>
      </c>
      <c r="P22317">
        <v>22425</v>
      </c>
    </row>
    <row r="22318" spans="1:16" hidden="1" x14ac:dyDescent="0.25">
      <c r="A22318" s="1" t="s">
        <v>515</v>
      </c>
      <c r="B22318">
        <v>48221</v>
      </c>
      <c r="C22318" s="1" t="s">
        <v>78</v>
      </c>
      <c r="D22318" s="1" t="s">
        <v>79</v>
      </c>
      <c r="E22318" s="1" t="s">
        <v>80</v>
      </c>
      <c r="F22318" s="2">
        <v>44517.907384259262</v>
      </c>
      <c r="G22318" s="3">
        <v>44516.958333333336</v>
      </c>
      <c r="H22318" s="1" t="s">
        <v>490</v>
      </c>
      <c r="I22318" s="1" t="s">
        <v>21</v>
      </c>
      <c r="J22318">
        <v>0</v>
      </c>
      <c r="K22318" s="1" t="s">
        <v>186</v>
      </c>
      <c r="L22318">
        <v>261635387003004</v>
      </c>
      <c r="M22318" s="1" t="s">
        <v>13430</v>
      </c>
      <c r="N22318">
        <v>-83.170702001449499</v>
      </c>
      <c r="O22318">
        <v>42.4312569251558</v>
      </c>
      <c r="P22318">
        <v>22426</v>
      </c>
    </row>
    <row r="22319" spans="1:16" hidden="1" x14ac:dyDescent="0.25">
      <c r="A22319" s="1" t="s">
        <v>8098</v>
      </c>
      <c r="B22319">
        <v>48227</v>
      </c>
      <c r="C22319" s="1" t="s">
        <v>78</v>
      </c>
      <c r="D22319" s="1" t="s">
        <v>79</v>
      </c>
      <c r="E22319" s="1" t="s">
        <v>80</v>
      </c>
      <c r="F22319" s="2">
        <v>44517.907442129632</v>
      </c>
      <c r="G22319" s="3">
        <v>44516.958333333336</v>
      </c>
      <c r="H22319" s="1" t="s">
        <v>1278</v>
      </c>
      <c r="I22319" s="1" t="s">
        <v>21</v>
      </c>
      <c r="J22319">
        <v>0</v>
      </c>
      <c r="K22319" s="1" t="s">
        <v>458</v>
      </c>
      <c r="L22319">
        <v>261635378003002</v>
      </c>
      <c r="M22319" s="1" t="s">
        <v>13429</v>
      </c>
      <c r="N22319">
        <v>-83.184946728800597</v>
      </c>
      <c r="O22319">
        <v>42.387522505766597</v>
      </c>
      <c r="P22319">
        <v>22427</v>
      </c>
    </row>
    <row r="22320" spans="1:16" hidden="1" x14ac:dyDescent="0.25">
      <c r="A22320" s="1" t="s">
        <v>2924</v>
      </c>
      <c r="B22320">
        <v>48227</v>
      </c>
      <c r="C22320" s="1" t="s">
        <v>24</v>
      </c>
      <c r="D22320" s="1" t="s">
        <v>25</v>
      </c>
      <c r="E22320" s="1" t="s">
        <v>26</v>
      </c>
      <c r="F22320" s="2">
        <v>44517.907696759263</v>
      </c>
      <c r="G22320" s="3">
        <v>44516.958333333336</v>
      </c>
      <c r="H22320" s="1" t="s">
        <v>810</v>
      </c>
      <c r="I22320" s="1" t="s">
        <v>21</v>
      </c>
      <c r="J22320">
        <v>0</v>
      </c>
      <c r="K22320" s="1" t="s">
        <v>2050</v>
      </c>
      <c r="L22320">
        <v>261635425003004</v>
      </c>
      <c r="M22320" s="1" t="s">
        <v>13429</v>
      </c>
      <c r="N22320">
        <v>-83.217994029069104</v>
      </c>
      <c r="O22320">
        <v>42.400587829735798</v>
      </c>
      <c r="P22320">
        <v>22428</v>
      </c>
    </row>
    <row r="22321" spans="1:16" hidden="1" x14ac:dyDescent="0.25">
      <c r="A22321" s="1" t="s">
        <v>8099</v>
      </c>
      <c r="B22321">
        <v>48217</v>
      </c>
      <c r="C22321" s="1" t="s">
        <v>78</v>
      </c>
      <c r="D22321" s="1" t="s">
        <v>79</v>
      </c>
      <c r="E22321" s="1" t="s">
        <v>80</v>
      </c>
      <c r="F22321" s="2">
        <v>44517.908090277779</v>
      </c>
      <c r="G22321" s="3">
        <v>44516.958333333336</v>
      </c>
      <c r="H22321" s="1" t="s">
        <v>1179</v>
      </c>
      <c r="I22321" s="1" t="s">
        <v>21</v>
      </c>
      <c r="J22321">
        <v>0</v>
      </c>
      <c r="K22321" s="1" t="s">
        <v>304</v>
      </c>
      <c r="L22321">
        <v>261635247006018</v>
      </c>
      <c r="M22321" s="1" t="s">
        <v>13434</v>
      </c>
      <c r="N22321">
        <v>-83.144486114547405</v>
      </c>
      <c r="O22321">
        <v>42.2789321056623</v>
      </c>
      <c r="P22321">
        <v>22429</v>
      </c>
    </row>
    <row r="22322" spans="1:16" hidden="1" x14ac:dyDescent="0.25">
      <c r="A22322" s="1" t="s">
        <v>2049</v>
      </c>
      <c r="B22322">
        <v>48227</v>
      </c>
      <c r="C22322" s="1" t="s">
        <v>24</v>
      </c>
      <c r="D22322" s="1" t="s">
        <v>25</v>
      </c>
      <c r="E22322" s="1" t="s">
        <v>26</v>
      </c>
      <c r="F22322" s="2">
        <v>44517.90828703704</v>
      </c>
      <c r="G22322" s="3">
        <v>44516.958333333336</v>
      </c>
      <c r="H22322" s="1" t="s">
        <v>810</v>
      </c>
      <c r="I22322" s="1" t="s">
        <v>21</v>
      </c>
      <c r="J22322">
        <v>0</v>
      </c>
      <c r="K22322" s="1" t="s">
        <v>2050</v>
      </c>
      <c r="L22322">
        <v>261635425003003</v>
      </c>
      <c r="M22322" s="1" t="s">
        <v>13429</v>
      </c>
      <c r="N22322">
        <v>-83.215180929953107</v>
      </c>
      <c r="O22322">
        <v>42.399452599713598</v>
      </c>
      <c r="P22322">
        <v>22430</v>
      </c>
    </row>
    <row r="22323" spans="1:16" hidden="1" x14ac:dyDescent="0.25">
      <c r="A22323" s="1" t="s">
        <v>710</v>
      </c>
      <c r="B22323">
        <v>48204</v>
      </c>
      <c r="C22323" s="1" t="s">
        <v>287</v>
      </c>
      <c r="D22323" s="1" t="s">
        <v>288</v>
      </c>
      <c r="E22323" s="1" t="s">
        <v>289</v>
      </c>
      <c r="F22323" s="2">
        <v>44517.908668981479</v>
      </c>
      <c r="G22323" s="3">
        <v>44516.958333333336</v>
      </c>
      <c r="H22323" s="1" t="s">
        <v>711</v>
      </c>
      <c r="I22323" s="1" t="s">
        <v>40</v>
      </c>
      <c r="J22323">
        <v>14.6</v>
      </c>
      <c r="K22323" s="1" t="s">
        <v>808</v>
      </c>
      <c r="L22323">
        <v>261635356004013</v>
      </c>
      <c r="M22323" s="1" t="s">
        <v>13435</v>
      </c>
      <c r="N22323">
        <v>-83.166524546092006</v>
      </c>
      <c r="O22323">
        <v>42.358760009206698</v>
      </c>
      <c r="P22323">
        <v>22431</v>
      </c>
    </row>
    <row r="22324" spans="1:16" hidden="1" x14ac:dyDescent="0.25">
      <c r="A22324" s="1" t="s">
        <v>16</v>
      </c>
      <c r="B22324">
        <v>48207</v>
      </c>
      <c r="C22324" s="1" t="s">
        <v>60</v>
      </c>
      <c r="D22324" s="1" t="s">
        <v>61</v>
      </c>
      <c r="E22324" s="1" t="s">
        <v>62</v>
      </c>
      <c r="F22324" s="2">
        <v>44517.908703703702</v>
      </c>
      <c r="G22324" s="3">
        <v>44516.958333333336</v>
      </c>
      <c r="H22324" s="1" t="s">
        <v>20</v>
      </c>
      <c r="I22324" s="1" t="s">
        <v>21</v>
      </c>
      <c r="J22324">
        <v>0</v>
      </c>
      <c r="K22324" s="1" t="s">
        <v>22</v>
      </c>
      <c r="L22324">
        <v>261635188002036</v>
      </c>
      <c r="M22324" s="1" t="s">
        <v>13433</v>
      </c>
      <c r="N22324">
        <v>-83.033824621756594</v>
      </c>
      <c r="O22324">
        <v>42.355185523644003</v>
      </c>
      <c r="P22324">
        <v>22432</v>
      </c>
    </row>
    <row r="22325" spans="1:16" hidden="1" x14ac:dyDescent="0.25">
      <c r="A22325" s="1" t="s">
        <v>1778</v>
      </c>
      <c r="B22325">
        <v>48201</v>
      </c>
      <c r="C22325" s="1" t="s">
        <v>78</v>
      </c>
      <c r="D22325" s="1" t="s">
        <v>79</v>
      </c>
      <c r="E22325" s="1" t="s">
        <v>80</v>
      </c>
      <c r="F22325" s="2">
        <v>44517.90892361111</v>
      </c>
      <c r="G22325" s="3">
        <v>44516.958333333336</v>
      </c>
      <c r="H22325" s="1" t="s">
        <v>626</v>
      </c>
      <c r="I22325" s="1" t="s">
        <v>21</v>
      </c>
      <c r="J22325">
        <v>0</v>
      </c>
      <c r="K22325" s="1" t="s">
        <v>34</v>
      </c>
      <c r="L22325">
        <v>261635203001005</v>
      </c>
      <c r="M22325" s="1" t="s">
        <v>13434</v>
      </c>
      <c r="N22325">
        <v>-83.060752603116995</v>
      </c>
      <c r="O22325">
        <v>42.351677256092501</v>
      </c>
      <c r="P22325">
        <v>22433</v>
      </c>
    </row>
    <row r="22326" spans="1:16" hidden="1" x14ac:dyDescent="0.25">
      <c r="A22326" s="1" t="s">
        <v>3243</v>
      </c>
      <c r="B22326">
        <v>48227</v>
      </c>
      <c r="C22326" s="1" t="s">
        <v>24</v>
      </c>
      <c r="D22326" s="1" t="s">
        <v>25</v>
      </c>
      <c r="E22326" s="1" t="s">
        <v>26</v>
      </c>
      <c r="F22326" s="2">
        <v>44517.909016203703</v>
      </c>
      <c r="G22326" s="3">
        <v>44516.958333333336</v>
      </c>
      <c r="H22326" s="1" t="s">
        <v>198</v>
      </c>
      <c r="I22326" s="1" t="s">
        <v>21</v>
      </c>
      <c r="J22326">
        <v>0</v>
      </c>
      <c r="K22326" s="1" t="s">
        <v>199</v>
      </c>
      <c r="L22326">
        <v>261635423003008</v>
      </c>
      <c r="M22326" s="1" t="s">
        <v>13429</v>
      </c>
      <c r="N22326">
        <v>-83.217902920443294</v>
      </c>
      <c r="O22326">
        <v>42.401137502424</v>
      </c>
      <c r="P22326">
        <v>22434</v>
      </c>
    </row>
    <row r="22327" spans="1:16" hidden="1" x14ac:dyDescent="0.25">
      <c r="A22327" s="1" t="s">
        <v>8100</v>
      </c>
      <c r="B22327">
        <v>48214</v>
      </c>
      <c r="C22327" s="1" t="s">
        <v>24</v>
      </c>
      <c r="D22327" s="1" t="s">
        <v>25</v>
      </c>
      <c r="E22327" s="1" t="s">
        <v>26</v>
      </c>
      <c r="F22327" s="2">
        <v>44517.909386574072</v>
      </c>
      <c r="G22327" s="3">
        <v>44516.958333333336</v>
      </c>
      <c r="H22327" s="1" t="s">
        <v>1330</v>
      </c>
      <c r="I22327" s="1" t="s">
        <v>21</v>
      </c>
      <c r="J22327">
        <v>0</v>
      </c>
      <c r="K22327" s="1" t="s">
        <v>1961</v>
      </c>
      <c r="L22327">
        <v>261635154001007</v>
      </c>
      <c r="M22327" s="1" t="s">
        <v>13433</v>
      </c>
      <c r="N22327">
        <v>-82.999060241815997</v>
      </c>
      <c r="O22327">
        <v>42.367261467076901</v>
      </c>
      <c r="P22327">
        <v>22435</v>
      </c>
    </row>
    <row r="22328" spans="1:16" hidden="1" x14ac:dyDescent="0.25">
      <c r="A22328" s="1" t="s">
        <v>5163</v>
      </c>
      <c r="B22328">
        <v>48206</v>
      </c>
      <c r="C22328" s="1" t="s">
        <v>230</v>
      </c>
      <c r="D22328" s="1" t="s">
        <v>231</v>
      </c>
      <c r="E22328" s="1" t="s">
        <v>232</v>
      </c>
      <c r="F22328" s="2">
        <v>44517.909444444442</v>
      </c>
      <c r="G22328" s="3">
        <v>44516.958333333336</v>
      </c>
      <c r="H22328" s="1" t="s">
        <v>467</v>
      </c>
      <c r="I22328" s="1" t="s">
        <v>40</v>
      </c>
      <c r="J22328">
        <v>47.7</v>
      </c>
      <c r="K22328" s="1" t="s">
        <v>46</v>
      </c>
      <c r="L22328">
        <v>261635313001004</v>
      </c>
      <c r="M22328" s="1" t="s">
        <v>13433</v>
      </c>
      <c r="N22328">
        <v>-83.112803441336297</v>
      </c>
      <c r="O22328">
        <v>42.379618391016898</v>
      </c>
      <c r="P22328">
        <v>22436</v>
      </c>
    </row>
    <row r="22329" spans="1:16" hidden="1" x14ac:dyDescent="0.25">
      <c r="A22329" s="1" t="s">
        <v>3372</v>
      </c>
      <c r="B22329">
        <v>48217</v>
      </c>
      <c r="C22329" s="1" t="s">
        <v>78</v>
      </c>
      <c r="D22329" s="1" t="s">
        <v>79</v>
      </c>
      <c r="E22329" s="1" t="s">
        <v>80</v>
      </c>
      <c r="F22329" s="2">
        <v>44517.909467592595</v>
      </c>
      <c r="G22329" s="3">
        <v>44516.958333333336</v>
      </c>
      <c r="H22329" s="1" t="s">
        <v>303</v>
      </c>
      <c r="I22329" s="1" t="s">
        <v>21</v>
      </c>
      <c r="J22329">
        <v>0</v>
      </c>
      <c r="K22329" s="1" t="s">
        <v>304</v>
      </c>
      <c r="L22329">
        <v>261635247002004</v>
      </c>
      <c r="M22329" s="1" t="s">
        <v>13434</v>
      </c>
      <c r="N22329">
        <v>-83.152262994478704</v>
      </c>
      <c r="O22329">
        <v>42.269544952885497</v>
      </c>
      <c r="P22329">
        <v>22437</v>
      </c>
    </row>
    <row r="22330" spans="1:16" hidden="1" x14ac:dyDescent="0.25">
      <c r="A22330" s="1" t="s">
        <v>3074</v>
      </c>
      <c r="B22330">
        <v>48210</v>
      </c>
      <c r="C22330" s="1" t="s">
        <v>316</v>
      </c>
      <c r="D22330" s="1" t="s">
        <v>317</v>
      </c>
      <c r="E22330" s="1" t="s">
        <v>318</v>
      </c>
      <c r="F22330" s="2">
        <v>44517.909525462965</v>
      </c>
      <c r="G22330" s="3">
        <v>44516.958333333336</v>
      </c>
      <c r="H22330" s="1" t="s">
        <v>405</v>
      </c>
      <c r="I22330" s="1" t="s">
        <v>40</v>
      </c>
      <c r="J22330">
        <v>12.5</v>
      </c>
      <c r="K22330" s="1" t="s">
        <v>163</v>
      </c>
      <c r="L22330">
        <v>261635337001020</v>
      </c>
      <c r="M22330" s="1" t="s">
        <v>13434</v>
      </c>
      <c r="N22330">
        <v>-83.1297648614281</v>
      </c>
      <c r="O22330">
        <v>42.3519679454106</v>
      </c>
      <c r="P22330">
        <v>22438</v>
      </c>
    </row>
    <row r="22331" spans="1:16" hidden="1" x14ac:dyDescent="0.25">
      <c r="A22331" s="1" t="s">
        <v>3382</v>
      </c>
      <c r="B22331">
        <v>48235</v>
      </c>
      <c r="C22331" s="1" t="s">
        <v>78</v>
      </c>
      <c r="D22331" s="1" t="s">
        <v>79</v>
      </c>
      <c r="E22331" s="1" t="s">
        <v>80</v>
      </c>
      <c r="F22331" s="2">
        <v>44517.909953703704</v>
      </c>
      <c r="G22331" s="3">
        <v>44516.958333333336</v>
      </c>
      <c r="H22331" s="1" t="s">
        <v>736</v>
      </c>
      <c r="I22331" s="1" t="s">
        <v>21</v>
      </c>
      <c r="J22331">
        <v>0</v>
      </c>
      <c r="K22331" s="1" t="s">
        <v>2300</v>
      </c>
      <c r="L22331">
        <v>261635397002017</v>
      </c>
      <c r="M22331" s="1" t="s">
        <v>13430</v>
      </c>
      <c r="N22331">
        <v>-83.187611174835595</v>
      </c>
      <c r="O22331">
        <v>42.430808232312899</v>
      </c>
      <c r="P22331">
        <v>22439</v>
      </c>
    </row>
    <row r="22332" spans="1:16" hidden="1" x14ac:dyDescent="0.25">
      <c r="A22332" s="1" t="s">
        <v>1769</v>
      </c>
      <c r="B22332">
        <v>48238</v>
      </c>
      <c r="C22332" s="1" t="s">
        <v>78</v>
      </c>
      <c r="D22332" s="1" t="s">
        <v>79</v>
      </c>
      <c r="E22332" s="1" t="s">
        <v>80</v>
      </c>
      <c r="F22332" s="2">
        <v>44517.91065972222</v>
      </c>
      <c r="G22332" s="3">
        <v>44516.958333333336</v>
      </c>
      <c r="H22332" s="1" t="s">
        <v>391</v>
      </c>
      <c r="I22332" s="1" t="s">
        <v>21</v>
      </c>
      <c r="J22332">
        <v>0</v>
      </c>
      <c r="K22332" s="1" t="s">
        <v>46</v>
      </c>
      <c r="L22332">
        <v>261635315001001</v>
      </c>
      <c r="M22332" s="1" t="s">
        <v>13430</v>
      </c>
      <c r="N22332">
        <v>-83.124935011270793</v>
      </c>
      <c r="O22332">
        <v>42.391948214515899</v>
      </c>
      <c r="P22332">
        <v>22440</v>
      </c>
    </row>
    <row r="22333" spans="1:16" hidden="1" x14ac:dyDescent="0.25">
      <c r="A22333" s="1" t="s">
        <v>237</v>
      </c>
      <c r="B22333">
        <v>48201</v>
      </c>
      <c r="C22333" s="1" t="s">
        <v>60</v>
      </c>
      <c r="D22333" s="1" t="s">
        <v>61</v>
      </c>
      <c r="E22333" s="1" t="s">
        <v>62</v>
      </c>
      <c r="F22333" s="2">
        <v>44517.910937499997</v>
      </c>
      <c r="G22333" s="3">
        <v>44516.958333333336</v>
      </c>
      <c r="H22333" s="1" t="s">
        <v>238</v>
      </c>
      <c r="I22333" s="1" t="s">
        <v>21</v>
      </c>
      <c r="J22333">
        <v>0</v>
      </c>
      <c r="K22333" s="1" t="s">
        <v>34</v>
      </c>
      <c r="L22333">
        <v>261635215001047</v>
      </c>
      <c r="M22333" s="1" t="s">
        <v>13434</v>
      </c>
      <c r="N22333">
        <v>-83.066505315878203</v>
      </c>
      <c r="O22333">
        <v>42.339483351696899</v>
      </c>
      <c r="P22333">
        <v>22441</v>
      </c>
    </row>
    <row r="22334" spans="1:16" hidden="1" x14ac:dyDescent="0.25">
      <c r="A22334" s="1" t="s">
        <v>3082</v>
      </c>
      <c r="B22334">
        <v>48223</v>
      </c>
      <c r="C22334" s="1" t="s">
        <v>24</v>
      </c>
      <c r="D22334" s="1" t="s">
        <v>25</v>
      </c>
      <c r="E22334" s="1" t="s">
        <v>26</v>
      </c>
      <c r="F22334" s="2">
        <v>44517.911724537036</v>
      </c>
      <c r="G22334" s="3">
        <v>44516.958333333336</v>
      </c>
      <c r="H22334" s="1" t="s">
        <v>1551</v>
      </c>
      <c r="I22334" s="1" t="s">
        <v>21</v>
      </c>
      <c r="J22334">
        <v>0</v>
      </c>
      <c r="K22334" s="1" t="s">
        <v>1664</v>
      </c>
      <c r="L22334">
        <v>261635429001000</v>
      </c>
      <c r="M22334" s="1" t="s">
        <v>13429</v>
      </c>
      <c r="N22334">
        <v>-83.224035180831706</v>
      </c>
      <c r="O22334">
        <v>42.400973173382397</v>
      </c>
      <c r="P22334">
        <v>22442</v>
      </c>
    </row>
    <row r="22335" spans="1:16" hidden="1" x14ac:dyDescent="0.25">
      <c r="A22335" s="1" t="s">
        <v>8101</v>
      </c>
      <c r="B22335">
        <v>48224</v>
      </c>
      <c r="C22335" s="1" t="s">
        <v>316</v>
      </c>
      <c r="D22335" s="1" t="s">
        <v>317</v>
      </c>
      <c r="E22335" s="1" t="s">
        <v>318</v>
      </c>
      <c r="F22335" s="2">
        <v>44517.912199074075</v>
      </c>
      <c r="G22335" s="3">
        <v>44516.958333333336</v>
      </c>
      <c r="H22335" s="1" t="s">
        <v>327</v>
      </c>
      <c r="I22335" s="1" t="s">
        <v>40</v>
      </c>
      <c r="J22335">
        <v>92.1</v>
      </c>
      <c r="K22335" s="1" t="s">
        <v>426</v>
      </c>
      <c r="L22335">
        <v>261635008002011</v>
      </c>
      <c r="M22335" s="1" t="s">
        <v>13432</v>
      </c>
      <c r="N22335">
        <v>-82.942562119631802</v>
      </c>
      <c r="O22335">
        <v>42.423088979334402</v>
      </c>
      <c r="P22335">
        <v>22443</v>
      </c>
    </row>
    <row r="22336" spans="1:16" hidden="1" x14ac:dyDescent="0.25">
      <c r="A22336" s="1" t="s">
        <v>3082</v>
      </c>
      <c r="B22336">
        <v>48223</v>
      </c>
      <c r="C22336" s="1" t="s">
        <v>24</v>
      </c>
      <c r="D22336" s="1" t="s">
        <v>25</v>
      </c>
      <c r="E22336" s="1" t="s">
        <v>26</v>
      </c>
      <c r="F22336" s="2">
        <v>44517.91238425926</v>
      </c>
      <c r="G22336" s="3">
        <v>44516.958333333336</v>
      </c>
      <c r="H22336" s="1" t="s">
        <v>1551</v>
      </c>
      <c r="I22336" s="1" t="s">
        <v>21</v>
      </c>
      <c r="J22336">
        <v>0</v>
      </c>
      <c r="K22336" s="1" t="s">
        <v>1664</v>
      </c>
      <c r="L22336">
        <v>261635429001000</v>
      </c>
      <c r="M22336" s="1" t="s">
        <v>13429</v>
      </c>
      <c r="N22336">
        <v>-83.224035180831706</v>
      </c>
      <c r="O22336">
        <v>42.400973173382397</v>
      </c>
      <c r="P22336">
        <v>22444</v>
      </c>
    </row>
    <row r="22337" spans="1:16" hidden="1" x14ac:dyDescent="0.25">
      <c r="A22337" s="1" t="s">
        <v>8102</v>
      </c>
      <c r="B22337">
        <v>48205</v>
      </c>
      <c r="C22337" s="1" t="s">
        <v>316</v>
      </c>
      <c r="D22337" s="1" t="s">
        <v>317</v>
      </c>
      <c r="E22337" s="1" t="s">
        <v>318</v>
      </c>
      <c r="F22337" s="2">
        <v>44517.912581018521</v>
      </c>
      <c r="G22337" s="3">
        <v>44516.958333333336</v>
      </c>
      <c r="H22337" s="1" t="s">
        <v>334</v>
      </c>
      <c r="I22337" s="1" t="s">
        <v>40</v>
      </c>
      <c r="J22337">
        <v>67.3</v>
      </c>
      <c r="K22337" s="1" t="s">
        <v>335</v>
      </c>
      <c r="L22337">
        <v>261635002004008</v>
      </c>
      <c r="M22337" s="1" t="s">
        <v>13431</v>
      </c>
      <c r="N22337">
        <v>-82.965890176118407</v>
      </c>
      <c r="O22337">
        <v>42.445412820380596</v>
      </c>
      <c r="P22337">
        <v>22445</v>
      </c>
    </row>
    <row r="22338" spans="1:16" hidden="1" x14ac:dyDescent="0.25">
      <c r="A22338" s="1" t="s">
        <v>3082</v>
      </c>
      <c r="B22338">
        <v>48223</v>
      </c>
      <c r="C22338" s="1" t="s">
        <v>24</v>
      </c>
      <c r="D22338" s="1" t="s">
        <v>25</v>
      </c>
      <c r="E22338" s="1" t="s">
        <v>26</v>
      </c>
      <c r="F22338" s="2">
        <v>44517.912789351853</v>
      </c>
      <c r="G22338" s="3">
        <v>44516.958333333336</v>
      </c>
      <c r="H22338" s="1" t="s">
        <v>1551</v>
      </c>
      <c r="I22338" s="1" t="s">
        <v>21</v>
      </c>
      <c r="J22338">
        <v>0</v>
      </c>
      <c r="K22338" s="1" t="s">
        <v>1664</v>
      </c>
      <c r="L22338">
        <v>261635429001000</v>
      </c>
      <c r="M22338" s="1" t="s">
        <v>13429</v>
      </c>
      <c r="N22338">
        <v>-83.224035180831706</v>
      </c>
      <c r="O22338">
        <v>42.400973173382397</v>
      </c>
      <c r="P22338">
        <v>22446</v>
      </c>
    </row>
    <row r="22339" spans="1:16" hidden="1" x14ac:dyDescent="0.25">
      <c r="A22339" s="1" t="s">
        <v>5057</v>
      </c>
      <c r="B22339">
        <v>48228</v>
      </c>
      <c r="C22339" s="1" t="s">
        <v>1200</v>
      </c>
      <c r="D22339" s="1" t="s">
        <v>1201</v>
      </c>
      <c r="E22339" s="1" t="s">
        <v>1202</v>
      </c>
      <c r="F22339" s="2">
        <v>44517.912800925929</v>
      </c>
      <c r="G22339" s="3">
        <v>44516.958333333336</v>
      </c>
      <c r="H22339" s="1" t="s">
        <v>105</v>
      </c>
      <c r="I22339" s="1" t="s">
        <v>21</v>
      </c>
      <c r="J22339">
        <v>0</v>
      </c>
      <c r="K22339" s="1" t="s">
        <v>106</v>
      </c>
      <c r="L22339">
        <v>261635460004006</v>
      </c>
      <c r="M22339" s="1" t="s">
        <v>13435</v>
      </c>
      <c r="N22339">
        <v>-83.224737383986096</v>
      </c>
      <c r="O22339">
        <v>42.354113725108398</v>
      </c>
      <c r="P22339">
        <v>22447</v>
      </c>
    </row>
    <row r="22340" spans="1:16" hidden="1" x14ac:dyDescent="0.25">
      <c r="A22340" s="1" t="s">
        <v>2322</v>
      </c>
      <c r="B22340">
        <v>48228</v>
      </c>
      <c r="C22340" s="1" t="s">
        <v>78</v>
      </c>
      <c r="D22340" s="1" t="s">
        <v>79</v>
      </c>
      <c r="E22340" s="1" t="s">
        <v>80</v>
      </c>
      <c r="F22340" s="2">
        <v>44517.912812499999</v>
      </c>
      <c r="G22340" s="3">
        <v>44516.958333333336</v>
      </c>
      <c r="H22340" s="1" t="s">
        <v>590</v>
      </c>
      <c r="I22340" s="1" t="s">
        <v>21</v>
      </c>
      <c r="J22340">
        <v>0</v>
      </c>
      <c r="K22340" s="1" t="s">
        <v>389</v>
      </c>
      <c r="L22340">
        <v>261635467003007</v>
      </c>
      <c r="M22340" s="1" t="s">
        <v>13435</v>
      </c>
      <c r="N22340">
        <v>-83.2298667993132</v>
      </c>
      <c r="O22340">
        <v>42.357666064258503</v>
      </c>
      <c r="P22340">
        <v>22448</v>
      </c>
    </row>
    <row r="22341" spans="1:16" hidden="1" x14ac:dyDescent="0.25">
      <c r="A22341" s="1" t="s">
        <v>134</v>
      </c>
      <c r="B22341">
        <v>48203</v>
      </c>
      <c r="C22341" s="1" t="s">
        <v>60</v>
      </c>
      <c r="D22341" s="1" t="s">
        <v>61</v>
      </c>
      <c r="E22341" s="1" t="s">
        <v>62</v>
      </c>
      <c r="F22341" s="2">
        <v>44517.913043981483</v>
      </c>
      <c r="G22341" s="3">
        <v>44516.958333333336</v>
      </c>
      <c r="H22341" s="1" t="s">
        <v>135</v>
      </c>
      <c r="I22341" s="1" t="s">
        <v>21</v>
      </c>
      <c r="J22341">
        <v>0</v>
      </c>
      <c r="K22341" s="1" t="s">
        <v>136</v>
      </c>
      <c r="L22341">
        <v>261635383001008</v>
      </c>
      <c r="M22341" s="1" t="s">
        <v>13430</v>
      </c>
      <c r="N22341">
        <v>-83.118365533214501</v>
      </c>
      <c r="O22341">
        <v>42.432121484270503</v>
      </c>
      <c r="P22341">
        <v>22449</v>
      </c>
    </row>
    <row r="22342" spans="1:16" hidden="1" x14ac:dyDescent="0.25">
      <c r="A22342" s="1" t="s">
        <v>3082</v>
      </c>
      <c r="B22342">
        <v>48223</v>
      </c>
      <c r="C22342" s="1" t="s">
        <v>24</v>
      </c>
      <c r="D22342" s="1" t="s">
        <v>25</v>
      </c>
      <c r="E22342" s="1" t="s">
        <v>26</v>
      </c>
      <c r="F22342" s="2">
        <v>44517.913171296299</v>
      </c>
      <c r="G22342" s="3">
        <v>44516.958333333336</v>
      </c>
      <c r="H22342" s="1" t="s">
        <v>1551</v>
      </c>
      <c r="I22342" s="1" t="s">
        <v>21</v>
      </c>
      <c r="J22342">
        <v>0</v>
      </c>
      <c r="K22342" s="1" t="s">
        <v>1664</v>
      </c>
      <c r="L22342">
        <v>261635429001000</v>
      </c>
      <c r="M22342" s="1" t="s">
        <v>13429</v>
      </c>
      <c r="N22342">
        <v>-83.224035180831706</v>
      </c>
      <c r="O22342">
        <v>42.400973173382397</v>
      </c>
      <c r="P22342">
        <v>22450</v>
      </c>
    </row>
    <row r="22343" spans="1:16" hidden="1" x14ac:dyDescent="0.25">
      <c r="A22343" s="1" t="s">
        <v>237</v>
      </c>
      <c r="B22343">
        <v>48201</v>
      </c>
      <c r="C22343" s="1" t="s">
        <v>90</v>
      </c>
      <c r="D22343" s="1" t="s">
        <v>91</v>
      </c>
      <c r="E22343" s="1" t="s">
        <v>92</v>
      </c>
      <c r="F22343" s="2">
        <v>44517.913298611114</v>
      </c>
      <c r="G22343" s="3">
        <v>44516.958333333336</v>
      </c>
      <c r="H22343" s="1" t="s">
        <v>238</v>
      </c>
      <c r="I22343" s="1" t="s">
        <v>21</v>
      </c>
      <c r="J22343">
        <v>0</v>
      </c>
      <c r="K22343" s="1" t="s">
        <v>34</v>
      </c>
      <c r="L22343">
        <v>261635215001047</v>
      </c>
      <c r="M22343" s="1" t="s">
        <v>13434</v>
      </c>
      <c r="N22343">
        <v>-83.066505315878203</v>
      </c>
      <c r="O22343">
        <v>42.339483351696899</v>
      </c>
      <c r="P22343">
        <v>22451</v>
      </c>
    </row>
    <row r="22344" spans="1:16" hidden="1" x14ac:dyDescent="0.25">
      <c r="A22344" s="1" t="s">
        <v>3082</v>
      </c>
      <c r="B22344">
        <v>48223</v>
      </c>
      <c r="C22344" s="1" t="s">
        <v>24</v>
      </c>
      <c r="D22344" s="1" t="s">
        <v>25</v>
      </c>
      <c r="E22344" s="1" t="s">
        <v>26</v>
      </c>
      <c r="F22344" s="2">
        <v>44517.913530092592</v>
      </c>
      <c r="G22344" s="3">
        <v>44516.958333333336</v>
      </c>
      <c r="H22344" s="1" t="s">
        <v>1551</v>
      </c>
      <c r="I22344" s="1" t="s">
        <v>21</v>
      </c>
      <c r="J22344">
        <v>0</v>
      </c>
      <c r="K22344" s="1" t="s">
        <v>1664</v>
      </c>
      <c r="L22344">
        <v>261635429001000</v>
      </c>
      <c r="M22344" s="1" t="s">
        <v>13429</v>
      </c>
      <c r="N22344">
        <v>-83.224035180831706</v>
      </c>
      <c r="O22344">
        <v>42.400973173382397</v>
      </c>
      <c r="P22344">
        <v>22452</v>
      </c>
    </row>
    <row r="22345" spans="1:16" hidden="1" x14ac:dyDescent="0.25">
      <c r="A22345" s="1" t="s">
        <v>8103</v>
      </c>
      <c r="B22345">
        <v>48238</v>
      </c>
      <c r="C22345" s="1" t="s">
        <v>120</v>
      </c>
      <c r="D22345" s="1" t="s">
        <v>121</v>
      </c>
      <c r="E22345" s="1" t="s">
        <v>122</v>
      </c>
      <c r="F22345" s="2">
        <v>44517.913807870369</v>
      </c>
      <c r="G22345" s="3">
        <v>44516.958333333336</v>
      </c>
      <c r="H22345" s="1" t="s">
        <v>530</v>
      </c>
      <c r="I22345" s="1" t="s">
        <v>40</v>
      </c>
      <c r="J22345">
        <v>6.4</v>
      </c>
      <c r="K22345" s="1" t="s">
        <v>2804</v>
      </c>
      <c r="L22345">
        <v>261635364001009</v>
      </c>
      <c r="M22345" s="1" t="s">
        <v>13435</v>
      </c>
      <c r="N22345">
        <v>-83.148987380516004</v>
      </c>
      <c r="O22345">
        <v>42.395339997121503</v>
      </c>
      <c r="P22345">
        <v>22453</v>
      </c>
    </row>
    <row r="22346" spans="1:16" hidden="1" x14ac:dyDescent="0.25">
      <c r="A22346" s="1" t="s">
        <v>3082</v>
      </c>
      <c r="B22346">
        <v>48223</v>
      </c>
      <c r="C22346" s="1" t="s">
        <v>24</v>
      </c>
      <c r="D22346" s="1" t="s">
        <v>25</v>
      </c>
      <c r="E22346" s="1" t="s">
        <v>26</v>
      </c>
      <c r="F22346" s="2">
        <v>44517.913819444446</v>
      </c>
      <c r="G22346" s="3">
        <v>44516.958333333336</v>
      </c>
      <c r="H22346" s="1" t="s">
        <v>1551</v>
      </c>
      <c r="I22346" s="1" t="s">
        <v>21</v>
      </c>
      <c r="J22346">
        <v>0</v>
      </c>
      <c r="K22346" s="1" t="s">
        <v>1664</v>
      </c>
      <c r="L22346">
        <v>261635429001000</v>
      </c>
      <c r="M22346" s="1" t="s">
        <v>13429</v>
      </c>
      <c r="N22346">
        <v>-83.224035180831706</v>
      </c>
      <c r="O22346">
        <v>42.400973173382397</v>
      </c>
      <c r="P22346">
        <v>22454</v>
      </c>
    </row>
    <row r="22347" spans="1:16" hidden="1" x14ac:dyDescent="0.25">
      <c r="A22347" s="1" t="s">
        <v>3082</v>
      </c>
      <c r="B22347">
        <v>48223</v>
      </c>
      <c r="C22347" s="1" t="s">
        <v>24</v>
      </c>
      <c r="D22347" s="1" t="s">
        <v>25</v>
      </c>
      <c r="E22347" s="1" t="s">
        <v>26</v>
      </c>
      <c r="F22347" s="2">
        <v>44517.914166666669</v>
      </c>
      <c r="G22347" s="3">
        <v>44516.958333333336</v>
      </c>
      <c r="H22347" s="1" t="s">
        <v>1551</v>
      </c>
      <c r="I22347" s="1" t="s">
        <v>21</v>
      </c>
      <c r="J22347">
        <v>0</v>
      </c>
      <c r="K22347" s="1" t="s">
        <v>1664</v>
      </c>
      <c r="L22347">
        <v>261635429001000</v>
      </c>
      <c r="M22347" s="1" t="s">
        <v>13429</v>
      </c>
      <c r="N22347">
        <v>-83.224035180831706</v>
      </c>
      <c r="O22347">
        <v>42.400973173382397</v>
      </c>
      <c r="P22347">
        <v>22455</v>
      </c>
    </row>
    <row r="22348" spans="1:16" hidden="1" x14ac:dyDescent="0.25">
      <c r="A22348" s="1" t="s">
        <v>126</v>
      </c>
      <c r="B22348">
        <v>48204</v>
      </c>
      <c r="C22348" s="1" t="s">
        <v>90</v>
      </c>
      <c r="D22348" s="1" t="s">
        <v>91</v>
      </c>
      <c r="E22348" s="1" t="s">
        <v>92</v>
      </c>
      <c r="F22348" s="2">
        <v>44517.772175925929</v>
      </c>
      <c r="G22348" s="3">
        <v>44516.958333333336</v>
      </c>
      <c r="H22348" s="1" t="s">
        <v>127</v>
      </c>
      <c r="I22348" s="1" t="s">
        <v>21</v>
      </c>
      <c r="J22348">
        <v>0</v>
      </c>
      <c r="K22348" s="1" t="s">
        <v>128</v>
      </c>
      <c r="L22348">
        <v>261635308002000</v>
      </c>
      <c r="M22348" s="1" t="s">
        <v>13435</v>
      </c>
      <c r="N22348">
        <v>-83.138991715800401</v>
      </c>
      <c r="O22348">
        <v>42.376148284224797</v>
      </c>
      <c r="P22348">
        <v>22456</v>
      </c>
    </row>
    <row r="22349" spans="1:16" hidden="1" x14ac:dyDescent="0.25">
      <c r="A22349" s="1" t="s">
        <v>414</v>
      </c>
      <c r="B22349">
        <v>48207</v>
      </c>
      <c r="C22349" s="1" t="s">
        <v>90</v>
      </c>
      <c r="D22349" s="1" t="s">
        <v>91</v>
      </c>
      <c r="E22349" s="1" t="s">
        <v>92</v>
      </c>
      <c r="F22349" s="2">
        <v>44517.773356481484</v>
      </c>
      <c r="G22349" s="3">
        <v>44516.958333333336</v>
      </c>
      <c r="H22349" s="1" t="s">
        <v>383</v>
      </c>
      <c r="I22349" s="1" t="s">
        <v>21</v>
      </c>
      <c r="J22349">
        <v>0</v>
      </c>
      <c r="K22349" s="1" t="s">
        <v>49</v>
      </c>
      <c r="L22349">
        <v>261635165001033</v>
      </c>
      <c r="M22349" s="1" t="s">
        <v>13433</v>
      </c>
      <c r="N22349">
        <v>-83.0260714632184</v>
      </c>
      <c r="O22349">
        <v>42.336778558364202</v>
      </c>
      <c r="P22349">
        <v>22457</v>
      </c>
    </row>
    <row r="22350" spans="1:16" hidden="1" x14ac:dyDescent="0.25">
      <c r="A22350" s="1" t="s">
        <v>8104</v>
      </c>
      <c r="B22350">
        <v>48201</v>
      </c>
      <c r="C22350" s="1" t="s">
        <v>316</v>
      </c>
      <c r="D22350" s="1" t="s">
        <v>317</v>
      </c>
      <c r="E22350" s="1" t="s">
        <v>318</v>
      </c>
      <c r="F22350" s="2">
        <v>44517.846944444442</v>
      </c>
      <c r="G22350" s="3">
        <v>44516.958333333336</v>
      </c>
      <c r="H22350" s="1" t="s">
        <v>43</v>
      </c>
      <c r="I22350" s="1" t="s">
        <v>40</v>
      </c>
      <c r="K22350" s="1" t="s">
        <v>34</v>
      </c>
      <c r="L22350">
        <v>261635225003001</v>
      </c>
      <c r="M22350" s="1" t="s">
        <v>13434</v>
      </c>
      <c r="N22350">
        <v>-83.057836613903604</v>
      </c>
      <c r="O22350">
        <v>42.340825441780503</v>
      </c>
      <c r="P22350">
        <v>22458</v>
      </c>
    </row>
    <row r="22351" spans="1:16" hidden="1" x14ac:dyDescent="0.25">
      <c r="A22351" s="1" t="s">
        <v>2486</v>
      </c>
      <c r="B22351">
        <v>48219</v>
      </c>
      <c r="C22351" s="1" t="s">
        <v>3237</v>
      </c>
      <c r="D22351" s="1" t="s">
        <v>3238</v>
      </c>
      <c r="E22351" s="1" t="s">
        <v>3239</v>
      </c>
      <c r="F22351" s="2">
        <v>44517.948935185188</v>
      </c>
      <c r="G22351" s="3">
        <v>44516.958333333336</v>
      </c>
      <c r="H22351" s="1" t="s">
        <v>217</v>
      </c>
      <c r="I22351" s="1" t="s">
        <v>40</v>
      </c>
      <c r="K22351" s="1" t="s">
        <v>218</v>
      </c>
      <c r="L22351">
        <v>261635413002001</v>
      </c>
      <c r="M22351" s="1" t="s">
        <v>13429</v>
      </c>
      <c r="N22351">
        <v>-83.277995664336601</v>
      </c>
      <c r="O22351">
        <v>42.4289349569978</v>
      </c>
      <c r="P22351">
        <v>22459</v>
      </c>
    </row>
    <row r="22352" spans="1:16" hidden="1" x14ac:dyDescent="0.25">
      <c r="A22352" s="1" t="s">
        <v>126</v>
      </c>
      <c r="B22352">
        <v>48204</v>
      </c>
      <c r="C22352" s="1" t="s">
        <v>60</v>
      </c>
      <c r="D22352" s="1" t="s">
        <v>61</v>
      </c>
      <c r="E22352" s="1" t="s">
        <v>62</v>
      </c>
      <c r="F22352" s="2">
        <v>44517.704432870371</v>
      </c>
      <c r="G22352" s="3">
        <v>44516.958333333336</v>
      </c>
      <c r="H22352" s="1" t="s">
        <v>127</v>
      </c>
      <c r="I22352" s="1" t="s">
        <v>21</v>
      </c>
      <c r="J22352">
        <v>0</v>
      </c>
      <c r="K22352" s="1" t="s">
        <v>128</v>
      </c>
      <c r="L22352">
        <v>261635308002000</v>
      </c>
      <c r="M22352" s="1" t="s">
        <v>13435</v>
      </c>
      <c r="N22352">
        <v>-83.138991715800401</v>
      </c>
      <c r="O22352">
        <v>42.376148284224797</v>
      </c>
      <c r="P22352">
        <v>22461</v>
      </c>
    </row>
    <row r="22353" spans="1:16" hidden="1" x14ac:dyDescent="0.25">
      <c r="A22353" s="1" t="s">
        <v>126</v>
      </c>
      <c r="B22353">
        <v>48204</v>
      </c>
      <c r="C22353" s="1" t="s">
        <v>60</v>
      </c>
      <c r="D22353" s="1" t="s">
        <v>61</v>
      </c>
      <c r="E22353" s="1" t="s">
        <v>62</v>
      </c>
      <c r="F22353" s="2">
        <v>44517.704618055555</v>
      </c>
      <c r="G22353" s="3">
        <v>44516.958333333336</v>
      </c>
      <c r="H22353" s="1" t="s">
        <v>127</v>
      </c>
      <c r="I22353" s="1" t="s">
        <v>21</v>
      </c>
      <c r="J22353">
        <v>0</v>
      </c>
      <c r="K22353" s="1" t="s">
        <v>128</v>
      </c>
      <c r="L22353">
        <v>261635308002000</v>
      </c>
      <c r="M22353" s="1" t="s">
        <v>13435</v>
      </c>
      <c r="N22353">
        <v>-83.138991715800401</v>
      </c>
      <c r="O22353">
        <v>42.376148284224797</v>
      </c>
      <c r="P22353">
        <v>22462</v>
      </c>
    </row>
    <row r="22354" spans="1:16" hidden="1" x14ac:dyDescent="0.25">
      <c r="A22354" s="1" t="s">
        <v>2271</v>
      </c>
      <c r="B22354">
        <v>48219</v>
      </c>
      <c r="C22354" s="1" t="s">
        <v>24</v>
      </c>
      <c r="D22354" s="1" t="s">
        <v>25</v>
      </c>
      <c r="E22354" s="1" t="s">
        <v>26</v>
      </c>
      <c r="F22354" s="2">
        <v>44517.705092592594</v>
      </c>
      <c r="G22354" s="3">
        <v>44516.958333333336</v>
      </c>
      <c r="H22354" s="1" t="s">
        <v>235</v>
      </c>
      <c r="I22354" s="1" t="s">
        <v>21</v>
      </c>
      <c r="J22354">
        <v>0</v>
      </c>
      <c r="K22354" s="1" t="s">
        <v>236</v>
      </c>
      <c r="L22354">
        <v>261635417002006</v>
      </c>
      <c r="M22354" s="1" t="s">
        <v>13429</v>
      </c>
      <c r="N22354">
        <v>-83.274121968273207</v>
      </c>
      <c r="O22354">
        <v>42.429030680177902</v>
      </c>
      <c r="P22354">
        <v>22463</v>
      </c>
    </row>
    <row r="22355" spans="1:16" hidden="1" x14ac:dyDescent="0.25">
      <c r="A22355" s="1" t="s">
        <v>1424</v>
      </c>
      <c r="B22355">
        <v>48202</v>
      </c>
      <c r="C22355" s="1" t="s">
        <v>529</v>
      </c>
      <c r="D22355" s="1" t="s">
        <v>231</v>
      </c>
      <c r="E22355" s="1" t="s">
        <v>232</v>
      </c>
      <c r="F22355" s="2">
        <v>44517.916365740741</v>
      </c>
      <c r="G22355" s="3">
        <v>44516.958333333336</v>
      </c>
      <c r="H22355" s="1" t="s">
        <v>945</v>
      </c>
      <c r="I22355" s="1" t="s">
        <v>40</v>
      </c>
      <c r="J22355">
        <v>9.5</v>
      </c>
      <c r="K22355" s="1" t="s">
        <v>313</v>
      </c>
      <c r="L22355">
        <v>261635114002012</v>
      </c>
      <c r="M22355" s="1" t="s">
        <v>13433</v>
      </c>
      <c r="N22355">
        <v>-83.082944474255996</v>
      </c>
      <c r="O22355">
        <v>42.3846099601761</v>
      </c>
      <c r="P22355">
        <v>22464</v>
      </c>
    </row>
    <row r="22356" spans="1:16" hidden="1" x14ac:dyDescent="0.25">
      <c r="A22356" s="1" t="s">
        <v>3040</v>
      </c>
      <c r="B22356">
        <v>48235</v>
      </c>
      <c r="C22356" s="1" t="s">
        <v>78</v>
      </c>
      <c r="D22356" s="1" t="s">
        <v>79</v>
      </c>
      <c r="E22356" s="1" t="s">
        <v>80</v>
      </c>
      <c r="F22356" s="2">
        <v>44517.949131944442</v>
      </c>
      <c r="G22356" s="3">
        <v>44516.958333333336</v>
      </c>
      <c r="H22356" s="1" t="s">
        <v>87</v>
      </c>
      <c r="I22356" s="1" t="s">
        <v>21</v>
      </c>
      <c r="J22356">
        <v>0</v>
      </c>
      <c r="K22356" s="1" t="s">
        <v>923</v>
      </c>
      <c r="L22356">
        <v>261635395004017</v>
      </c>
      <c r="M22356" s="1" t="s">
        <v>13429</v>
      </c>
      <c r="N22356">
        <v>-83.199320775556799</v>
      </c>
      <c r="O22356">
        <v>42.415991657806998</v>
      </c>
      <c r="P22356">
        <v>22465</v>
      </c>
    </row>
    <row r="22357" spans="1:16" hidden="1" x14ac:dyDescent="0.25">
      <c r="A22357" s="1" t="s">
        <v>8106</v>
      </c>
      <c r="B22357">
        <v>48210</v>
      </c>
      <c r="C22357" s="1" t="s">
        <v>78</v>
      </c>
      <c r="D22357" s="1" t="s">
        <v>79</v>
      </c>
      <c r="E22357" s="1" t="s">
        <v>80</v>
      </c>
      <c r="F22357" s="2">
        <v>44517.705185185187</v>
      </c>
      <c r="G22357" s="3">
        <v>44516.958333333336</v>
      </c>
      <c r="H22357" s="1" t="s">
        <v>159</v>
      </c>
      <c r="I22357" s="1" t="s">
        <v>21</v>
      </c>
      <c r="J22357">
        <v>0</v>
      </c>
      <c r="K22357" s="1" t="s">
        <v>160</v>
      </c>
      <c r="L22357">
        <v>261635261002010</v>
      </c>
      <c r="M22357" s="1" t="s">
        <v>13434</v>
      </c>
      <c r="N22357">
        <v>-83.149101885430497</v>
      </c>
      <c r="O22357">
        <v>42.332149728128499</v>
      </c>
      <c r="P22357">
        <v>22466</v>
      </c>
    </row>
    <row r="22358" spans="1:16" hidden="1" x14ac:dyDescent="0.25">
      <c r="A22358" s="1" t="s">
        <v>3310</v>
      </c>
      <c r="B22358">
        <v>0</v>
      </c>
      <c r="C22358" s="1" t="s">
        <v>1038</v>
      </c>
      <c r="D22358" s="1" t="s">
        <v>1039</v>
      </c>
      <c r="E22358" s="1" t="s">
        <v>1040</v>
      </c>
      <c r="F22358" s="2">
        <v>44517.846990740742</v>
      </c>
      <c r="G22358" s="3">
        <v>44516.958333333336</v>
      </c>
      <c r="H22358" s="1" t="s">
        <v>626</v>
      </c>
      <c r="I22358" s="1" t="s">
        <v>21</v>
      </c>
      <c r="J22358">
        <v>0</v>
      </c>
      <c r="K22358" s="1" t="s">
        <v>34</v>
      </c>
      <c r="L22358">
        <v>261635203002004</v>
      </c>
      <c r="M22358" s="1" t="s">
        <v>13434</v>
      </c>
      <c r="N22358">
        <v>-83.060762965465599</v>
      </c>
      <c r="O22358">
        <v>42.345655394626597</v>
      </c>
      <c r="P22358">
        <v>22468</v>
      </c>
    </row>
    <row r="22359" spans="1:16" hidden="1" x14ac:dyDescent="0.25">
      <c r="A22359" s="1" t="s">
        <v>7201</v>
      </c>
      <c r="B22359">
        <v>48224</v>
      </c>
      <c r="C22359" s="1" t="s">
        <v>1119</v>
      </c>
      <c r="D22359" s="1" t="s">
        <v>1120</v>
      </c>
      <c r="E22359" s="1" t="s">
        <v>1121</v>
      </c>
      <c r="F22359" s="2">
        <v>44517.917037037034</v>
      </c>
      <c r="G22359" s="3">
        <v>44516.958333333336</v>
      </c>
      <c r="H22359" s="1" t="s">
        <v>327</v>
      </c>
      <c r="I22359" s="1" t="s">
        <v>40</v>
      </c>
      <c r="J22359">
        <v>48.2</v>
      </c>
      <c r="K22359" s="1" t="s">
        <v>426</v>
      </c>
      <c r="L22359">
        <v>261635007003008</v>
      </c>
      <c r="M22359" s="1" t="s">
        <v>13432</v>
      </c>
      <c r="N22359">
        <v>-82.949682916431399</v>
      </c>
      <c r="O22359">
        <v>42.428286518133</v>
      </c>
      <c r="P22359">
        <v>22469</v>
      </c>
    </row>
    <row r="22360" spans="1:16" hidden="1" x14ac:dyDescent="0.25">
      <c r="A22360" s="1" t="s">
        <v>7479</v>
      </c>
      <c r="B22360">
        <v>48219</v>
      </c>
      <c r="C22360" s="1" t="s">
        <v>1386</v>
      </c>
      <c r="D22360" s="1" t="s">
        <v>1387</v>
      </c>
      <c r="E22360" s="1" t="s">
        <v>1388</v>
      </c>
      <c r="F22360" s="2">
        <v>44517.949189814812</v>
      </c>
      <c r="G22360" s="3">
        <v>44516.958333333336</v>
      </c>
      <c r="H22360" s="1" t="s">
        <v>1353</v>
      </c>
      <c r="I22360" s="1" t="s">
        <v>40</v>
      </c>
      <c r="J22360">
        <v>17.5</v>
      </c>
      <c r="K22360" s="1" t="s">
        <v>149</v>
      </c>
      <c r="L22360">
        <v>261635408001001</v>
      </c>
      <c r="M22360" s="1" t="s">
        <v>13429</v>
      </c>
      <c r="N22360">
        <v>-83.239410849802397</v>
      </c>
      <c r="O22360">
        <v>42.4437635907762</v>
      </c>
      <c r="P22360">
        <v>22470</v>
      </c>
    </row>
    <row r="22361" spans="1:16" hidden="1" x14ac:dyDescent="0.25">
      <c r="A22361" s="1" t="s">
        <v>2271</v>
      </c>
      <c r="B22361">
        <v>48219</v>
      </c>
      <c r="C22361" s="1" t="s">
        <v>24</v>
      </c>
      <c r="D22361" s="1" t="s">
        <v>25</v>
      </c>
      <c r="E22361" s="1" t="s">
        <v>26</v>
      </c>
      <c r="F22361" s="2">
        <v>44517.705590277779</v>
      </c>
      <c r="G22361" s="3">
        <v>44516.958333333336</v>
      </c>
      <c r="H22361" s="1" t="s">
        <v>217</v>
      </c>
      <c r="I22361" s="1" t="s">
        <v>21</v>
      </c>
      <c r="J22361">
        <v>0</v>
      </c>
      <c r="K22361" s="1" t="s">
        <v>236</v>
      </c>
      <c r="L22361">
        <v>261635414003005</v>
      </c>
      <c r="M22361" s="1" t="s">
        <v>13429</v>
      </c>
      <c r="N22361">
        <v>-83.274121968273207</v>
      </c>
      <c r="O22361">
        <v>42.429030680177902</v>
      </c>
      <c r="P22361">
        <v>22471</v>
      </c>
    </row>
    <row r="22362" spans="1:16" hidden="1" x14ac:dyDescent="0.25">
      <c r="A22362" s="1" t="s">
        <v>1725</v>
      </c>
      <c r="B22362">
        <v>48205</v>
      </c>
      <c r="C22362" s="1" t="s">
        <v>201</v>
      </c>
      <c r="D22362" s="1" t="s">
        <v>202</v>
      </c>
      <c r="E22362" s="1" t="s">
        <v>203</v>
      </c>
      <c r="F22362" s="2">
        <v>44517.847384259258</v>
      </c>
      <c r="G22362" s="3">
        <v>44516.958333333336</v>
      </c>
      <c r="H22362" s="1" t="s">
        <v>165</v>
      </c>
      <c r="I22362" s="1" t="s">
        <v>21</v>
      </c>
      <c r="J22362">
        <v>0</v>
      </c>
      <c r="K22362" s="1" t="s">
        <v>166</v>
      </c>
      <c r="L22362">
        <v>261635033003008</v>
      </c>
      <c r="M22362" s="1" t="s">
        <v>13431</v>
      </c>
      <c r="N22362">
        <v>-82.995010257895103</v>
      </c>
      <c r="O22362">
        <v>42.438329957777498</v>
      </c>
      <c r="P22362">
        <v>22473</v>
      </c>
    </row>
    <row r="22363" spans="1:16" hidden="1" x14ac:dyDescent="0.25">
      <c r="A22363" s="1" t="s">
        <v>6101</v>
      </c>
      <c r="B22363">
        <v>48217</v>
      </c>
      <c r="C22363" s="1" t="s">
        <v>78</v>
      </c>
      <c r="D22363" s="1" t="s">
        <v>79</v>
      </c>
      <c r="E22363" s="1" t="s">
        <v>80</v>
      </c>
      <c r="F22363" s="2">
        <v>44517.917349537034</v>
      </c>
      <c r="G22363" s="3">
        <v>44516.958333333336</v>
      </c>
      <c r="H22363" s="1" t="s">
        <v>303</v>
      </c>
      <c r="I22363" s="1" t="s">
        <v>21</v>
      </c>
      <c r="J22363">
        <v>0</v>
      </c>
      <c r="K22363" s="1" t="s">
        <v>304</v>
      </c>
      <c r="L22363">
        <v>261635247004008</v>
      </c>
      <c r="M22363" s="1" t="s">
        <v>13434</v>
      </c>
      <c r="N22363">
        <v>-83.161963364963199</v>
      </c>
      <c r="O22363">
        <v>42.268580882548697</v>
      </c>
      <c r="P22363">
        <v>22474</v>
      </c>
    </row>
    <row r="22364" spans="1:16" hidden="1" x14ac:dyDescent="0.25">
      <c r="A22364" s="1" t="s">
        <v>8107</v>
      </c>
      <c r="B22364">
        <v>48235</v>
      </c>
      <c r="C22364" s="1" t="s">
        <v>316</v>
      </c>
      <c r="D22364" s="1" t="s">
        <v>317</v>
      </c>
      <c r="E22364" s="1" t="s">
        <v>318</v>
      </c>
      <c r="F22364" s="2">
        <v>44517.949363425927</v>
      </c>
      <c r="G22364" s="3">
        <v>44516.958333333336</v>
      </c>
      <c r="H22364" s="1" t="s">
        <v>39</v>
      </c>
      <c r="I22364" s="1" t="s">
        <v>40</v>
      </c>
      <c r="J22364">
        <v>7</v>
      </c>
      <c r="K22364" s="1" t="s">
        <v>224</v>
      </c>
      <c r="L22364">
        <v>261635369003009</v>
      </c>
      <c r="M22364" s="1" t="s">
        <v>13430</v>
      </c>
      <c r="N22364">
        <v>-83.173036018636594</v>
      </c>
      <c r="O22364">
        <v>42.411923585303498</v>
      </c>
      <c r="P22364">
        <v>22475</v>
      </c>
    </row>
    <row r="22365" spans="1:16" hidden="1" x14ac:dyDescent="0.25">
      <c r="A22365" s="1" t="s">
        <v>2167</v>
      </c>
      <c r="B22365">
        <v>48209</v>
      </c>
      <c r="C22365" s="1" t="s">
        <v>230</v>
      </c>
      <c r="D22365" s="1" t="s">
        <v>231</v>
      </c>
      <c r="E22365" s="1" t="s">
        <v>232</v>
      </c>
      <c r="F22365" s="2">
        <v>44517.705613425926</v>
      </c>
      <c r="G22365" s="3">
        <v>44516.958333333336</v>
      </c>
      <c r="H22365" s="1" t="s">
        <v>672</v>
      </c>
      <c r="I22365" s="1" t="s">
        <v>40</v>
      </c>
      <c r="J22365">
        <v>48.3</v>
      </c>
      <c r="K22365" s="1" t="s">
        <v>581</v>
      </c>
      <c r="L22365">
        <v>261635233001002</v>
      </c>
      <c r="M22365" s="1" t="s">
        <v>13434</v>
      </c>
      <c r="N22365">
        <v>-83.098342228539494</v>
      </c>
      <c r="O22365">
        <v>42.319264047333498</v>
      </c>
      <c r="P22365">
        <v>22476</v>
      </c>
    </row>
    <row r="22366" spans="1:16" hidden="1" x14ac:dyDescent="0.25">
      <c r="A22366" s="1" t="s">
        <v>1935</v>
      </c>
      <c r="B22366">
        <v>0</v>
      </c>
      <c r="C22366" s="1" t="s">
        <v>78</v>
      </c>
      <c r="D22366" s="1" t="s">
        <v>79</v>
      </c>
      <c r="E22366" s="1" t="s">
        <v>80</v>
      </c>
      <c r="F22366" s="2">
        <v>44517.847881944443</v>
      </c>
      <c r="G22366" s="3">
        <v>44516.958333333336</v>
      </c>
      <c r="H22366" s="1" t="s">
        <v>327</v>
      </c>
      <c r="I22366" s="1" t="s">
        <v>21</v>
      </c>
      <c r="J22366">
        <v>0</v>
      </c>
      <c r="K22366" s="1" t="s">
        <v>363</v>
      </c>
      <c r="L22366">
        <v>261635009001020</v>
      </c>
      <c r="M22366" s="1" t="s">
        <v>13432</v>
      </c>
      <c r="N22366">
        <v>-82.937406267440807</v>
      </c>
      <c r="O22366">
        <v>42.417632845039797</v>
      </c>
      <c r="P22366">
        <v>22478</v>
      </c>
    </row>
    <row r="22367" spans="1:16" hidden="1" x14ac:dyDescent="0.25">
      <c r="A22367" s="1" t="s">
        <v>414</v>
      </c>
      <c r="B22367">
        <v>48207</v>
      </c>
      <c r="C22367" s="1" t="s">
        <v>24</v>
      </c>
      <c r="D22367" s="1" t="s">
        <v>25</v>
      </c>
      <c r="E22367" s="1" t="s">
        <v>26</v>
      </c>
      <c r="F22367" s="2">
        <v>44517.917766203704</v>
      </c>
      <c r="G22367" s="3">
        <v>44516.958333333336</v>
      </c>
      <c r="H22367" s="1" t="s">
        <v>383</v>
      </c>
      <c r="I22367" s="1" t="s">
        <v>21</v>
      </c>
      <c r="J22367">
        <v>0</v>
      </c>
      <c r="K22367" s="1" t="s">
        <v>49</v>
      </c>
      <c r="L22367">
        <v>261635165001033</v>
      </c>
      <c r="M22367" s="1" t="s">
        <v>13433</v>
      </c>
      <c r="N22367">
        <v>-83.0260714632184</v>
      </c>
      <c r="O22367">
        <v>42.336778558364202</v>
      </c>
      <c r="P22367">
        <v>22479</v>
      </c>
    </row>
    <row r="22368" spans="1:16" hidden="1" x14ac:dyDescent="0.25">
      <c r="A22368" s="1" t="s">
        <v>1249</v>
      </c>
      <c r="B22368">
        <v>48227</v>
      </c>
      <c r="C22368" s="1" t="s">
        <v>78</v>
      </c>
      <c r="D22368" s="1" t="s">
        <v>79</v>
      </c>
      <c r="E22368" s="1" t="s">
        <v>80</v>
      </c>
      <c r="F22368" s="2">
        <v>44517.918020833335</v>
      </c>
      <c r="G22368" s="3">
        <v>44516.958333333336</v>
      </c>
      <c r="H22368" s="1" t="s">
        <v>223</v>
      </c>
      <c r="I22368" s="1" t="s">
        <v>21</v>
      </c>
      <c r="J22368">
        <v>0</v>
      </c>
      <c r="K22368" s="1" t="s">
        <v>41</v>
      </c>
      <c r="L22368">
        <v>261635371003008</v>
      </c>
      <c r="M22368" s="1" t="s">
        <v>13430</v>
      </c>
      <c r="N22368">
        <v>-83.179133592335702</v>
      </c>
      <c r="O22368">
        <v>42.402087873910702</v>
      </c>
      <c r="P22368">
        <v>22480</v>
      </c>
    </row>
    <row r="22369" spans="1:16" hidden="1" x14ac:dyDescent="0.25">
      <c r="A22369" s="1" t="s">
        <v>1271</v>
      </c>
      <c r="B22369">
        <v>48201</v>
      </c>
      <c r="C22369" s="1" t="s">
        <v>263</v>
      </c>
      <c r="D22369" s="1" t="s">
        <v>264</v>
      </c>
      <c r="E22369" s="1" t="s">
        <v>265</v>
      </c>
      <c r="F22369" s="2">
        <v>44517.918298611112</v>
      </c>
      <c r="G22369" s="3">
        <v>44516.958333333336</v>
      </c>
      <c r="H22369" s="1" t="s">
        <v>43</v>
      </c>
      <c r="I22369" s="1" t="s">
        <v>21</v>
      </c>
      <c r="J22369">
        <v>0</v>
      </c>
      <c r="K22369" s="1" t="s">
        <v>34</v>
      </c>
      <c r="L22369">
        <v>261635225003000</v>
      </c>
      <c r="M22369" s="1" t="s">
        <v>13434</v>
      </c>
      <c r="N22369">
        <v>-83.054775361492702</v>
      </c>
      <c r="O22369">
        <v>42.342749339858699</v>
      </c>
      <c r="P22369">
        <v>22481</v>
      </c>
    </row>
    <row r="22370" spans="1:16" hidden="1" x14ac:dyDescent="0.25">
      <c r="A22370" s="1" t="s">
        <v>630</v>
      </c>
      <c r="B22370">
        <v>48210</v>
      </c>
      <c r="C22370" s="1" t="s">
        <v>240</v>
      </c>
      <c r="D22370" s="1" t="s">
        <v>241</v>
      </c>
      <c r="E22370" s="1" t="s">
        <v>242</v>
      </c>
      <c r="F22370" s="2">
        <v>44517.918634259258</v>
      </c>
      <c r="G22370" s="3">
        <v>44516.958333333336</v>
      </c>
      <c r="H22370" s="1" t="s">
        <v>934</v>
      </c>
      <c r="I22370" s="1" t="s">
        <v>40</v>
      </c>
      <c r="J22370">
        <v>12</v>
      </c>
      <c r="K22370" s="1" t="s">
        <v>581</v>
      </c>
      <c r="L22370">
        <v>261635256001006</v>
      </c>
      <c r="M22370" s="1" t="s">
        <v>13434</v>
      </c>
      <c r="N22370">
        <v>-83.120342109932395</v>
      </c>
      <c r="O22370">
        <v>42.331120094733599</v>
      </c>
      <c r="P22370">
        <v>22482</v>
      </c>
    </row>
    <row r="22371" spans="1:16" hidden="1" x14ac:dyDescent="0.25">
      <c r="A22371" s="1" t="s">
        <v>260</v>
      </c>
      <c r="B22371">
        <v>48226</v>
      </c>
      <c r="C22371" s="1" t="s">
        <v>230</v>
      </c>
      <c r="D22371" s="1" t="s">
        <v>231</v>
      </c>
      <c r="E22371" s="1" t="s">
        <v>232</v>
      </c>
      <c r="F22371" s="2">
        <v>44517.919479166667</v>
      </c>
      <c r="G22371" s="3">
        <v>44516.958333333336</v>
      </c>
      <c r="H22371" s="1" t="s">
        <v>43</v>
      </c>
      <c r="I22371" s="1" t="s">
        <v>21</v>
      </c>
      <c r="J22371">
        <v>1.1000000000000001</v>
      </c>
      <c r="K22371" s="1" t="s">
        <v>261</v>
      </c>
      <c r="L22371">
        <v>261635207001066</v>
      </c>
      <c r="M22371" s="1" t="s">
        <v>13434</v>
      </c>
      <c r="N22371">
        <v>-83.057881487237395</v>
      </c>
      <c r="O22371">
        <v>42.332274235242899</v>
      </c>
      <c r="P22371">
        <v>22483</v>
      </c>
    </row>
    <row r="22372" spans="1:16" hidden="1" x14ac:dyDescent="0.25">
      <c r="A22372" s="1" t="s">
        <v>4230</v>
      </c>
      <c r="B22372">
        <v>48227</v>
      </c>
      <c r="C22372" s="1" t="s">
        <v>78</v>
      </c>
      <c r="D22372" s="1" t="s">
        <v>79</v>
      </c>
      <c r="E22372" s="1" t="s">
        <v>80</v>
      </c>
      <c r="F22372" s="2">
        <v>44517.919548611113</v>
      </c>
      <c r="G22372" s="3">
        <v>44516.958333333336</v>
      </c>
      <c r="H22372" s="1" t="s">
        <v>223</v>
      </c>
      <c r="I22372" s="1" t="s">
        <v>21</v>
      </c>
      <c r="J22372">
        <v>0</v>
      </c>
      <c r="K22372" s="1" t="s">
        <v>458</v>
      </c>
      <c r="L22372">
        <v>261635377002001</v>
      </c>
      <c r="M22372" s="1" t="s">
        <v>13429</v>
      </c>
      <c r="N22372">
        <v>-83.192619587736004</v>
      </c>
      <c r="O22372">
        <v>42.401711710066003</v>
      </c>
      <c r="P22372">
        <v>22484</v>
      </c>
    </row>
    <row r="22373" spans="1:16" hidden="1" x14ac:dyDescent="0.25">
      <c r="A22373" s="1" t="s">
        <v>8109</v>
      </c>
      <c r="B22373">
        <v>48235</v>
      </c>
      <c r="C22373" s="1" t="s">
        <v>78</v>
      </c>
      <c r="D22373" s="1" t="s">
        <v>79</v>
      </c>
      <c r="E22373" s="1" t="s">
        <v>80</v>
      </c>
      <c r="F22373" s="2">
        <v>44517.919664351852</v>
      </c>
      <c r="G22373" s="3">
        <v>44516.958333333336</v>
      </c>
      <c r="H22373" s="1" t="s">
        <v>736</v>
      </c>
      <c r="I22373" s="1" t="s">
        <v>21</v>
      </c>
      <c r="J22373">
        <v>0</v>
      </c>
      <c r="K22373" s="1" t="s">
        <v>923</v>
      </c>
      <c r="L22373">
        <v>261635395002016</v>
      </c>
      <c r="M22373" s="1" t="s">
        <v>13430</v>
      </c>
      <c r="N22373">
        <v>-83.179976813018001</v>
      </c>
      <c r="O22373">
        <v>42.420114603938998</v>
      </c>
      <c r="P22373">
        <v>22485</v>
      </c>
    </row>
    <row r="22374" spans="1:16" hidden="1" x14ac:dyDescent="0.25">
      <c r="A22374" s="1" t="s">
        <v>1105</v>
      </c>
      <c r="B22374">
        <v>48224</v>
      </c>
      <c r="C22374" s="1" t="s">
        <v>78</v>
      </c>
      <c r="D22374" s="1" t="s">
        <v>79</v>
      </c>
      <c r="E22374" s="1" t="s">
        <v>80</v>
      </c>
      <c r="F22374" s="2">
        <v>44517.920081018521</v>
      </c>
      <c r="G22374" s="3">
        <v>44516.958333333336</v>
      </c>
      <c r="H22374" s="1" t="s">
        <v>501</v>
      </c>
      <c r="I22374" s="1" t="s">
        <v>21</v>
      </c>
      <c r="J22374">
        <v>0</v>
      </c>
      <c r="K22374" s="1" t="s">
        <v>502</v>
      </c>
      <c r="L22374">
        <v>261635015005029</v>
      </c>
      <c r="M22374" s="1" t="s">
        <v>13432</v>
      </c>
      <c r="N22374">
        <v>-82.934927222212593</v>
      </c>
      <c r="O22374">
        <v>42.417304989588303</v>
      </c>
      <c r="P22374">
        <v>22486</v>
      </c>
    </row>
    <row r="22375" spans="1:16" hidden="1" x14ac:dyDescent="0.25">
      <c r="A22375" s="1" t="s">
        <v>1521</v>
      </c>
      <c r="B22375">
        <v>48238</v>
      </c>
      <c r="C22375" s="1" t="s">
        <v>201</v>
      </c>
      <c r="D22375" s="1" t="s">
        <v>202</v>
      </c>
      <c r="E22375" s="1" t="s">
        <v>203</v>
      </c>
      <c r="F22375" s="2">
        <v>44517.920243055552</v>
      </c>
      <c r="G22375" s="3">
        <v>44516.958333333336</v>
      </c>
      <c r="H22375" s="1" t="s">
        <v>243</v>
      </c>
      <c r="I22375" s="1" t="s">
        <v>21</v>
      </c>
      <c r="J22375">
        <v>0</v>
      </c>
      <c r="K22375" s="1" t="s">
        <v>1305</v>
      </c>
      <c r="L22375">
        <v>261635305003000</v>
      </c>
      <c r="M22375" s="1" t="s">
        <v>13435</v>
      </c>
      <c r="N22375">
        <v>-83.135376535411794</v>
      </c>
      <c r="O22375">
        <v>42.388052160849902</v>
      </c>
      <c r="P22375">
        <v>22487</v>
      </c>
    </row>
    <row r="22376" spans="1:16" hidden="1" x14ac:dyDescent="0.25">
      <c r="A22376" s="1" t="s">
        <v>5012</v>
      </c>
      <c r="B22376">
        <v>48227</v>
      </c>
      <c r="C22376" s="1" t="s">
        <v>78</v>
      </c>
      <c r="D22376" s="1" t="s">
        <v>79</v>
      </c>
      <c r="E22376" s="1" t="s">
        <v>80</v>
      </c>
      <c r="F22376" s="2">
        <v>44517.921805555554</v>
      </c>
      <c r="G22376" s="3">
        <v>44516.958333333336</v>
      </c>
      <c r="H22376" s="1" t="s">
        <v>175</v>
      </c>
      <c r="I22376" s="1" t="s">
        <v>21</v>
      </c>
      <c r="J22376">
        <v>0</v>
      </c>
      <c r="K22376" s="1" t="s">
        <v>152</v>
      </c>
      <c r="L22376">
        <v>261635372002018</v>
      </c>
      <c r="M22376" s="1" t="s">
        <v>13435</v>
      </c>
      <c r="N22376">
        <v>-83.177655383566304</v>
      </c>
      <c r="O22376">
        <v>42.384299114009401</v>
      </c>
      <c r="P22376">
        <v>22488</v>
      </c>
    </row>
    <row r="22377" spans="1:16" hidden="1" x14ac:dyDescent="0.25">
      <c r="A22377" s="1" t="s">
        <v>6293</v>
      </c>
      <c r="B22377">
        <v>48214</v>
      </c>
      <c r="C22377" s="1" t="s">
        <v>24</v>
      </c>
      <c r="D22377" s="1" t="s">
        <v>25</v>
      </c>
      <c r="E22377" s="1" t="s">
        <v>26</v>
      </c>
      <c r="F22377" s="2">
        <v>44517.921817129631</v>
      </c>
      <c r="G22377" s="3">
        <v>44516.958333333336</v>
      </c>
      <c r="H22377" s="1" t="s">
        <v>258</v>
      </c>
      <c r="I22377" s="1" t="s">
        <v>21</v>
      </c>
      <c r="J22377">
        <v>0</v>
      </c>
      <c r="K22377" s="1" t="s">
        <v>1004</v>
      </c>
      <c r="L22377">
        <v>261635157001003</v>
      </c>
      <c r="M22377" s="1" t="s">
        <v>13433</v>
      </c>
      <c r="N22377">
        <v>-82.989963961675699</v>
      </c>
      <c r="O22377">
        <v>42.354630475079801</v>
      </c>
      <c r="P22377">
        <v>22489</v>
      </c>
    </row>
    <row r="22378" spans="1:16" hidden="1" x14ac:dyDescent="0.25">
      <c r="A22378" s="1" t="s">
        <v>694</v>
      </c>
      <c r="B22378">
        <v>48224</v>
      </c>
      <c r="C22378" s="1" t="s">
        <v>24</v>
      </c>
      <c r="D22378" s="1" t="s">
        <v>25</v>
      </c>
      <c r="E22378" s="1" t="s">
        <v>26</v>
      </c>
      <c r="F22378" s="2">
        <v>44517.922106481485</v>
      </c>
      <c r="G22378" s="3">
        <v>44516.958333333336</v>
      </c>
      <c r="H22378" s="1" t="s">
        <v>501</v>
      </c>
      <c r="I22378" s="1" t="s">
        <v>21</v>
      </c>
      <c r="J22378">
        <v>0</v>
      </c>
      <c r="K22378" s="1" t="s">
        <v>502</v>
      </c>
      <c r="L22378">
        <v>261635015005022</v>
      </c>
      <c r="M22378" s="1" t="s">
        <v>13432</v>
      </c>
      <c r="N22378">
        <v>-82.934107742032893</v>
      </c>
      <c r="O22378">
        <v>42.417821408622999</v>
      </c>
      <c r="P22378">
        <v>22490</v>
      </c>
    </row>
    <row r="22379" spans="1:16" hidden="1" x14ac:dyDescent="0.25">
      <c r="A22379" s="1" t="s">
        <v>7438</v>
      </c>
      <c r="B22379">
        <v>48201</v>
      </c>
      <c r="C22379" s="1" t="s">
        <v>1200</v>
      </c>
      <c r="D22379" s="1" t="s">
        <v>1201</v>
      </c>
      <c r="E22379" s="1" t="s">
        <v>1202</v>
      </c>
      <c r="F22379" s="2">
        <v>44517.923182870371</v>
      </c>
      <c r="G22379" s="3">
        <v>44516.958333333336</v>
      </c>
      <c r="H22379" s="1" t="s">
        <v>93</v>
      </c>
      <c r="I22379" s="1" t="s">
        <v>21</v>
      </c>
      <c r="J22379">
        <v>0</v>
      </c>
      <c r="K22379" s="1" t="s">
        <v>1032</v>
      </c>
      <c r="L22379">
        <v>261635173001013</v>
      </c>
      <c r="M22379" s="1" t="s">
        <v>13434</v>
      </c>
      <c r="N22379">
        <v>-83.056161303016793</v>
      </c>
      <c r="O22379">
        <v>42.344820885101903</v>
      </c>
      <c r="P22379">
        <v>22491</v>
      </c>
    </row>
    <row r="22380" spans="1:16" hidden="1" x14ac:dyDescent="0.25">
      <c r="A22380" s="1" t="s">
        <v>8110</v>
      </c>
      <c r="B22380">
        <v>48227</v>
      </c>
      <c r="C22380" s="1" t="s">
        <v>78</v>
      </c>
      <c r="D22380" s="1" t="s">
        <v>79</v>
      </c>
      <c r="E22380" s="1" t="s">
        <v>80</v>
      </c>
      <c r="F22380" s="2">
        <v>44517.923379629632</v>
      </c>
      <c r="G22380" s="3">
        <v>44516.958333333336</v>
      </c>
      <c r="H22380" s="1" t="s">
        <v>1278</v>
      </c>
      <c r="I22380" s="1" t="s">
        <v>21</v>
      </c>
      <c r="J22380">
        <v>0</v>
      </c>
      <c r="K22380" s="1" t="s">
        <v>1378</v>
      </c>
      <c r="L22380">
        <v>261635373001006</v>
      </c>
      <c r="M22380" s="1" t="s">
        <v>13429</v>
      </c>
      <c r="N22380">
        <v>-83.193966628875799</v>
      </c>
      <c r="O22380">
        <v>42.390889991244599</v>
      </c>
      <c r="P22380">
        <v>22492</v>
      </c>
    </row>
    <row r="22381" spans="1:16" hidden="1" x14ac:dyDescent="0.25">
      <c r="A22381" s="1" t="s">
        <v>7438</v>
      </c>
      <c r="B22381">
        <v>48201</v>
      </c>
      <c r="C22381" s="1" t="s">
        <v>1200</v>
      </c>
      <c r="D22381" s="1" t="s">
        <v>1201</v>
      </c>
      <c r="E22381" s="1" t="s">
        <v>1202</v>
      </c>
      <c r="F22381" s="2">
        <v>44517.923680555556</v>
      </c>
      <c r="G22381" s="3">
        <v>44516.958333333336</v>
      </c>
      <c r="H22381" s="1" t="s">
        <v>93</v>
      </c>
      <c r="I22381" s="1" t="s">
        <v>21</v>
      </c>
      <c r="J22381">
        <v>0</v>
      </c>
      <c r="K22381" s="1" t="s">
        <v>1032</v>
      </c>
      <c r="L22381">
        <v>261635173001013</v>
      </c>
      <c r="M22381" s="1" t="s">
        <v>13434</v>
      </c>
      <c r="N22381">
        <v>-83.056161303016793</v>
      </c>
      <c r="O22381">
        <v>42.344820885101903</v>
      </c>
      <c r="P22381">
        <v>22493</v>
      </c>
    </row>
    <row r="22382" spans="1:16" hidden="1" x14ac:dyDescent="0.25">
      <c r="A22382" s="1" t="s">
        <v>427</v>
      </c>
      <c r="B22382">
        <v>48209</v>
      </c>
      <c r="C22382" s="1" t="s">
        <v>60</v>
      </c>
      <c r="D22382" s="1" t="s">
        <v>61</v>
      </c>
      <c r="E22382" s="1" t="s">
        <v>62</v>
      </c>
      <c r="F22382" s="2">
        <v>44517.923703703702</v>
      </c>
      <c r="G22382" s="3">
        <v>44516.958333333336</v>
      </c>
      <c r="H22382" s="1" t="s">
        <v>428</v>
      </c>
      <c r="I22382" s="1" t="s">
        <v>21</v>
      </c>
      <c r="J22382">
        <v>0</v>
      </c>
      <c r="K22382" s="1" t="s">
        <v>429</v>
      </c>
      <c r="L22382">
        <v>261635250002031</v>
      </c>
      <c r="M22382" s="1" t="s">
        <v>13434</v>
      </c>
      <c r="N22382">
        <v>-83.0926103866272</v>
      </c>
      <c r="O22382">
        <v>42.311262628682201</v>
      </c>
      <c r="P22382">
        <v>22494</v>
      </c>
    </row>
    <row r="22383" spans="1:16" hidden="1" x14ac:dyDescent="0.25">
      <c r="A22383" s="1" t="s">
        <v>2602</v>
      </c>
      <c r="B22383">
        <v>48238</v>
      </c>
      <c r="C22383" s="1" t="s">
        <v>78</v>
      </c>
      <c r="D22383" s="1" t="s">
        <v>79</v>
      </c>
      <c r="E22383" s="1" t="s">
        <v>80</v>
      </c>
      <c r="F22383" s="2">
        <v>44517.92391203704</v>
      </c>
      <c r="G22383" s="3">
        <v>44516.958333333336</v>
      </c>
      <c r="H22383" s="1" t="s">
        <v>530</v>
      </c>
      <c r="I22383" s="1" t="s">
        <v>21</v>
      </c>
      <c r="J22383">
        <v>0</v>
      </c>
      <c r="K22383" s="1" t="s">
        <v>615</v>
      </c>
      <c r="L22383">
        <v>261635303002007</v>
      </c>
      <c r="M22383" s="1" t="s">
        <v>13430</v>
      </c>
      <c r="N22383">
        <v>-83.135504241004995</v>
      </c>
      <c r="O22383">
        <v>42.400659361710701</v>
      </c>
      <c r="P22383">
        <v>22495</v>
      </c>
    </row>
    <row r="22384" spans="1:16" hidden="1" x14ac:dyDescent="0.25">
      <c r="A22384" s="1" t="s">
        <v>632</v>
      </c>
      <c r="B22384">
        <v>48234</v>
      </c>
      <c r="C22384" s="1" t="s">
        <v>60</v>
      </c>
      <c r="D22384" s="1" t="s">
        <v>61</v>
      </c>
      <c r="E22384" s="1" t="s">
        <v>62</v>
      </c>
      <c r="F22384" s="2">
        <v>44517.924004629633</v>
      </c>
      <c r="G22384" s="3">
        <v>44516.958333333336</v>
      </c>
      <c r="H22384" s="1" t="s">
        <v>633</v>
      </c>
      <c r="I22384" s="1" t="s">
        <v>21</v>
      </c>
      <c r="J22384">
        <v>0</v>
      </c>
      <c r="K22384" s="1" t="s">
        <v>139</v>
      </c>
      <c r="L22384">
        <v>261635064003001</v>
      </c>
      <c r="M22384" s="1" t="s">
        <v>13431</v>
      </c>
      <c r="N22384">
        <v>-83.052005109706997</v>
      </c>
      <c r="O22384">
        <v>42.426120081809003</v>
      </c>
      <c r="P22384">
        <v>22496</v>
      </c>
    </row>
    <row r="22385" spans="1:16" hidden="1" x14ac:dyDescent="0.25">
      <c r="A22385" s="1" t="s">
        <v>762</v>
      </c>
      <c r="B22385">
        <v>48219</v>
      </c>
      <c r="C22385" s="1" t="s">
        <v>24</v>
      </c>
      <c r="D22385" s="1" t="s">
        <v>25</v>
      </c>
      <c r="E22385" s="1" t="s">
        <v>26</v>
      </c>
      <c r="F22385" s="2">
        <v>44517.924826388888</v>
      </c>
      <c r="G22385" s="3">
        <v>44516.958333333336</v>
      </c>
      <c r="H22385" s="1" t="s">
        <v>693</v>
      </c>
      <c r="I22385" s="1" t="s">
        <v>21</v>
      </c>
      <c r="J22385">
        <v>0</v>
      </c>
      <c r="K22385" s="1" t="s">
        <v>28</v>
      </c>
      <c r="L22385">
        <v>261635406003013</v>
      </c>
      <c r="M22385" s="1" t="s">
        <v>13429</v>
      </c>
      <c r="N22385">
        <v>-83.233908569468696</v>
      </c>
      <c r="O22385">
        <v>42.415264596413699</v>
      </c>
      <c r="P22385">
        <v>22497</v>
      </c>
    </row>
    <row r="22386" spans="1:16" hidden="1" x14ac:dyDescent="0.25">
      <c r="A22386" s="1" t="s">
        <v>2330</v>
      </c>
      <c r="B22386">
        <v>48202</v>
      </c>
      <c r="C22386" s="1" t="s">
        <v>1736</v>
      </c>
      <c r="D22386" s="1" t="s">
        <v>1737</v>
      </c>
      <c r="E22386" s="1" t="s">
        <v>1738</v>
      </c>
      <c r="F22386" s="2">
        <v>44517.925081018519</v>
      </c>
      <c r="G22386" s="3">
        <v>44516.958333333336</v>
      </c>
      <c r="H22386" s="1" t="s">
        <v>266</v>
      </c>
      <c r="I22386" s="1" t="s">
        <v>40</v>
      </c>
      <c r="J22386">
        <v>4.7</v>
      </c>
      <c r="K22386" s="1" t="s">
        <v>215</v>
      </c>
      <c r="L22386">
        <v>261635202002008</v>
      </c>
      <c r="M22386" s="1" t="s">
        <v>13433</v>
      </c>
      <c r="N22386">
        <v>-83.065014914719299</v>
      </c>
      <c r="O22386">
        <v>42.357947226578801</v>
      </c>
      <c r="P22386">
        <v>22498</v>
      </c>
    </row>
    <row r="22387" spans="1:16" hidden="1" x14ac:dyDescent="0.25">
      <c r="A22387" s="1" t="s">
        <v>8111</v>
      </c>
      <c r="B22387">
        <v>48228</v>
      </c>
      <c r="C22387" s="1" t="s">
        <v>170</v>
      </c>
      <c r="D22387" s="1" t="s">
        <v>171</v>
      </c>
      <c r="E22387" s="1" t="s">
        <v>172</v>
      </c>
      <c r="F22387" s="2">
        <v>44517.925150462965</v>
      </c>
      <c r="G22387" s="3">
        <v>44516.958333333336</v>
      </c>
      <c r="H22387" s="1" t="s">
        <v>181</v>
      </c>
      <c r="I22387" s="1" t="s">
        <v>21</v>
      </c>
      <c r="J22387">
        <v>0</v>
      </c>
      <c r="K22387" s="1" t="s">
        <v>438</v>
      </c>
      <c r="L22387">
        <v>261635354002001</v>
      </c>
      <c r="M22387" s="1" t="s">
        <v>13435</v>
      </c>
      <c r="N22387">
        <v>-83.189506541279499</v>
      </c>
      <c r="O22387">
        <v>42.358304544052899</v>
      </c>
      <c r="P22387">
        <v>22499</v>
      </c>
    </row>
    <row r="22388" spans="1:16" hidden="1" x14ac:dyDescent="0.25">
      <c r="A22388" s="1" t="s">
        <v>3531</v>
      </c>
      <c r="B22388">
        <v>48202</v>
      </c>
      <c r="C22388" s="1" t="s">
        <v>60</v>
      </c>
      <c r="D22388" s="1" t="s">
        <v>61</v>
      </c>
      <c r="E22388" s="1" t="s">
        <v>62</v>
      </c>
      <c r="F22388" s="2">
        <v>44517.926122685189</v>
      </c>
      <c r="G22388" s="3">
        <v>44516.958333333336</v>
      </c>
      <c r="H22388" s="1" t="s">
        <v>312</v>
      </c>
      <c r="I22388" s="1" t="s">
        <v>21</v>
      </c>
      <c r="J22388">
        <v>0</v>
      </c>
      <c r="K22388" s="1" t="s">
        <v>2150</v>
      </c>
      <c r="L22388">
        <v>261635112001049</v>
      </c>
      <c r="M22388" s="1" t="s">
        <v>13433</v>
      </c>
      <c r="N22388">
        <v>-83.065756037422304</v>
      </c>
      <c r="O22388">
        <v>42.372964742140603</v>
      </c>
      <c r="P22388">
        <v>22500</v>
      </c>
    </row>
    <row r="22389" spans="1:16" hidden="1" x14ac:dyDescent="0.25">
      <c r="A22389" s="1" t="s">
        <v>8112</v>
      </c>
      <c r="B22389">
        <v>48224</v>
      </c>
      <c r="C22389" s="1" t="s">
        <v>2633</v>
      </c>
      <c r="D22389" s="1" t="s">
        <v>2634</v>
      </c>
      <c r="E22389" s="1" t="s">
        <v>2635</v>
      </c>
      <c r="F22389" s="2">
        <v>44517.773414351854</v>
      </c>
      <c r="G22389" s="3">
        <v>44516.958333333336</v>
      </c>
      <c r="H22389" s="1" t="s">
        <v>393</v>
      </c>
      <c r="I22389" s="1" t="s">
        <v>21</v>
      </c>
      <c r="J22389">
        <v>0</v>
      </c>
      <c r="K22389" s="1" t="s">
        <v>397</v>
      </c>
      <c r="L22389">
        <v>261635013005023</v>
      </c>
      <c r="M22389" s="1" t="s">
        <v>13432</v>
      </c>
      <c r="N22389">
        <v>-82.945037435936996</v>
      </c>
      <c r="O22389">
        <v>42.404618036717501</v>
      </c>
      <c r="P22389">
        <v>22501</v>
      </c>
    </row>
    <row r="22390" spans="1:16" hidden="1" x14ac:dyDescent="0.25">
      <c r="A22390" s="1" t="s">
        <v>775</v>
      </c>
      <c r="B22390">
        <v>48219</v>
      </c>
      <c r="C22390" s="1" t="s">
        <v>24</v>
      </c>
      <c r="D22390" s="1" t="s">
        <v>25</v>
      </c>
      <c r="E22390" s="1" t="s">
        <v>26</v>
      </c>
      <c r="F22390" s="2">
        <v>44517.926145833335</v>
      </c>
      <c r="G22390" s="3">
        <v>44516.958333333336</v>
      </c>
      <c r="H22390" s="1" t="s">
        <v>693</v>
      </c>
      <c r="I22390" s="1" t="s">
        <v>21</v>
      </c>
      <c r="J22390">
        <v>0</v>
      </c>
      <c r="K22390" s="1" t="s">
        <v>28</v>
      </c>
      <c r="L22390">
        <v>261635406003013</v>
      </c>
      <c r="M22390" s="1" t="s">
        <v>13429</v>
      </c>
      <c r="N22390">
        <v>-83.234960732134397</v>
      </c>
      <c r="O22390">
        <v>42.4152441098502</v>
      </c>
      <c r="P22390">
        <v>22502</v>
      </c>
    </row>
    <row r="22391" spans="1:16" hidden="1" x14ac:dyDescent="0.25">
      <c r="A22391" s="1" t="s">
        <v>4502</v>
      </c>
      <c r="B22391">
        <v>48224</v>
      </c>
      <c r="C22391" s="1" t="s">
        <v>78</v>
      </c>
      <c r="D22391" s="1" t="s">
        <v>79</v>
      </c>
      <c r="E22391" s="1" t="s">
        <v>80</v>
      </c>
      <c r="F22391" s="2">
        <v>44517.926168981481</v>
      </c>
      <c r="G22391" s="3">
        <v>44516.958333333336</v>
      </c>
      <c r="H22391" s="1" t="s">
        <v>396</v>
      </c>
      <c r="I22391" s="1" t="s">
        <v>21</v>
      </c>
      <c r="J22391">
        <v>0</v>
      </c>
      <c r="K22391" s="1" t="s">
        <v>397</v>
      </c>
      <c r="L22391">
        <v>261635019001003</v>
      </c>
      <c r="M22391" s="1" t="s">
        <v>13432</v>
      </c>
      <c r="N22391">
        <v>-82.940702899782096</v>
      </c>
      <c r="O22391">
        <v>42.397986854614601</v>
      </c>
      <c r="P22391">
        <v>22503</v>
      </c>
    </row>
    <row r="22392" spans="1:16" hidden="1" x14ac:dyDescent="0.25">
      <c r="A22392" s="1" t="s">
        <v>632</v>
      </c>
      <c r="B22392">
        <v>48234</v>
      </c>
      <c r="C22392" s="1" t="s">
        <v>60</v>
      </c>
      <c r="D22392" s="1" t="s">
        <v>61</v>
      </c>
      <c r="E22392" s="1" t="s">
        <v>62</v>
      </c>
      <c r="F22392" s="2">
        <v>44517.926226851851</v>
      </c>
      <c r="G22392" s="3">
        <v>44516.958333333336</v>
      </c>
      <c r="H22392" s="1" t="s">
        <v>633</v>
      </c>
      <c r="I22392" s="1" t="s">
        <v>21</v>
      </c>
      <c r="J22392">
        <v>0</v>
      </c>
      <c r="K22392" s="1" t="s">
        <v>139</v>
      </c>
      <c r="L22392">
        <v>261635064003001</v>
      </c>
      <c r="M22392" s="1" t="s">
        <v>13431</v>
      </c>
      <c r="N22392">
        <v>-83.052005109706997</v>
      </c>
      <c r="O22392">
        <v>42.426120081809003</v>
      </c>
      <c r="P22392">
        <v>22504</v>
      </c>
    </row>
    <row r="22393" spans="1:16" hidden="1" x14ac:dyDescent="0.25">
      <c r="A22393" s="1" t="s">
        <v>775</v>
      </c>
      <c r="B22393">
        <v>48219</v>
      </c>
      <c r="C22393" s="1" t="s">
        <v>24</v>
      </c>
      <c r="D22393" s="1" t="s">
        <v>25</v>
      </c>
      <c r="E22393" s="1" t="s">
        <v>26</v>
      </c>
      <c r="F22393" s="2">
        <v>44517.926562499997</v>
      </c>
      <c r="G22393" s="3">
        <v>44516.958333333336</v>
      </c>
      <c r="H22393" s="1" t="s">
        <v>693</v>
      </c>
      <c r="I22393" s="1" t="s">
        <v>21</v>
      </c>
      <c r="J22393">
        <v>0</v>
      </c>
      <c r="K22393" s="1" t="s">
        <v>28</v>
      </c>
      <c r="L22393">
        <v>261635406003013</v>
      </c>
      <c r="M22393" s="1" t="s">
        <v>13429</v>
      </c>
      <c r="N22393">
        <v>-83.234960732134397</v>
      </c>
      <c r="O22393">
        <v>42.4152441098502</v>
      </c>
      <c r="P22393">
        <v>22505</v>
      </c>
    </row>
    <row r="22394" spans="1:16" hidden="1" x14ac:dyDescent="0.25">
      <c r="A22394" s="1" t="s">
        <v>1277</v>
      </c>
      <c r="B22394">
        <v>48227</v>
      </c>
      <c r="C22394" s="1" t="s">
        <v>78</v>
      </c>
      <c r="D22394" s="1" t="s">
        <v>79</v>
      </c>
      <c r="E22394" s="1" t="s">
        <v>80</v>
      </c>
      <c r="F22394" s="2">
        <v>44517.926736111112</v>
      </c>
      <c r="G22394" s="3">
        <v>44516.958333333336</v>
      </c>
      <c r="H22394" s="1" t="s">
        <v>1278</v>
      </c>
      <c r="I22394" s="1" t="s">
        <v>21</v>
      </c>
      <c r="J22394">
        <v>0</v>
      </c>
      <c r="K22394" s="1" t="s">
        <v>458</v>
      </c>
      <c r="L22394">
        <v>261635378003004</v>
      </c>
      <c r="M22394" s="1" t="s">
        <v>13429</v>
      </c>
      <c r="N22394">
        <v>-83.187216751443799</v>
      </c>
      <c r="O22394">
        <v>42.388173142281701</v>
      </c>
      <c r="P22394">
        <v>22506</v>
      </c>
    </row>
    <row r="22395" spans="1:16" hidden="1" x14ac:dyDescent="0.25">
      <c r="A22395" s="1" t="s">
        <v>632</v>
      </c>
      <c r="B22395">
        <v>48234</v>
      </c>
      <c r="C22395" s="1" t="s">
        <v>60</v>
      </c>
      <c r="D22395" s="1" t="s">
        <v>61</v>
      </c>
      <c r="E22395" s="1" t="s">
        <v>62</v>
      </c>
      <c r="F22395" s="2">
        <v>44517.926793981482</v>
      </c>
      <c r="G22395" s="3">
        <v>44516.958333333336</v>
      </c>
      <c r="H22395" s="1" t="s">
        <v>633</v>
      </c>
      <c r="I22395" s="1" t="s">
        <v>21</v>
      </c>
      <c r="J22395">
        <v>0</v>
      </c>
      <c r="K22395" s="1" t="s">
        <v>139</v>
      </c>
      <c r="L22395">
        <v>261635064003001</v>
      </c>
      <c r="M22395" s="1" t="s">
        <v>13431</v>
      </c>
      <c r="N22395">
        <v>-83.052005109706997</v>
      </c>
      <c r="O22395">
        <v>42.426120081809003</v>
      </c>
      <c r="P22395">
        <v>22507</v>
      </c>
    </row>
    <row r="22396" spans="1:16" hidden="1" x14ac:dyDescent="0.25">
      <c r="A22396" s="1" t="s">
        <v>775</v>
      </c>
      <c r="B22396">
        <v>48219</v>
      </c>
      <c r="C22396" s="1" t="s">
        <v>24</v>
      </c>
      <c r="D22396" s="1" t="s">
        <v>25</v>
      </c>
      <c r="E22396" s="1" t="s">
        <v>26</v>
      </c>
      <c r="F22396" s="2">
        <v>44517.926863425928</v>
      </c>
      <c r="G22396" s="3">
        <v>44516.958333333336</v>
      </c>
      <c r="H22396" s="1" t="s">
        <v>693</v>
      </c>
      <c r="I22396" s="1" t="s">
        <v>21</v>
      </c>
      <c r="J22396">
        <v>0</v>
      </c>
      <c r="K22396" s="1" t="s">
        <v>28</v>
      </c>
      <c r="L22396">
        <v>261635406003013</v>
      </c>
      <c r="M22396" s="1" t="s">
        <v>13429</v>
      </c>
      <c r="N22396">
        <v>-83.234960732134397</v>
      </c>
      <c r="O22396">
        <v>42.4152441098502</v>
      </c>
      <c r="P22396">
        <v>22508</v>
      </c>
    </row>
    <row r="22397" spans="1:16" hidden="1" x14ac:dyDescent="0.25">
      <c r="A22397" s="1" t="s">
        <v>775</v>
      </c>
      <c r="B22397">
        <v>48219</v>
      </c>
      <c r="C22397" s="1" t="s">
        <v>24</v>
      </c>
      <c r="D22397" s="1" t="s">
        <v>25</v>
      </c>
      <c r="E22397" s="1" t="s">
        <v>26</v>
      </c>
      <c r="F22397" s="2">
        <v>44517.927141203705</v>
      </c>
      <c r="G22397" s="3">
        <v>44516.958333333336</v>
      </c>
      <c r="H22397" s="1" t="s">
        <v>693</v>
      </c>
      <c r="I22397" s="1" t="s">
        <v>21</v>
      </c>
      <c r="J22397">
        <v>0</v>
      </c>
      <c r="K22397" s="1" t="s">
        <v>28</v>
      </c>
      <c r="L22397">
        <v>261635406003013</v>
      </c>
      <c r="M22397" s="1" t="s">
        <v>13429</v>
      </c>
      <c r="N22397">
        <v>-83.234960732134397</v>
      </c>
      <c r="O22397">
        <v>42.4152441098502</v>
      </c>
      <c r="P22397">
        <v>22509</v>
      </c>
    </row>
    <row r="22398" spans="1:16" hidden="1" x14ac:dyDescent="0.25">
      <c r="A22398" s="1" t="s">
        <v>6533</v>
      </c>
      <c r="B22398">
        <v>48219</v>
      </c>
      <c r="C22398" s="1" t="s">
        <v>24</v>
      </c>
      <c r="D22398" s="1" t="s">
        <v>25</v>
      </c>
      <c r="E22398" s="1" t="s">
        <v>26</v>
      </c>
      <c r="F22398" s="2">
        <v>44517.927534722221</v>
      </c>
      <c r="G22398" s="3">
        <v>44516.958333333336</v>
      </c>
      <c r="H22398" s="1" t="s">
        <v>337</v>
      </c>
      <c r="I22398" s="1" t="s">
        <v>21</v>
      </c>
      <c r="J22398">
        <v>0</v>
      </c>
      <c r="K22398" s="1" t="s">
        <v>338</v>
      </c>
      <c r="L22398">
        <v>261635431001005</v>
      </c>
      <c r="M22398" s="1" t="s">
        <v>13429</v>
      </c>
      <c r="N22398">
        <v>-83.234434658798193</v>
      </c>
      <c r="O22398">
        <v>42.415253904023302</v>
      </c>
      <c r="P22398">
        <v>22510</v>
      </c>
    </row>
    <row r="22399" spans="1:16" hidden="1" x14ac:dyDescent="0.25">
      <c r="A22399" s="1" t="s">
        <v>6533</v>
      </c>
      <c r="B22399">
        <v>48219</v>
      </c>
      <c r="C22399" s="1" t="s">
        <v>24</v>
      </c>
      <c r="D22399" s="1" t="s">
        <v>25</v>
      </c>
      <c r="E22399" s="1" t="s">
        <v>26</v>
      </c>
      <c r="F22399" s="2">
        <v>44517.927743055552</v>
      </c>
      <c r="G22399" s="3">
        <v>44516.958333333336</v>
      </c>
      <c r="H22399" s="1" t="s">
        <v>337</v>
      </c>
      <c r="I22399" s="1" t="s">
        <v>21</v>
      </c>
      <c r="J22399">
        <v>0</v>
      </c>
      <c r="K22399" s="1" t="s">
        <v>338</v>
      </c>
      <c r="L22399">
        <v>261635431001005</v>
      </c>
      <c r="M22399" s="1" t="s">
        <v>13429</v>
      </c>
      <c r="N22399">
        <v>-83.234434658798193</v>
      </c>
      <c r="O22399">
        <v>42.415253904023302</v>
      </c>
      <c r="P22399">
        <v>22511</v>
      </c>
    </row>
    <row r="22400" spans="1:16" hidden="1" x14ac:dyDescent="0.25">
      <c r="A22400" s="1" t="s">
        <v>6533</v>
      </c>
      <c r="B22400">
        <v>48219</v>
      </c>
      <c r="C22400" s="1" t="s">
        <v>24</v>
      </c>
      <c r="D22400" s="1" t="s">
        <v>25</v>
      </c>
      <c r="E22400" s="1" t="s">
        <v>26</v>
      </c>
      <c r="F22400" s="2">
        <v>44517.928043981483</v>
      </c>
      <c r="G22400" s="3">
        <v>44516.958333333336</v>
      </c>
      <c r="H22400" s="1" t="s">
        <v>337</v>
      </c>
      <c r="I22400" s="1" t="s">
        <v>21</v>
      </c>
      <c r="J22400">
        <v>0</v>
      </c>
      <c r="K22400" s="1" t="s">
        <v>338</v>
      </c>
      <c r="L22400">
        <v>261635431001005</v>
      </c>
      <c r="M22400" s="1" t="s">
        <v>13429</v>
      </c>
      <c r="N22400">
        <v>-83.234434658798193</v>
      </c>
      <c r="O22400">
        <v>42.415253904023302</v>
      </c>
      <c r="P22400">
        <v>22512</v>
      </c>
    </row>
    <row r="22401" spans="1:16" hidden="1" x14ac:dyDescent="0.25">
      <c r="A22401" s="1" t="s">
        <v>619</v>
      </c>
      <c r="B22401">
        <v>48202</v>
      </c>
      <c r="C22401" s="1" t="s">
        <v>17</v>
      </c>
      <c r="D22401" s="1" t="s">
        <v>18</v>
      </c>
      <c r="E22401" s="1" t="s">
        <v>19</v>
      </c>
      <c r="F22401" s="2">
        <v>44517.928113425929</v>
      </c>
      <c r="G22401" s="3">
        <v>44516.958333333336</v>
      </c>
      <c r="H22401" s="1" t="s">
        <v>266</v>
      </c>
      <c r="I22401" s="1" t="s">
        <v>21</v>
      </c>
      <c r="J22401">
        <v>0</v>
      </c>
      <c r="K22401" s="1" t="s">
        <v>620</v>
      </c>
      <c r="L22401">
        <v>261635180001006</v>
      </c>
      <c r="M22401" s="1" t="s">
        <v>13433</v>
      </c>
      <c r="N22401">
        <v>-83.067104218303299</v>
      </c>
      <c r="O22401">
        <v>42.361039065323503</v>
      </c>
      <c r="P22401">
        <v>22513</v>
      </c>
    </row>
    <row r="22402" spans="1:16" hidden="1" x14ac:dyDescent="0.25">
      <c r="A22402" s="1" t="s">
        <v>6533</v>
      </c>
      <c r="B22402">
        <v>48219</v>
      </c>
      <c r="C22402" s="1" t="s">
        <v>24</v>
      </c>
      <c r="D22402" s="1" t="s">
        <v>25</v>
      </c>
      <c r="E22402" s="1" t="s">
        <v>26</v>
      </c>
      <c r="F22402" s="2">
        <v>44517.928333333337</v>
      </c>
      <c r="G22402" s="3">
        <v>44516.958333333336</v>
      </c>
      <c r="H22402" s="1" t="s">
        <v>337</v>
      </c>
      <c r="I22402" s="1" t="s">
        <v>21</v>
      </c>
      <c r="J22402">
        <v>0</v>
      </c>
      <c r="K22402" s="1" t="s">
        <v>338</v>
      </c>
      <c r="L22402">
        <v>261635431001005</v>
      </c>
      <c r="M22402" s="1" t="s">
        <v>13429</v>
      </c>
      <c r="N22402">
        <v>-83.234434658798193</v>
      </c>
      <c r="O22402">
        <v>42.415253904023302</v>
      </c>
      <c r="P22402">
        <v>22514</v>
      </c>
    </row>
    <row r="22403" spans="1:16" hidden="1" x14ac:dyDescent="0.25">
      <c r="A22403" s="1" t="s">
        <v>89</v>
      </c>
      <c r="B22403">
        <v>48226</v>
      </c>
      <c r="C22403" s="1" t="s">
        <v>90</v>
      </c>
      <c r="D22403" s="1" t="s">
        <v>91</v>
      </c>
      <c r="E22403" s="1" t="s">
        <v>92</v>
      </c>
      <c r="F22403" s="2">
        <v>44517.928749999999</v>
      </c>
      <c r="G22403" s="3">
        <v>44516.958333333336</v>
      </c>
      <c r="H22403" s="1" t="s">
        <v>93</v>
      </c>
      <c r="I22403" s="1" t="s">
        <v>21</v>
      </c>
      <c r="J22403">
        <v>0</v>
      </c>
      <c r="K22403" s="1" t="s">
        <v>94</v>
      </c>
      <c r="L22403">
        <v>261635172001031</v>
      </c>
      <c r="M22403" s="1" t="s">
        <v>13433</v>
      </c>
      <c r="N22403">
        <v>-83.042000003690006</v>
      </c>
      <c r="O22403">
        <v>42.334005683867701</v>
      </c>
      <c r="P22403">
        <v>22515</v>
      </c>
    </row>
    <row r="22404" spans="1:16" hidden="1" x14ac:dyDescent="0.25">
      <c r="A22404" s="1" t="s">
        <v>427</v>
      </c>
      <c r="B22404">
        <v>48209</v>
      </c>
      <c r="C22404" s="1" t="s">
        <v>60</v>
      </c>
      <c r="D22404" s="1" t="s">
        <v>61</v>
      </c>
      <c r="E22404" s="1" t="s">
        <v>62</v>
      </c>
      <c r="F22404" s="2">
        <v>44517.928831018522</v>
      </c>
      <c r="G22404" s="3">
        <v>44516.958333333336</v>
      </c>
      <c r="H22404" s="1" t="s">
        <v>428</v>
      </c>
      <c r="I22404" s="1" t="s">
        <v>21</v>
      </c>
      <c r="J22404">
        <v>0</v>
      </c>
      <c r="K22404" s="1" t="s">
        <v>429</v>
      </c>
      <c r="L22404">
        <v>261635250002031</v>
      </c>
      <c r="M22404" s="1" t="s">
        <v>13434</v>
      </c>
      <c r="N22404">
        <v>-83.0926103866272</v>
      </c>
      <c r="O22404">
        <v>42.311262628682201</v>
      </c>
      <c r="P22404">
        <v>22516</v>
      </c>
    </row>
    <row r="22405" spans="1:16" hidden="1" x14ac:dyDescent="0.25">
      <c r="A22405" s="1" t="s">
        <v>834</v>
      </c>
      <c r="B22405">
        <v>48202</v>
      </c>
      <c r="C22405" s="1" t="s">
        <v>24</v>
      </c>
      <c r="D22405" s="1" t="s">
        <v>25</v>
      </c>
      <c r="E22405" s="1" t="s">
        <v>26</v>
      </c>
      <c r="F22405" s="2">
        <v>44517.928946759261</v>
      </c>
      <c r="G22405" s="3">
        <v>44516.958333333336</v>
      </c>
      <c r="H22405" s="1" t="s">
        <v>266</v>
      </c>
      <c r="I22405" s="1" t="s">
        <v>21</v>
      </c>
      <c r="J22405">
        <v>0</v>
      </c>
      <c r="K22405" s="1" t="s">
        <v>215</v>
      </c>
      <c r="L22405">
        <v>261635202002002</v>
      </c>
      <c r="M22405" s="1" t="s">
        <v>13434</v>
      </c>
      <c r="N22405">
        <v>-83.069741651023705</v>
      </c>
      <c r="O22405">
        <v>42.361391957143702</v>
      </c>
      <c r="P22405">
        <v>22517</v>
      </c>
    </row>
    <row r="22406" spans="1:16" hidden="1" x14ac:dyDescent="0.25">
      <c r="A22406" s="1" t="s">
        <v>627</v>
      </c>
      <c r="B22406">
        <v>48235</v>
      </c>
      <c r="C22406" s="1" t="s">
        <v>78</v>
      </c>
      <c r="D22406" s="1" t="s">
        <v>79</v>
      </c>
      <c r="E22406" s="1" t="s">
        <v>80</v>
      </c>
      <c r="F22406" s="2">
        <v>44517.929050925923</v>
      </c>
      <c r="G22406" s="3">
        <v>44516.958333333336</v>
      </c>
      <c r="H22406" s="1" t="s">
        <v>39</v>
      </c>
      <c r="I22406" s="1" t="s">
        <v>21</v>
      </c>
      <c r="J22406">
        <v>0</v>
      </c>
      <c r="K22406" s="1" t="s">
        <v>224</v>
      </c>
      <c r="L22406">
        <v>261635369004003</v>
      </c>
      <c r="M22406" s="1" t="s">
        <v>13430</v>
      </c>
      <c r="N22406">
        <v>-83.179690858403603</v>
      </c>
      <c r="O22406">
        <v>42.413971998860497</v>
      </c>
      <c r="P22406">
        <v>22518</v>
      </c>
    </row>
    <row r="22407" spans="1:16" hidden="1" x14ac:dyDescent="0.25">
      <c r="A22407" s="1" t="s">
        <v>83</v>
      </c>
      <c r="B22407">
        <v>48212</v>
      </c>
      <c r="C22407" s="1" t="s">
        <v>90</v>
      </c>
      <c r="D22407" s="1" t="s">
        <v>91</v>
      </c>
      <c r="E22407" s="1" t="s">
        <v>92</v>
      </c>
      <c r="F22407" s="2">
        <v>44517.929467592592</v>
      </c>
      <c r="G22407" s="3">
        <v>44516.958333333336</v>
      </c>
      <c r="H22407" s="1" t="s">
        <v>84</v>
      </c>
      <c r="I22407" s="1" t="s">
        <v>21</v>
      </c>
      <c r="J22407">
        <v>0</v>
      </c>
      <c r="K22407" s="1" t="s">
        <v>85</v>
      </c>
      <c r="L22407">
        <v>261635063003008</v>
      </c>
      <c r="M22407" s="1" t="s">
        <v>13431</v>
      </c>
      <c r="N22407">
        <v>-83.033673471004107</v>
      </c>
      <c r="O22407">
        <v>42.424965750588697</v>
      </c>
      <c r="P22407">
        <v>22519</v>
      </c>
    </row>
    <row r="22408" spans="1:16" hidden="1" x14ac:dyDescent="0.25">
      <c r="A22408" s="1" t="s">
        <v>23</v>
      </c>
      <c r="B22408">
        <v>48219</v>
      </c>
      <c r="C22408" s="1" t="s">
        <v>24</v>
      </c>
      <c r="D22408" s="1" t="s">
        <v>25</v>
      </c>
      <c r="E22408" s="1" t="s">
        <v>26</v>
      </c>
      <c r="F22408" s="2">
        <v>44517.929513888892</v>
      </c>
      <c r="G22408" s="3">
        <v>44516.958333333336</v>
      </c>
      <c r="H22408" s="1" t="s">
        <v>27</v>
      </c>
      <c r="I22408" s="1" t="s">
        <v>21</v>
      </c>
      <c r="J22408">
        <v>0</v>
      </c>
      <c r="K22408" s="1" t="s">
        <v>28</v>
      </c>
      <c r="L22408">
        <v>261635405001018</v>
      </c>
      <c r="M22408" s="1" t="s">
        <v>13429</v>
      </c>
      <c r="N22408">
        <v>-83.220083895599103</v>
      </c>
      <c r="O22408">
        <v>42.415541158104702</v>
      </c>
      <c r="P22408">
        <v>22520</v>
      </c>
    </row>
    <row r="22409" spans="1:16" hidden="1" x14ac:dyDescent="0.25">
      <c r="A22409" s="1" t="s">
        <v>1758</v>
      </c>
      <c r="B22409">
        <v>48214</v>
      </c>
      <c r="C22409" s="1" t="s">
        <v>24</v>
      </c>
      <c r="D22409" s="1" t="s">
        <v>25</v>
      </c>
      <c r="E22409" s="1" t="s">
        <v>26</v>
      </c>
      <c r="F22409" s="2">
        <v>44517.929548611108</v>
      </c>
      <c r="G22409" s="3">
        <v>44516.958333333336</v>
      </c>
      <c r="H22409" s="1" t="s">
        <v>1006</v>
      </c>
      <c r="I22409" s="1" t="s">
        <v>21</v>
      </c>
      <c r="J22409">
        <v>0</v>
      </c>
      <c r="K22409" s="1" t="s">
        <v>1232</v>
      </c>
      <c r="L22409">
        <v>261635160003010</v>
      </c>
      <c r="M22409" s="1" t="s">
        <v>13433</v>
      </c>
      <c r="N22409">
        <v>-83.006110502177293</v>
      </c>
      <c r="O22409">
        <v>42.366986470984898</v>
      </c>
      <c r="P22409">
        <v>22521</v>
      </c>
    </row>
    <row r="22410" spans="1:16" hidden="1" x14ac:dyDescent="0.25">
      <c r="A22410" s="1" t="s">
        <v>3403</v>
      </c>
      <c r="B22410">
        <v>48226</v>
      </c>
      <c r="C22410" s="1" t="s">
        <v>24</v>
      </c>
      <c r="D22410" s="1" t="s">
        <v>25</v>
      </c>
      <c r="E22410" s="1" t="s">
        <v>26</v>
      </c>
      <c r="F22410" s="2">
        <v>44517.9296875</v>
      </c>
      <c r="G22410" s="3">
        <v>44516.958333333336</v>
      </c>
      <c r="H22410" s="1" t="s">
        <v>93</v>
      </c>
      <c r="I22410" s="1" t="s">
        <v>21</v>
      </c>
      <c r="J22410">
        <v>0</v>
      </c>
      <c r="K22410" s="1" t="s">
        <v>261</v>
      </c>
      <c r="L22410">
        <v>261635172001054</v>
      </c>
      <c r="M22410" s="1" t="s">
        <v>13433</v>
      </c>
      <c r="N22410">
        <v>-83.043275150327403</v>
      </c>
      <c r="O22410">
        <v>42.331746635019499</v>
      </c>
      <c r="P22410">
        <v>22522</v>
      </c>
    </row>
    <row r="22411" spans="1:16" hidden="1" x14ac:dyDescent="0.25">
      <c r="A22411" s="1" t="s">
        <v>8113</v>
      </c>
      <c r="B22411">
        <v>48211</v>
      </c>
      <c r="C22411" s="1" t="s">
        <v>24</v>
      </c>
      <c r="D22411" s="1" t="s">
        <v>25</v>
      </c>
      <c r="E22411" s="1" t="s">
        <v>26</v>
      </c>
      <c r="F22411" s="2">
        <v>44517.929872685185</v>
      </c>
      <c r="G22411" s="3">
        <v>44516.958333333336</v>
      </c>
      <c r="H22411" s="1" t="s">
        <v>312</v>
      </c>
      <c r="I22411" s="1" t="s">
        <v>21</v>
      </c>
      <c r="J22411">
        <v>0</v>
      </c>
      <c r="K22411" s="1" t="s">
        <v>313</v>
      </c>
      <c r="L22411">
        <v>261635112001002</v>
      </c>
      <c r="M22411" s="1" t="s">
        <v>13433</v>
      </c>
      <c r="N22411">
        <v>-83.069301015102297</v>
      </c>
      <c r="O22411">
        <v>42.3858470002343</v>
      </c>
      <c r="P22411">
        <v>22523</v>
      </c>
    </row>
    <row r="22412" spans="1:16" hidden="1" x14ac:dyDescent="0.25">
      <c r="A22412" s="1" t="s">
        <v>86</v>
      </c>
      <c r="B22412">
        <v>48235</v>
      </c>
      <c r="C22412" s="1" t="s">
        <v>24</v>
      </c>
      <c r="D22412" s="1" t="s">
        <v>25</v>
      </c>
      <c r="E22412" s="1" t="s">
        <v>26</v>
      </c>
      <c r="F22412" s="2">
        <v>44517.930034722223</v>
      </c>
      <c r="G22412" s="3">
        <v>44516.958333333336</v>
      </c>
      <c r="H22412" s="1" t="s">
        <v>87</v>
      </c>
      <c r="I22412" s="1" t="s">
        <v>21</v>
      </c>
      <c r="J22412">
        <v>0</v>
      </c>
      <c r="K22412" s="1" t="s">
        <v>88</v>
      </c>
      <c r="L22412">
        <v>261635404004019</v>
      </c>
      <c r="M22412" s="1" t="s">
        <v>13430</v>
      </c>
      <c r="N22412">
        <v>-83.217763210590206</v>
      </c>
      <c r="O22412">
        <v>42.415584610124903</v>
      </c>
      <c r="P22412">
        <v>22524</v>
      </c>
    </row>
    <row r="22413" spans="1:16" hidden="1" x14ac:dyDescent="0.25">
      <c r="A22413" s="1" t="s">
        <v>1145</v>
      </c>
      <c r="B22413">
        <v>48211</v>
      </c>
      <c r="C22413" s="1" t="s">
        <v>30</v>
      </c>
      <c r="D22413" s="1" t="s">
        <v>31</v>
      </c>
      <c r="E22413" s="1" t="s">
        <v>32</v>
      </c>
      <c r="F22413" s="2">
        <v>44517.930138888885</v>
      </c>
      <c r="G22413" s="3">
        <v>44516.958333333336</v>
      </c>
      <c r="H22413" s="1" t="s">
        <v>724</v>
      </c>
      <c r="I22413" s="1" t="s">
        <v>21</v>
      </c>
      <c r="J22413">
        <v>0</v>
      </c>
      <c r="K22413" s="1" t="s">
        <v>1146</v>
      </c>
      <c r="L22413">
        <v>261639859001011</v>
      </c>
      <c r="M22413" s="1" t="s">
        <v>13433</v>
      </c>
      <c r="N22413">
        <v>-83.053898199986804</v>
      </c>
      <c r="O22413">
        <v>42.361170362249503</v>
      </c>
      <c r="P22413">
        <v>22525</v>
      </c>
    </row>
    <row r="22414" spans="1:16" hidden="1" x14ac:dyDescent="0.25">
      <c r="A22414" s="1" t="s">
        <v>575</v>
      </c>
      <c r="B22414">
        <v>48202</v>
      </c>
      <c r="C22414" s="1" t="s">
        <v>263</v>
      </c>
      <c r="D22414" s="1" t="s">
        <v>264</v>
      </c>
      <c r="E22414" s="1" t="s">
        <v>265</v>
      </c>
      <c r="F22414" s="2">
        <v>44517.930254629631</v>
      </c>
      <c r="G22414" s="3">
        <v>44516.958333333336</v>
      </c>
      <c r="H22414" s="1" t="s">
        <v>266</v>
      </c>
      <c r="I22414" s="1" t="s">
        <v>21</v>
      </c>
      <c r="J22414">
        <v>0</v>
      </c>
      <c r="K22414" s="1" t="s">
        <v>215</v>
      </c>
      <c r="L22414">
        <v>261635202002015</v>
      </c>
      <c r="M22414" s="1" t="s">
        <v>13434</v>
      </c>
      <c r="N22414">
        <v>-83.0714114281717</v>
      </c>
      <c r="O22414">
        <v>42.354600282820797</v>
      </c>
      <c r="P22414">
        <v>22526</v>
      </c>
    </row>
    <row r="22415" spans="1:16" hidden="1" x14ac:dyDescent="0.25">
      <c r="A22415" s="1" t="s">
        <v>1245</v>
      </c>
      <c r="B22415">
        <v>48234</v>
      </c>
      <c r="C22415" s="1" t="s">
        <v>114</v>
      </c>
      <c r="D22415" s="1" t="s">
        <v>115</v>
      </c>
      <c r="E22415" s="1" t="s">
        <v>116</v>
      </c>
      <c r="F22415" s="2">
        <v>44517.930497685185</v>
      </c>
      <c r="G22415" s="3">
        <v>44516.958333333336</v>
      </c>
      <c r="H22415" s="1" t="s">
        <v>57</v>
      </c>
      <c r="I22415" s="1" t="s">
        <v>40</v>
      </c>
      <c r="K22415" s="1" t="s">
        <v>58</v>
      </c>
      <c r="L22415">
        <v>261635051004002</v>
      </c>
      <c r="M22415" s="1" t="s">
        <v>13431</v>
      </c>
      <c r="N22415">
        <v>-83.024261465281896</v>
      </c>
      <c r="O22415">
        <v>42.4339779453245</v>
      </c>
      <c r="P22415">
        <v>22527</v>
      </c>
    </row>
    <row r="22416" spans="1:16" hidden="1" x14ac:dyDescent="0.25">
      <c r="A22416" s="1" t="s">
        <v>8114</v>
      </c>
      <c r="B22416">
        <v>48219</v>
      </c>
      <c r="C22416" s="1" t="s">
        <v>747</v>
      </c>
      <c r="D22416" s="1" t="s">
        <v>748</v>
      </c>
      <c r="E22416" s="1" t="s">
        <v>749</v>
      </c>
      <c r="F22416" s="2">
        <v>44517.930567129632</v>
      </c>
      <c r="G22416" s="3">
        <v>44516.958333333336</v>
      </c>
      <c r="H22416" s="1" t="s">
        <v>462</v>
      </c>
      <c r="I22416" s="1" t="s">
        <v>40</v>
      </c>
      <c r="J22416">
        <v>1.8</v>
      </c>
      <c r="K22416" s="1" t="s">
        <v>28</v>
      </c>
      <c r="L22416">
        <v>261635406002007</v>
      </c>
      <c r="M22416" s="1" t="s">
        <v>13429</v>
      </c>
      <c r="N22416">
        <v>-83.237514421652094</v>
      </c>
      <c r="O22416">
        <v>42.424530088438601</v>
      </c>
      <c r="P22416">
        <v>22528</v>
      </c>
    </row>
    <row r="22417" spans="1:16" hidden="1" x14ac:dyDescent="0.25">
      <c r="A22417" s="1" t="s">
        <v>7084</v>
      </c>
      <c r="B22417">
        <v>48235</v>
      </c>
      <c r="C22417" s="1" t="s">
        <v>24</v>
      </c>
      <c r="D22417" s="1" t="s">
        <v>25</v>
      </c>
      <c r="E22417" s="1" t="s">
        <v>26</v>
      </c>
      <c r="F22417" s="2">
        <v>44517.930636574078</v>
      </c>
      <c r="G22417" s="3">
        <v>44516.958333333336</v>
      </c>
      <c r="H22417" s="1" t="s">
        <v>365</v>
      </c>
      <c r="I22417" s="1" t="s">
        <v>21</v>
      </c>
      <c r="J22417">
        <v>0</v>
      </c>
      <c r="K22417" s="1" t="s">
        <v>366</v>
      </c>
      <c r="L22417">
        <v>261635421005001</v>
      </c>
      <c r="M22417" s="1" t="s">
        <v>13429</v>
      </c>
      <c r="N22417">
        <v>-83.213320061876601</v>
      </c>
      <c r="O22417">
        <v>42.415675364256998</v>
      </c>
      <c r="P22417">
        <v>22529</v>
      </c>
    </row>
    <row r="22418" spans="1:16" hidden="1" x14ac:dyDescent="0.25">
      <c r="A22418" s="1" t="s">
        <v>1112</v>
      </c>
      <c r="B22418">
        <v>48227</v>
      </c>
      <c r="C22418" s="1" t="s">
        <v>78</v>
      </c>
      <c r="D22418" s="1" t="s">
        <v>79</v>
      </c>
      <c r="E22418" s="1" t="s">
        <v>80</v>
      </c>
      <c r="F22418" s="2">
        <v>44517.930659722224</v>
      </c>
      <c r="G22418" s="3">
        <v>44516.958333333336</v>
      </c>
      <c r="H22418" s="1" t="s">
        <v>494</v>
      </c>
      <c r="I22418" s="1" t="s">
        <v>21</v>
      </c>
      <c r="J22418">
        <v>0</v>
      </c>
      <c r="K22418" s="1" t="s">
        <v>458</v>
      </c>
      <c r="L22418">
        <v>261635377003008</v>
      </c>
      <c r="M22418" s="1" t="s">
        <v>13429</v>
      </c>
      <c r="N22418">
        <v>-83.1935263085158</v>
      </c>
      <c r="O22418">
        <v>42.394412326617299</v>
      </c>
      <c r="P22418">
        <v>22530</v>
      </c>
    </row>
    <row r="22419" spans="1:16" hidden="1" x14ac:dyDescent="0.25">
      <c r="A22419" s="1" t="s">
        <v>7084</v>
      </c>
      <c r="B22419">
        <v>48235</v>
      </c>
      <c r="C22419" s="1" t="s">
        <v>24</v>
      </c>
      <c r="D22419" s="1" t="s">
        <v>25</v>
      </c>
      <c r="E22419" s="1" t="s">
        <v>26</v>
      </c>
      <c r="F22419" s="2">
        <v>44517.931122685186</v>
      </c>
      <c r="G22419" s="3">
        <v>44516.958333333336</v>
      </c>
      <c r="H22419" s="1" t="s">
        <v>365</v>
      </c>
      <c r="I22419" s="1" t="s">
        <v>21</v>
      </c>
      <c r="J22419">
        <v>0</v>
      </c>
      <c r="K22419" s="1" t="s">
        <v>366</v>
      </c>
      <c r="L22419">
        <v>261635421005000</v>
      </c>
      <c r="M22419" s="1" t="s">
        <v>13429</v>
      </c>
      <c r="N22419">
        <v>-83.213320061876601</v>
      </c>
      <c r="O22419">
        <v>42.415675364256998</v>
      </c>
      <c r="P22419">
        <v>22531</v>
      </c>
    </row>
    <row r="22420" spans="1:16" hidden="1" x14ac:dyDescent="0.25">
      <c r="A22420" s="1" t="s">
        <v>6373</v>
      </c>
      <c r="B22420">
        <v>48227</v>
      </c>
      <c r="C22420" s="1" t="s">
        <v>78</v>
      </c>
      <c r="D22420" s="1" t="s">
        <v>79</v>
      </c>
      <c r="E22420" s="1" t="s">
        <v>80</v>
      </c>
      <c r="F22420" s="2">
        <v>44517.931203703702</v>
      </c>
      <c r="G22420" s="3">
        <v>44516.958333333336</v>
      </c>
      <c r="H22420" s="1" t="s">
        <v>39</v>
      </c>
      <c r="I22420" s="1" t="s">
        <v>21</v>
      </c>
      <c r="J22420">
        <v>0</v>
      </c>
      <c r="K22420" s="1" t="s">
        <v>224</v>
      </c>
      <c r="L22420">
        <v>261635370001001</v>
      </c>
      <c r="M22420" s="1" t="s">
        <v>13430</v>
      </c>
      <c r="N22420">
        <v>-83.170827605235004</v>
      </c>
      <c r="O22420">
        <v>42.409524515419299</v>
      </c>
      <c r="P22420">
        <v>22532</v>
      </c>
    </row>
    <row r="22421" spans="1:16" hidden="1" x14ac:dyDescent="0.25">
      <c r="A22421" s="1" t="s">
        <v>125</v>
      </c>
      <c r="B22421">
        <v>48235</v>
      </c>
      <c r="C22421" s="1" t="s">
        <v>24</v>
      </c>
      <c r="D22421" s="1" t="s">
        <v>25</v>
      </c>
      <c r="E22421" s="1" t="s">
        <v>26</v>
      </c>
      <c r="F22421" s="2">
        <v>44517.931446759256</v>
      </c>
      <c r="G22421" s="3">
        <v>44516.958333333336</v>
      </c>
      <c r="H22421" s="1" t="s">
        <v>87</v>
      </c>
      <c r="I22421" s="1" t="s">
        <v>21</v>
      </c>
      <c r="J22421">
        <v>0</v>
      </c>
      <c r="K22421" s="1" t="s">
        <v>88</v>
      </c>
      <c r="L22421">
        <v>261635404004026</v>
      </c>
      <c r="M22421" s="1" t="s">
        <v>13430</v>
      </c>
      <c r="N22421">
        <v>-83.2120991411376</v>
      </c>
      <c r="O22421">
        <v>42.415706900662897</v>
      </c>
      <c r="P22421">
        <v>22533</v>
      </c>
    </row>
    <row r="22422" spans="1:16" hidden="1" x14ac:dyDescent="0.25">
      <c r="A22422" s="1" t="s">
        <v>356</v>
      </c>
      <c r="B22422">
        <v>48228</v>
      </c>
      <c r="C22422" s="1" t="s">
        <v>78</v>
      </c>
      <c r="D22422" s="1" t="s">
        <v>79</v>
      </c>
      <c r="E22422" s="1" t="s">
        <v>80</v>
      </c>
      <c r="F22422" s="2">
        <v>44517.931898148148</v>
      </c>
      <c r="G22422" s="3">
        <v>44516.958333333336</v>
      </c>
      <c r="H22422" s="1" t="s">
        <v>357</v>
      </c>
      <c r="I22422" s="1" t="s">
        <v>21</v>
      </c>
      <c r="J22422">
        <v>0</v>
      </c>
      <c r="K22422" s="1" t="s">
        <v>82</v>
      </c>
      <c r="L22422">
        <v>261635454001004</v>
      </c>
      <c r="M22422" s="1" t="s">
        <v>13435</v>
      </c>
      <c r="N22422">
        <v>-83.211622601881302</v>
      </c>
      <c r="O22422">
        <v>42.357947451297797</v>
      </c>
      <c r="P22422">
        <v>22534</v>
      </c>
    </row>
    <row r="22423" spans="1:16" hidden="1" x14ac:dyDescent="0.25">
      <c r="A22423" s="1" t="s">
        <v>364</v>
      </c>
      <c r="B22423">
        <v>48235</v>
      </c>
      <c r="C22423" s="1" t="s">
        <v>24</v>
      </c>
      <c r="D22423" s="1" t="s">
        <v>25</v>
      </c>
      <c r="E22423" s="1" t="s">
        <v>26</v>
      </c>
      <c r="F22423" s="2">
        <v>44517.931967592594</v>
      </c>
      <c r="G22423" s="3">
        <v>44516.958333333336</v>
      </c>
      <c r="H22423" s="1" t="s">
        <v>365</v>
      </c>
      <c r="I22423" s="1" t="s">
        <v>21</v>
      </c>
      <c r="J22423">
        <v>0</v>
      </c>
      <c r="K22423" s="1" t="s">
        <v>366</v>
      </c>
      <c r="L22423">
        <v>261635421001002</v>
      </c>
      <c r="M22423" s="1" t="s">
        <v>13429</v>
      </c>
      <c r="N22423">
        <v>-83.202138262642805</v>
      </c>
      <c r="O22423">
        <v>42.4159142390412</v>
      </c>
      <c r="P22423">
        <v>22535</v>
      </c>
    </row>
    <row r="22424" spans="1:16" hidden="1" x14ac:dyDescent="0.25">
      <c r="A22424" s="1" t="s">
        <v>2679</v>
      </c>
      <c r="B22424">
        <v>48207</v>
      </c>
      <c r="C22424" s="1" t="s">
        <v>24</v>
      </c>
      <c r="D22424" s="1" t="s">
        <v>25</v>
      </c>
      <c r="E22424" s="1" t="s">
        <v>26</v>
      </c>
      <c r="F22424" s="2">
        <v>44517.93204861111</v>
      </c>
      <c r="G22424" s="3">
        <v>44516.958333333336</v>
      </c>
      <c r="H22424" s="1" t="s">
        <v>1270</v>
      </c>
      <c r="I22424" s="1" t="s">
        <v>21</v>
      </c>
      <c r="J22424">
        <v>0</v>
      </c>
      <c r="K22424" s="1" t="s">
        <v>49</v>
      </c>
      <c r="L22424">
        <v>261635165001004</v>
      </c>
      <c r="M22424" s="1" t="s">
        <v>13433</v>
      </c>
      <c r="N22424">
        <v>-83.0087256035942</v>
      </c>
      <c r="O22424">
        <v>42.341710846261797</v>
      </c>
      <c r="P22424">
        <v>22536</v>
      </c>
    </row>
    <row r="22425" spans="1:16" hidden="1" x14ac:dyDescent="0.25">
      <c r="A22425" s="1" t="s">
        <v>408</v>
      </c>
      <c r="B22425">
        <v>48235</v>
      </c>
      <c r="C22425" s="1" t="s">
        <v>24</v>
      </c>
      <c r="D22425" s="1" t="s">
        <v>25</v>
      </c>
      <c r="E22425" s="1" t="s">
        <v>26</v>
      </c>
      <c r="F22425" s="2">
        <v>44517.932337962964</v>
      </c>
      <c r="G22425" s="3">
        <v>44516.958333333336</v>
      </c>
      <c r="H22425" s="1" t="s">
        <v>87</v>
      </c>
      <c r="I22425" s="1" t="s">
        <v>21</v>
      </c>
      <c r="J22425">
        <v>0</v>
      </c>
      <c r="K22425" s="1" t="s">
        <v>88</v>
      </c>
      <c r="L22425">
        <v>261635404001011</v>
      </c>
      <c r="M22425" s="1" t="s">
        <v>13430</v>
      </c>
      <c r="N22425">
        <v>-83.200757416952797</v>
      </c>
      <c r="O22425">
        <v>42.415952388172897</v>
      </c>
      <c r="P22425">
        <v>22537</v>
      </c>
    </row>
    <row r="22426" spans="1:16" hidden="1" x14ac:dyDescent="0.25">
      <c r="A22426" s="1" t="s">
        <v>694</v>
      </c>
      <c r="B22426">
        <v>48224</v>
      </c>
      <c r="C22426" s="1" t="s">
        <v>24</v>
      </c>
      <c r="D22426" s="1" t="s">
        <v>25</v>
      </c>
      <c r="E22426" s="1" t="s">
        <v>26</v>
      </c>
      <c r="F22426" s="2">
        <v>44517.932546296295</v>
      </c>
      <c r="G22426" s="3">
        <v>44516.958333333336</v>
      </c>
      <c r="H22426" s="1" t="s">
        <v>501</v>
      </c>
      <c r="I22426" s="1" t="s">
        <v>21</v>
      </c>
      <c r="J22426">
        <v>0</v>
      </c>
      <c r="K22426" s="1" t="s">
        <v>502</v>
      </c>
      <c r="L22426">
        <v>261635015005022</v>
      </c>
      <c r="M22426" s="1" t="s">
        <v>13432</v>
      </c>
      <c r="N22426">
        <v>-82.934107742032893</v>
      </c>
      <c r="O22426">
        <v>42.417821408622999</v>
      </c>
      <c r="P22426">
        <v>22538</v>
      </c>
    </row>
    <row r="22427" spans="1:16" hidden="1" x14ac:dyDescent="0.25">
      <c r="A22427" s="1" t="s">
        <v>8115</v>
      </c>
      <c r="B22427">
        <v>48228</v>
      </c>
      <c r="C22427" s="1" t="s">
        <v>475</v>
      </c>
      <c r="D22427" s="1" t="s">
        <v>476</v>
      </c>
      <c r="E22427" s="1" t="s">
        <v>477</v>
      </c>
      <c r="F22427" s="2">
        <v>44517.932557870372</v>
      </c>
      <c r="G22427" s="3">
        <v>44516.958333333336</v>
      </c>
      <c r="H22427" s="1" t="s">
        <v>483</v>
      </c>
      <c r="I22427" s="1" t="s">
        <v>40</v>
      </c>
      <c r="J22427">
        <v>10.8</v>
      </c>
      <c r="K22427" s="1" t="s">
        <v>484</v>
      </c>
      <c r="L22427">
        <v>261635455005001</v>
      </c>
      <c r="M22427" s="1" t="s">
        <v>13435</v>
      </c>
      <c r="N22427">
        <v>-83.202635643544994</v>
      </c>
      <c r="O22427">
        <v>42.3483502314538</v>
      </c>
      <c r="P22427">
        <v>22539</v>
      </c>
    </row>
    <row r="22428" spans="1:16" hidden="1" x14ac:dyDescent="0.25">
      <c r="A22428" s="1" t="s">
        <v>387</v>
      </c>
      <c r="B22428">
        <v>48228</v>
      </c>
      <c r="C22428" s="1" t="s">
        <v>60</v>
      </c>
      <c r="D22428" s="1" t="s">
        <v>61</v>
      </c>
      <c r="E22428" s="1" t="s">
        <v>62</v>
      </c>
      <c r="F22428" s="2">
        <v>44517.933472222219</v>
      </c>
      <c r="G22428" s="3">
        <v>44516.958333333336</v>
      </c>
      <c r="H22428" s="1" t="s">
        <v>388</v>
      </c>
      <c r="I22428" s="1" t="s">
        <v>21</v>
      </c>
      <c r="J22428">
        <v>0</v>
      </c>
      <c r="K22428" s="1" t="s">
        <v>389</v>
      </c>
      <c r="L22428">
        <v>261635468002000</v>
      </c>
      <c r="M22428" s="1" t="s">
        <v>13435</v>
      </c>
      <c r="N22428">
        <v>-83.227700401059906</v>
      </c>
      <c r="O22428">
        <v>42.372037498354899</v>
      </c>
      <c r="P22428">
        <v>22540</v>
      </c>
    </row>
    <row r="22429" spans="1:16" hidden="1" x14ac:dyDescent="0.25">
      <c r="A22429" s="1" t="s">
        <v>352</v>
      </c>
      <c r="B22429">
        <v>48235</v>
      </c>
      <c r="C22429" s="1" t="s">
        <v>24</v>
      </c>
      <c r="D22429" s="1" t="s">
        <v>25</v>
      </c>
      <c r="E22429" s="1" t="s">
        <v>26</v>
      </c>
      <c r="F22429" s="2">
        <v>44517.934236111112</v>
      </c>
      <c r="G22429" s="3">
        <v>44516.958333333336</v>
      </c>
      <c r="H22429" s="1" t="s">
        <v>87</v>
      </c>
      <c r="I22429" s="1" t="s">
        <v>21</v>
      </c>
      <c r="J22429">
        <v>0</v>
      </c>
      <c r="K22429" s="1" t="s">
        <v>88</v>
      </c>
      <c r="L22429">
        <v>261635404003013</v>
      </c>
      <c r="M22429" s="1" t="s">
        <v>13430</v>
      </c>
      <c r="N22429">
        <v>-83.209038085930203</v>
      </c>
      <c r="O22429">
        <v>42.415771159744203</v>
      </c>
      <c r="P22429">
        <v>22541</v>
      </c>
    </row>
    <row r="22430" spans="1:16" hidden="1" x14ac:dyDescent="0.25">
      <c r="A22430" s="1" t="s">
        <v>222</v>
      </c>
      <c r="B22430">
        <v>48235</v>
      </c>
      <c r="C22430" s="1" t="s">
        <v>78</v>
      </c>
      <c r="D22430" s="1" t="s">
        <v>79</v>
      </c>
      <c r="E22430" s="1" t="s">
        <v>80</v>
      </c>
      <c r="F22430" s="2">
        <v>44517.934641203705</v>
      </c>
      <c r="G22430" s="3">
        <v>44516.958333333336</v>
      </c>
      <c r="H22430" s="1" t="s">
        <v>223</v>
      </c>
      <c r="I22430" s="1" t="s">
        <v>21</v>
      </c>
      <c r="J22430">
        <v>0</v>
      </c>
      <c r="K22430" s="1" t="s">
        <v>224</v>
      </c>
      <c r="L22430">
        <v>261635369001000</v>
      </c>
      <c r="M22430" s="1" t="s">
        <v>13430</v>
      </c>
      <c r="N22430">
        <v>-83.182874808064994</v>
      </c>
      <c r="O22430">
        <v>42.414429753042299</v>
      </c>
      <c r="P22430">
        <v>22542</v>
      </c>
    </row>
    <row r="22431" spans="1:16" hidden="1" x14ac:dyDescent="0.25">
      <c r="A22431" s="1" t="s">
        <v>2786</v>
      </c>
      <c r="B22431">
        <v>48227</v>
      </c>
      <c r="C22431" s="1" t="s">
        <v>78</v>
      </c>
      <c r="D22431" s="1" t="s">
        <v>79</v>
      </c>
      <c r="E22431" s="1" t="s">
        <v>80</v>
      </c>
      <c r="F22431" s="2">
        <v>44517.935173611113</v>
      </c>
      <c r="G22431" s="3">
        <v>44516.958333333336</v>
      </c>
      <c r="H22431" s="1" t="s">
        <v>1278</v>
      </c>
      <c r="I22431" s="1" t="s">
        <v>21</v>
      </c>
      <c r="J22431">
        <v>0</v>
      </c>
      <c r="K22431" s="1" t="s">
        <v>152</v>
      </c>
      <c r="L22431">
        <v>261635378002000</v>
      </c>
      <c r="M22431" s="1" t="s">
        <v>13435</v>
      </c>
      <c r="N22431">
        <v>-83.178804482619199</v>
      </c>
      <c r="O22431">
        <v>42.3948324766544</v>
      </c>
      <c r="P22431">
        <v>22543</v>
      </c>
    </row>
    <row r="22432" spans="1:16" hidden="1" x14ac:dyDescent="0.25">
      <c r="A22432" s="1" t="s">
        <v>387</v>
      </c>
      <c r="B22432">
        <v>48228</v>
      </c>
      <c r="C22432" s="1" t="s">
        <v>60</v>
      </c>
      <c r="D22432" s="1" t="s">
        <v>61</v>
      </c>
      <c r="E22432" s="1" t="s">
        <v>62</v>
      </c>
      <c r="F22432" s="2">
        <v>44517.935706018521</v>
      </c>
      <c r="G22432" s="3">
        <v>44516.958333333336</v>
      </c>
      <c r="H22432" s="1" t="s">
        <v>388</v>
      </c>
      <c r="I22432" s="1" t="s">
        <v>21</v>
      </c>
      <c r="J22432">
        <v>0</v>
      </c>
      <c r="K22432" s="1" t="s">
        <v>389</v>
      </c>
      <c r="L22432">
        <v>261635468002000</v>
      </c>
      <c r="M22432" s="1" t="s">
        <v>13435</v>
      </c>
      <c r="N22432">
        <v>-83.227700401059906</v>
      </c>
      <c r="O22432">
        <v>42.372037498354899</v>
      </c>
      <c r="P22432">
        <v>22544</v>
      </c>
    </row>
    <row r="22433" spans="1:16" hidden="1" x14ac:dyDescent="0.25">
      <c r="A22433" s="1" t="s">
        <v>387</v>
      </c>
      <c r="B22433">
        <v>48228</v>
      </c>
      <c r="C22433" s="1" t="s">
        <v>60</v>
      </c>
      <c r="D22433" s="1" t="s">
        <v>61</v>
      </c>
      <c r="E22433" s="1" t="s">
        <v>62</v>
      </c>
      <c r="F22433" s="2">
        <v>44517.935937499999</v>
      </c>
      <c r="G22433" s="3">
        <v>44516.958333333336</v>
      </c>
      <c r="H22433" s="1" t="s">
        <v>388</v>
      </c>
      <c r="I22433" s="1" t="s">
        <v>21</v>
      </c>
      <c r="J22433">
        <v>0</v>
      </c>
      <c r="K22433" s="1" t="s">
        <v>389</v>
      </c>
      <c r="L22433">
        <v>261635468002000</v>
      </c>
      <c r="M22433" s="1" t="s">
        <v>13435</v>
      </c>
      <c r="N22433">
        <v>-83.227700401059906</v>
      </c>
      <c r="O22433">
        <v>42.372037498354899</v>
      </c>
      <c r="P22433">
        <v>22545</v>
      </c>
    </row>
    <row r="22434" spans="1:16" hidden="1" x14ac:dyDescent="0.25">
      <c r="A22434" s="1" t="s">
        <v>83</v>
      </c>
      <c r="B22434">
        <v>48212</v>
      </c>
      <c r="C22434" s="1" t="s">
        <v>90</v>
      </c>
      <c r="D22434" s="1" t="s">
        <v>91</v>
      </c>
      <c r="E22434" s="1" t="s">
        <v>92</v>
      </c>
      <c r="F22434" s="2">
        <v>44517.936539351853</v>
      </c>
      <c r="G22434" s="3">
        <v>44516.958333333336</v>
      </c>
      <c r="H22434" s="1" t="s">
        <v>84</v>
      </c>
      <c r="I22434" s="1" t="s">
        <v>21</v>
      </c>
      <c r="J22434">
        <v>0</v>
      </c>
      <c r="K22434" s="1" t="s">
        <v>85</v>
      </c>
      <c r="L22434">
        <v>261635063003008</v>
      </c>
      <c r="M22434" s="1" t="s">
        <v>13431</v>
      </c>
      <c r="N22434">
        <v>-83.033673471004107</v>
      </c>
      <c r="O22434">
        <v>42.424965750588697</v>
      </c>
      <c r="P22434">
        <v>22546</v>
      </c>
    </row>
    <row r="22435" spans="1:16" hidden="1" x14ac:dyDescent="0.25">
      <c r="A22435" s="1" t="s">
        <v>1569</v>
      </c>
      <c r="B22435">
        <v>48210</v>
      </c>
      <c r="C22435" s="1" t="s">
        <v>78</v>
      </c>
      <c r="D22435" s="1" t="s">
        <v>79</v>
      </c>
      <c r="E22435" s="1" t="s">
        <v>80</v>
      </c>
      <c r="F22435" s="2">
        <v>44517.93677083333</v>
      </c>
      <c r="G22435" s="3">
        <v>44516.958333333336</v>
      </c>
      <c r="H22435" s="1" t="s">
        <v>631</v>
      </c>
      <c r="I22435" s="1" t="s">
        <v>21</v>
      </c>
      <c r="J22435">
        <v>0</v>
      </c>
      <c r="K22435" s="1" t="s">
        <v>160</v>
      </c>
      <c r="L22435">
        <v>261635258002020</v>
      </c>
      <c r="M22435" s="1" t="s">
        <v>13434</v>
      </c>
      <c r="N22435">
        <v>-83.122083811242206</v>
      </c>
      <c r="O22435">
        <v>42.331128522822503</v>
      </c>
      <c r="P22435">
        <v>22547</v>
      </c>
    </row>
    <row r="22436" spans="1:16" hidden="1" x14ac:dyDescent="0.25">
      <c r="A22436" s="1" t="s">
        <v>2807</v>
      </c>
      <c r="B22436">
        <v>48228</v>
      </c>
      <c r="C22436" s="1" t="s">
        <v>130</v>
      </c>
      <c r="D22436" s="1" t="s">
        <v>131</v>
      </c>
      <c r="E22436" s="1" t="s">
        <v>132</v>
      </c>
      <c r="F22436" s="2">
        <v>44517.936898148146</v>
      </c>
      <c r="G22436" s="3">
        <v>44516.958333333336</v>
      </c>
      <c r="H22436" s="1" t="s">
        <v>1077</v>
      </c>
      <c r="I22436" s="1" t="s">
        <v>40</v>
      </c>
      <c r="J22436">
        <v>35.6</v>
      </c>
      <c r="K22436" s="1" t="s">
        <v>1078</v>
      </c>
      <c r="L22436">
        <v>261635463002035</v>
      </c>
      <c r="M22436" s="1" t="s">
        <v>13435</v>
      </c>
      <c r="N22436">
        <v>-83.245951814931701</v>
      </c>
      <c r="O22436">
        <v>42.364566795965999</v>
      </c>
      <c r="P22436">
        <v>22548</v>
      </c>
    </row>
    <row r="22437" spans="1:16" hidden="1" x14ac:dyDescent="0.25">
      <c r="A22437" s="1" t="s">
        <v>7025</v>
      </c>
      <c r="B22437">
        <v>48146</v>
      </c>
      <c r="C22437" s="1" t="s">
        <v>78</v>
      </c>
      <c r="D22437" s="1" t="s">
        <v>79</v>
      </c>
      <c r="E22437" s="1" t="s">
        <v>80</v>
      </c>
      <c r="F22437" s="2">
        <v>44517.936944444446</v>
      </c>
      <c r="G22437" s="3">
        <v>44516.958333333336</v>
      </c>
      <c r="H22437" s="1" t="s">
        <v>303</v>
      </c>
      <c r="I22437" s="1" t="s">
        <v>21</v>
      </c>
      <c r="J22437">
        <v>0</v>
      </c>
      <c r="K22437" s="1" t="s">
        <v>304</v>
      </c>
      <c r="L22437">
        <v>261635248005016</v>
      </c>
      <c r="M22437" s="1" t="s">
        <v>13434</v>
      </c>
      <c r="N22437">
        <v>-83.166543296632597</v>
      </c>
      <c r="O22437">
        <v>42.261304830670099</v>
      </c>
      <c r="P22437">
        <v>22549</v>
      </c>
    </row>
    <row r="22438" spans="1:16" hidden="1" x14ac:dyDescent="0.25">
      <c r="A22438" s="1" t="s">
        <v>110</v>
      </c>
      <c r="B22438">
        <v>48213</v>
      </c>
      <c r="C22438" s="1" t="s">
        <v>60</v>
      </c>
      <c r="D22438" s="1" t="s">
        <v>61</v>
      </c>
      <c r="E22438" s="1" t="s">
        <v>62</v>
      </c>
      <c r="F22438" s="2">
        <v>44517.936979166669</v>
      </c>
      <c r="G22438" s="3">
        <v>44516.958333333336</v>
      </c>
      <c r="H22438" s="1" t="s">
        <v>111</v>
      </c>
      <c r="I22438" s="1" t="s">
        <v>21</v>
      </c>
      <c r="J22438">
        <v>0</v>
      </c>
      <c r="K22438" s="1" t="s">
        <v>112</v>
      </c>
      <c r="L22438">
        <v>261635052002011</v>
      </c>
      <c r="M22438" s="1" t="s">
        <v>13432</v>
      </c>
      <c r="N22438">
        <v>-82.995102729237502</v>
      </c>
      <c r="O22438">
        <v>42.408584356193899</v>
      </c>
      <c r="P22438">
        <v>22550</v>
      </c>
    </row>
    <row r="22439" spans="1:16" hidden="1" x14ac:dyDescent="0.25">
      <c r="A22439" s="1" t="s">
        <v>1154</v>
      </c>
      <c r="B22439">
        <v>48201</v>
      </c>
      <c r="C22439" s="1" t="s">
        <v>263</v>
      </c>
      <c r="D22439" s="1" t="s">
        <v>264</v>
      </c>
      <c r="E22439" s="1" t="s">
        <v>265</v>
      </c>
      <c r="F22439" s="2">
        <v>44517.937557870369</v>
      </c>
      <c r="G22439" s="3">
        <v>44516.958333333336</v>
      </c>
      <c r="H22439" s="1" t="s">
        <v>33</v>
      </c>
      <c r="I22439" s="1" t="s">
        <v>21</v>
      </c>
      <c r="J22439">
        <v>0</v>
      </c>
      <c r="K22439" s="1" t="s">
        <v>34</v>
      </c>
      <c r="L22439">
        <v>261635202001004</v>
      </c>
      <c r="M22439" s="1" t="s">
        <v>13434</v>
      </c>
      <c r="N22439">
        <v>-83.072005698193493</v>
      </c>
      <c r="O22439">
        <v>42.354211877888297</v>
      </c>
      <c r="P22439">
        <v>22551</v>
      </c>
    </row>
    <row r="22440" spans="1:16" hidden="1" x14ac:dyDescent="0.25">
      <c r="A22440" s="1" t="s">
        <v>149</v>
      </c>
      <c r="B22440">
        <v>0</v>
      </c>
      <c r="C22440" s="1" t="s">
        <v>17</v>
      </c>
      <c r="D22440" s="1" t="s">
        <v>18</v>
      </c>
      <c r="E22440" s="1" t="s">
        <v>19</v>
      </c>
      <c r="F22440" s="2">
        <v>44517.937650462962</v>
      </c>
      <c r="G22440" s="3">
        <v>44516.958333333336</v>
      </c>
      <c r="H22440" s="1" t="s">
        <v>187</v>
      </c>
      <c r="I22440" s="1" t="s">
        <v>21</v>
      </c>
      <c r="J22440">
        <v>0</v>
      </c>
      <c r="K22440" s="1" t="s">
        <v>149</v>
      </c>
      <c r="M22440" s="1" t="s">
        <v>13419</v>
      </c>
      <c r="N22440">
        <v>-84.132207353930795</v>
      </c>
      <c r="O22440">
        <v>42.082976135040802</v>
      </c>
      <c r="P22440">
        <v>22552</v>
      </c>
    </row>
    <row r="22441" spans="1:16" hidden="1" x14ac:dyDescent="0.25">
      <c r="A22441" s="1" t="s">
        <v>618</v>
      </c>
      <c r="B22441">
        <v>48202</v>
      </c>
      <c r="C22441" s="1" t="s">
        <v>316</v>
      </c>
      <c r="D22441" s="1" t="s">
        <v>317</v>
      </c>
      <c r="E22441" s="1" t="s">
        <v>318</v>
      </c>
      <c r="F22441" s="2">
        <v>44517.938148148147</v>
      </c>
      <c r="G22441" s="3">
        <v>44516.958333333336</v>
      </c>
      <c r="H22441" s="1" t="s">
        <v>266</v>
      </c>
      <c r="I22441" s="1" t="s">
        <v>40</v>
      </c>
      <c r="J22441">
        <v>1.9</v>
      </c>
      <c r="K22441" s="1" t="s">
        <v>215</v>
      </c>
      <c r="L22441">
        <v>261635202002013</v>
      </c>
      <c r="M22441" s="1" t="s">
        <v>13434</v>
      </c>
      <c r="N22441">
        <v>-83.071177061233399</v>
      </c>
      <c r="O22441">
        <v>42.354674052549697</v>
      </c>
      <c r="P22441">
        <v>22553</v>
      </c>
    </row>
    <row r="22442" spans="1:16" hidden="1" x14ac:dyDescent="0.25">
      <c r="A22442" s="1" t="s">
        <v>4828</v>
      </c>
      <c r="B22442">
        <v>48228</v>
      </c>
      <c r="C22442" s="1" t="s">
        <v>316</v>
      </c>
      <c r="D22442" s="1" t="s">
        <v>317</v>
      </c>
      <c r="E22442" s="1" t="s">
        <v>318</v>
      </c>
      <c r="F22442" s="2">
        <v>44517.938321759262</v>
      </c>
      <c r="G22442" s="3">
        <v>44516.958333333336</v>
      </c>
      <c r="H22442" s="1" t="s">
        <v>532</v>
      </c>
      <c r="I22442" s="1" t="s">
        <v>40</v>
      </c>
      <c r="J22442">
        <v>13</v>
      </c>
      <c r="K22442" s="1" t="s">
        <v>106</v>
      </c>
      <c r="L22442">
        <v>261635457002023</v>
      </c>
      <c r="M22442" s="1" t="s">
        <v>13435</v>
      </c>
      <c r="N22442">
        <v>-83.216037604242302</v>
      </c>
      <c r="O22442">
        <v>42.329579038187099</v>
      </c>
      <c r="P22442">
        <v>22554</v>
      </c>
    </row>
    <row r="22443" spans="1:16" hidden="1" x14ac:dyDescent="0.25">
      <c r="A22443" s="1" t="s">
        <v>83</v>
      </c>
      <c r="B22443">
        <v>48212</v>
      </c>
      <c r="C22443" s="1" t="s">
        <v>90</v>
      </c>
      <c r="D22443" s="1" t="s">
        <v>91</v>
      </c>
      <c r="E22443" s="1" t="s">
        <v>92</v>
      </c>
      <c r="F22443" s="2">
        <v>44517.938935185186</v>
      </c>
      <c r="G22443" s="3">
        <v>44516.958333333336</v>
      </c>
      <c r="H22443" s="1" t="s">
        <v>84</v>
      </c>
      <c r="I22443" s="1" t="s">
        <v>21</v>
      </c>
      <c r="J22443">
        <v>0</v>
      </c>
      <c r="K22443" s="1" t="s">
        <v>85</v>
      </c>
      <c r="L22443">
        <v>261635063003008</v>
      </c>
      <c r="M22443" s="1" t="s">
        <v>13431</v>
      </c>
      <c r="N22443">
        <v>-83.033673471004107</v>
      </c>
      <c r="O22443">
        <v>42.424965750588697</v>
      </c>
      <c r="P22443">
        <v>22555</v>
      </c>
    </row>
    <row r="22444" spans="1:16" hidden="1" x14ac:dyDescent="0.25">
      <c r="A22444" s="1" t="s">
        <v>427</v>
      </c>
      <c r="B22444">
        <v>48209</v>
      </c>
      <c r="C22444" s="1" t="s">
        <v>60</v>
      </c>
      <c r="D22444" s="1" t="s">
        <v>61</v>
      </c>
      <c r="E22444" s="1" t="s">
        <v>62</v>
      </c>
      <c r="F22444" s="2">
        <v>44517.939189814817</v>
      </c>
      <c r="G22444" s="3">
        <v>44516.958333333336</v>
      </c>
      <c r="H22444" s="1" t="s">
        <v>428</v>
      </c>
      <c r="I22444" s="1" t="s">
        <v>21</v>
      </c>
      <c r="J22444">
        <v>0</v>
      </c>
      <c r="K22444" s="1" t="s">
        <v>429</v>
      </c>
      <c r="L22444">
        <v>261635250002031</v>
      </c>
      <c r="M22444" s="1" t="s">
        <v>13434</v>
      </c>
      <c r="N22444">
        <v>-83.0926103866272</v>
      </c>
      <c r="O22444">
        <v>42.311262628682201</v>
      </c>
      <c r="P22444">
        <v>22556</v>
      </c>
    </row>
    <row r="22445" spans="1:16" hidden="1" x14ac:dyDescent="0.25">
      <c r="A22445" s="1" t="s">
        <v>6163</v>
      </c>
      <c r="B22445">
        <v>48227</v>
      </c>
      <c r="C22445" s="1" t="s">
        <v>78</v>
      </c>
      <c r="D22445" s="1" t="s">
        <v>79</v>
      </c>
      <c r="E22445" s="1" t="s">
        <v>80</v>
      </c>
      <c r="F22445" s="2">
        <v>44517.939363425925</v>
      </c>
      <c r="G22445" s="3">
        <v>44516.958333333336</v>
      </c>
      <c r="H22445" s="1" t="s">
        <v>175</v>
      </c>
      <c r="I22445" s="1" t="s">
        <v>21</v>
      </c>
      <c r="J22445">
        <v>0</v>
      </c>
      <c r="K22445" s="1" t="s">
        <v>152</v>
      </c>
      <c r="L22445">
        <v>261635372002010</v>
      </c>
      <c r="M22445" s="1" t="s">
        <v>13435</v>
      </c>
      <c r="N22445">
        <v>-83.175118078236693</v>
      </c>
      <c r="O22445">
        <v>42.384540597473901</v>
      </c>
      <c r="P22445">
        <v>22557</v>
      </c>
    </row>
    <row r="22446" spans="1:16" hidden="1" x14ac:dyDescent="0.25">
      <c r="A22446" s="1" t="s">
        <v>110</v>
      </c>
      <c r="B22446">
        <v>48213</v>
      </c>
      <c r="C22446" s="1" t="s">
        <v>60</v>
      </c>
      <c r="D22446" s="1" t="s">
        <v>61</v>
      </c>
      <c r="E22446" s="1" t="s">
        <v>62</v>
      </c>
      <c r="F22446" s="2">
        <v>44517.939444444448</v>
      </c>
      <c r="G22446" s="3">
        <v>44516.958333333336</v>
      </c>
      <c r="H22446" s="1" t="s">
        <v>111</v>
      </c>
      <c r="I22446" s="1" t="s">
        <v>21</v>
      </c>
      <c r="J22446">
        <v>0</v>
      </c>
      <c r="K22446" s="1" t="s">
        <v>112</v>
      </c>
      <c r="L22446">
        <v>261635052002011</v>
      </c>
      <c r="M22446" s="1" t="s">
        <v>13432</v>
      </c>
      <c r="N22446">
        <v>-82.995102729237502</v>
      </c>
      <c r="O22446">
        <v>42.408584356193899</v>
      </c>
      <c r="P22446">
        <v>22558</v>
      </c>
    </row>
    <row r="22447" spans="1:16" hidden="1" x14ac:dyDescent="0.25">
      <c r="A22447" s="1" t="s">
        <v>1660</v>
      </c>
      <c r="B22447">
        <v>48207</v>
      </c>
      <c r="C22447" s="1" t="s">
        <v>24</v>
      </c>
      <c r="D22447" s="1" t="s">
        <v>25</v>
      </c>
      <c r="E22447" s="1" t="s">
        <v>26</v>
      </c>
      <c r="F22447" s="2">
        <v>44517.939652777779</v>
      </c>
      <c r="G22447" s="3">
        <v>44516.958333333336</v>
      </c>
      <c r="H22447" s="1" t="s">
        <v>383</v>
      </c>
      <c r="I22447" s="1" t="s">
        <v>21</v>
      </c>
      <c r="J22447">
        <v>0</v>
      </c>
      <c r="K22447" s="1" t="s">
        <v>1282</v>
      </c>
      <c r="L22447">
        <v>261635170001005</v>
      </c>
      <c r="M22447" s="1" t="s">
        <v>13433</v>
      </c>
      <c r="N22447">
        <v>-83.030746344921994</v>
      </c>
      <c r="O22447">
        <v>42.338893919661302</v>
      </c>
      <c r="P22447">
        <v>22559</v>
      </c>
    </row>
    <row r="22448" spans="1:16" hidden="1" x14ac:dyDescent="0.25">
      <c r="A22448" s="1" t="s">
        <v>7520</v>
      </c>
      <c r="B22448">
        <v>48210</v>
      </c>
      <c r="C22448" s="1" t="s">
        <v>201</v>
      </c>
      <c r="D22448" s="1" t="s">
        <v>202</v>
      </c>
      <c r="E22448" s="1" t="s">
        <v>203</v>
      </c>
      <c r="F22448" s="2">
        <v>44517.939826388887</v>
      </c>
      <c r="G22448" s="3">
        <v>44516.958333333336</v>
      </c>
      <c r="H22448" s="1" t="s">
        <v>159</v>
      </c>
      <c r="I22448" s="1" t="s">
        <v>21</v>
      </c>
      <c r="J22448">
        <v>0</v>
      </c>
      <c r="K22448" s="1" t="s">
        <v>160</v>
      </c>
      <c r="L22448">
        <v>261635261002008</v>
      </c>
      <c r="M22448" s="1" t="s">
        <v>13434</v>
      </c>
      <c r="N22448">
        <v>-83.148384924107901</v>
      </c>
      <c r="O22448">
        <v>42.331118109494703</v>
      </c>
      <c r="P22448">
        <v>22560</v>
      </c>
    </row>
    <row r="22449" spans="1:16" hidden="1" x14ac:dyDescent="0.25">
      <c r="A22449" s="1" t="s">
        <v>68</v>
      </c>
      <c r="B22449">
        <v>48207</v>
      </c>
      <c r="C22449" s="1" t="s">
        <v>24</v>
      </c>
      <c r="D22449" s="1" t="s">
        <v>25</v>
      </c>
      <c r="E22449" s="1" t="s">
        <v>26</v>
      </c>
      <c r="F22449" s="2">
        <v>44517.940092592595</v>
      </c>
      <c r="G22449" s="3">
        <v>44516.958333333336</v>
      </c>
      <c r="H22449" s="1" t="s">
        <v>69</v>
      </c>
      <c r="I22449" s="1" t="s">
        <v>21</v>
      </c>
      <c r="J22449">
        <v>0</v>
      </c>
      <c r="K22449" s="1" t="s">
        <v>70</v>
      </c>
      <c r="L22449">
        <v>261635186002004</v>
      </c>
      <c r="M22449" s="1" t="s">
        <v>13433</v>
      </c>
      <c r="N22449">
        <v>-83.024140690715697</v>
      </c>
      <c r="O22449">
        <v>42.364578344924702</v>
      </c>
      <c r="P22449">
        <v>22561</v>
      </c>
    </row>
    <row r="22450" spans="1:16" hidden="1" x14ac:dyDescent="0.25">
      <c r="A22450" s="1" t="s">
        <v>7201</v>
      </c>
      <c r="B22450">
        <v>48224</v>
      </c>
      <c r="C22450" s="1" t="s">
        <v>316</v>
      </c>
      <c r="D22450" s="1" t="s">
        <v>317</v>
      </c>
      <c r="E22450" s="1" t="s">
        <v>318</v>
      </c>
      <c r="F22450" s="2">
        <v>44517.940358796295</v>
      </c>
      <c r="G22450" s="3">
        <v>44516.958333333336</v>
      </c>
      <c r="H22450" s="1" t="s">
        <v>327</v>
      </c>
      <c r="I22450" s="1" t="s">
        <v>40</v>
      </c>
      <c r="J22450">
        <v>13.3</v>
      </c>
      <c r="K22450" s="1" t="s">
        <v>426</v>
      </c>
      <c r="L22450">
        <v>261635007003009</v>
      </c>
      <c r="M22450" s="1" t="s">
        <v>13432</v>
      </c>
      <c r="N22450">
        <v>-82.949682916431399</v>
      </c>
      <c r="O22450">
        <v>42.428286518133</v>
      </c>
      <c r="P22450">
        <v>22562</v>
      </c>
    </row>
    <row r="22451" spans="1:16" hidden="1" x14ac:dyDescent="0.25">
      <c r="A22451" s="1" t="s">
        <v>4571</v>
      </c>
      <c r="B22451">
        <v>48202</v>
      </c>
      <c r="C22451" s="1" t="s">
        <v>902</v>
      </c>
      <c r="D22451" s="1" t="s">
        <v>903</v>
      </c>
      <c r="E22451" s="1" t="s">
        <v>904</v>
      </c>
      <c r="F22451" s="2">
        <v>44517.940879629627</v>
      </c>
      <c r="G22451" s="3">
        <v>44516.958333333336</v>
      </c>
      <c r="H22451" s="1" t="s">
        <v>312</v>
      </c>
      <c r="I22451" s="1" t="s">
        <v>40</v>
      </c>
      <c r="J22451">
        <v>8.5</v>
      </c>
      <c r="K22451" s="1" t="s">
        <v>313</v>
      </c>
      <c r="L22451">
        <v>261635114005014</v>
      </c>
      <c r="M22451" s="1" t="s">
        <v>13433</v>
      </c>
      <c r="N22451">
        <v>-83.075971302468005</v>
      </c>
      <c r="O22451">
        <v>42.382826273328398</v>
      </c>
      <c r="P22451">
        <v>22563</v>
      </c>
    </row>
    <row r="22452" spans="1:16" hidden="1" x14ac:dyDescent="0.25">
      <c r="A22452" s="1" t="s">
        <v>260</v>
      </c>
      <c r="B22452">
        <v>48226</v>
      </c>
      <c r="C22452" s="1" t="s">
        <v>8116</v>
      </c>
      <c r="D22452" s="1" t="s">
        <v>8117</v>
      </c>
      <c r="E22452" s="1" t="s">
        <v>942</v>
      </c>
      <c r="F22452" s="2">
        <v>44517.941087962965</v>
      </c>
      <c r="G22452" s="3">
        <v>44516.958333333336</v>
      </c>
      <c r="H22452" s="1" t="s">
        <v>43</v>
      </c>
      <c r="I22452" s="1" t="s">
        <v>21</v>
      </c>
      <c r="J22452">
        <v>0</v>
      </c>
      <c r="K22452" s="1" t="s">
        <v>261</v>
      </c>
      <c r="L22452">
        <v>261635207001066</v>
      </c>
      <c r="M22452" s="1" t="s">
        <v>13434</v>
      </c>
      <c r="N22452">
        <v>-83.057881487237395</v>
      </c>
      <c r="O22452">
        <v>42.332274235242899</v>
      </c>
      <c r="P22452">
        <v>22564</v>
      </c>
    </row>
    <row r="22453" spans="1:16" hidden="1" x14ac:dyDescent="0.25">
      <c r="A22453" s="1" t="s">
        <v>110</v>
      </c>
      <c r="B22453">
        <v>48213</v>
      </c>
      <c r="C22453" s="1" t="s">
        <v>60</v>
      </c>
      <c r="D22453" s="1" t="s">
        <v>61</v>
      </c>
      <c r="E22453" s="1" t="s">
        <v>62</v>
      </c>
      <c r="F22453" s="2">
        <v>44517.942291666666</v>
      </c>
      <c r="G22453" s="3">
        <v>44516.958333333336</v>
      </c>
      <c r="H22453" s="1" t="s">
        <v>111</v>
      </c>
      <c r="I22453" s="1" t="s">
        <v>21</v>
      </c>
      <c r="J22453">
        <v>0</v>
      </c>
      <c r="K22453" s="1" t="s">
        <v>112</v>
      </c>
      <c r="L22453">
        <v>261635052002011</v>
      </c>
      <c r="M22453" s="1" t="s">
        <v>13432</v>
      </c>
      <c r="N22453">
        <v>-82.995102729237502</v>
      </c>
      <c r="O22453">
        <v>42.408584356193899</v>
      </c>
      <c r="P22453">
        <v>22565</v>
      </c>
    </row>
    <row r="22454" spans="1:16" hidden="1" x14ac:dyDescent="0.25">
      <c r="A22454" s="1" t="s">
        <v>7411</v>
      </c>
      <c r="B22454">
        <v>48219</v>
      </c>
      <c r="C22454" s="1" t="s">
        <v>316</v>
      </c>
      <c r="D22454" s="1" t="s">
        <v>317</v>
      </c>
      <c r="E22454" s="1" t="s">
        <v>318</v>
      </c>
      <c r="F22454" s="2">
        <v>44517.942465277774</v>
      </c>
      <c r="G22454" s="3">
        <v>44516.958333333336</v>
      </c>
      <c r="H22454" s="1" t="s">
        <v>235</v>
      </c>
      <c r="I22454" s="1" t="s">
        <v>40</v>
      </c>
      <c r="J22454">
        <v>9.1</v>
      </c>
      <c r="K22454" s="1" t="s">
        <v>236</v>
      </c>
      <c r="L22454">
        <v>261635417001006</v>
      </c>
      <c r="M22454" s="1" t="s">
        <v>13429</v>
      </c>
      <c r="N22454">
        <v>-83.267861943130001</v>
      </c>
      <c r="O22454">
        <v>42.429178406492099</v>
      </c>
      <c r="P22454">
        <v>22566</v>
      </c>
    </row>
    <row r="22455" spans="1:16" hidden="1" x14ac:dyDescent="0.25">
      <c r="A22455" s="1" t="s">
        <v>8118</v>
      </c>
      <c r="B22455">
        <v>48205</v>
      </c>
      <c r="C22455" s="1" t="s">
        <v>316</v>
      </c>
      <c r="D22455" s="1" t="s">
        <v>317</v>
      </c>
      <c r="E22455" s="1" t="s">
        <v>318</v>
      </c>
      <c r="F22455" s="2">
        <v>44517.949537037035</v>
      </c>
      <c r="G22455" s="3">
        <v>44516.958333333336</v>
      </c>
      <c r="H22455" s="1" t="s">
        <v>334</v>
      </c>
      <c r="I22455" s="1" t="s">
        <v>40</v>
      </c>
      <c r="K22455" s="1" t="s">
        <v>335</v>
      </c>
      <c r="L22455">
        <v>261635001003010</v>
      </c>
      <c r="M22455" s="1" t="s">
        <v>13431</v>
      </c>
      <c r="N22455">
        <v>-82.953327617847407</v>
      </c>
      <c r="O22455">
        <v>42.435680757037701</v>
      </c>
      <c r="P22455">
        <v>22567</v>
      </c>
    </row>
    <row r="22456" spans="1:16" hidden="1" x14ac:dyDescent="0.25">
      <c r="A22456" s="1" t="s">
        <v>3999</v>
      </c>
      <c r="B22456">
        <v>48227</v>
      </c>
      <c r="C22456" s="1" t="s">
        <v>713</v>
      </c>
      <c r="D22456" s="1" t="s">
        <v>593</v>
      </c>
      <c r="E22456" s="1" t="s">
        <v>477</v>
      </c>
      <c r="F22456" s="2">
        <v>44517.847939814812</v>
      </c>
      <c r="G22456" s="3">
        <v>44516.958333333336</v>
      </c>
      <c r="H22456" s="1" t="s">
        <v>198</v>
      </c>
      <c r="I22456" s="1" t="s">
        <v>40</v>
      </c>
      <c r="J22456">
        <v>10.7</v>
      </c>
      <c r="K22456" s="1" t="s">
        <v>199</v>
      </c>
      <c r="L22456">
        <v>261635423001006</v>
      </c>
      <c r="M22456" s="1" t="s">
        <v>13429</v>
      </c>
      <c r="N22456">
        <v>-83.198534067052705</v>
      </c>
      <c r="O22456">
        <v>42.3966949092164</v>
      </c>
      <c r="P22456">
        <v>22568</v>
      </c>
    </row>
    <row r="22457" spans="1:16" hidden="1" x14ac:dyDescent="0.25">
      <c r="A22457" s="1" t="s">
        <v>427</v>
      </c>
      <c r="B22457">
        <v>48209</v>
      </c>
      <c r="C22457" s="1" t="s">
        <v>60</v>
      </c>
      <c r="D22457" s="1" t="s">
        <v>61</v>
      </c>
      <c r="E22457" s="1" t="s">
        <v>62</v>
      </c>
      <c r="F22457" s="2">
        <v>44517.949826388889</v>
      </c>
      <c r="G22457" s="3">
        <v>44516.958333333336</v>
      </c>
      <c r="H22457" s="1" t="s">
        <v>428</v>
      </c>
      <c r="I22457" s="1" t="s">
        <v>21</v>
      </c>
      <c r="J22457">
        <v>0</v>
      </c>
      <c r="K22457" s="1" t="s">
        <v>429</v>
      </c>
      <c r="L22457">
        <v>261635250002031</v>
      </c>
      <c r="M22457" s="1" t="s">
        <v>13434</v>
      </c>
      <c r="N22457">
        <v>-83.0926103866272</v>
      </c>
      <c r="O22457">
        <v>42.311262628682201</v>
      </c>
      <c r="P22457">
        <v>22570</v>
      </c>
    </row>
    <row r="22458" spans="1:16" hidden="1" x14ac:dyDescent="0.25">
      <c r="A22458" s="1" t="s">
        <v>2602</v>
      </c>
      <c r="B22458">
        <v>48238</v>
      </c>
      <c r="C22458" s="1" t="s">
        <v>156</v>
      </c>
      <c r="D22458" s="1" t="s">
        <v>157</v>
      </c>
      <c r="E22458" s="1" t="s">
        <v>158</v>
      </c>
      <c r="F22458" s="2">
        <v>44517.705821759257</v>
      </c>
      <c r="G22458" s="3">
        <v>44516.958333333336</v>
      </c>
      <c r="H22458" s="1" t="s">
        <v>530</v>
      </c>
      <c r="I22458" s="1" t="s">
        <v>40</v>
      </c>
      <c r="J22458">
        <v>10.9</v>
      </c>
      <c r="K22458" s="1" t="s">
        <v>615</v>
      </c>
      <c r="L22458">
        <v>261635303002000</v>
      </c>
      <c r="M22458" s="1" t="s">
        <v>13430</v>
      </c>
      <c r="N22458">
        <v>-83.135504241004995</v>
      </c>
      <c r="O22458">
        <v>42.400659361710701</v>
      </c>
      <c r="P22458">
        <v>22571</v>
      </c>
    </row>
    <row r="22459" spans="1:16" hidden="1" x14ac:dyDescent="0.25">
      <c r="A22459" s="1" t="s">
        <v>671</v>
      </c>
      <c r="B22459">
        <v>48216</v>
      </c>
      <c r="C22459" s="1" t="s">
        <v>240</v>
      </c>
      <c r="D22459" s="1" t="s">
        <v>241</v>
      </c>
      <c r="E22459" s="1" t="s">
        <v>242</v>
      </c>
      <c r="F22459" s="2">
        <v>44517.847939814812</v>
      </c>
      <c r="G22459" s="3">
        <v>44516.958333333336</v>
      </c>
      <c r="H22459" s="1" t="s">
        <v>672</v>
      </c>
      <c r="I22459" s="1" t="s">
        <v>21</v>
      </c>
      <c r="J22459">
        <v>0</v>
      </c>
      <c r="K22459" s="1" t="s">
        <v>581</v>
      </c>
      <c r="L22459">
        <v>261635234002001</v>
      </c>
      <c r="M22459" s="1" t="s">
        <v>13434</v>
      </c>
      <c r="N22459">
        <v>-83.090546774041201</v>
      </c>
      <c r="O22459">
        <v>42.322364833655598</v>
      </c>
      <c r="P22459">
        <v>22572</v>
      </c>
    </row>
    <row r="22460" spans="1:16" hidden="1" x14ac:dyDescent="0.25">
      <c r="A22460" s="1" t="s">
        <v>2778</v>
      </c>
      <c r="B22460">
        <v>48215</v>
      </c>
      <c r="C22460" s="1" t="s">
        <v>230</v>
      </c>
      <c r="D22460" s="1" t="s">
        <v>231</v>
      </c>
      <c r="E22460" s="1" t="s">
        <v>232</v>
      </c>
      <c r="F22460" s="2">
        <v>44517.950358796297</v>
      </c>
      <c r="G22460" s="3">
        <v>44516.958333333336</v>
      </c>
      <c r="H22460" s="1" t="s">
        <v>813</v>
      </c>
      <c r="I22460" s="1" t="s">
        <v>40</v>
      </c>
      <c r="J22460">
        <v>4</v>
      </c>
      <c r="K22460" s="1" t="s">
        <v>109</v>
      </c>
      <c r="L22460">
        <v>261635124003001</v>
      </c>
      <c r="M22460" s="1" t="s">
        <v>13432</v>
      </c>
      <c r="N22460">
        <v>-82.961158638090396</v>
      </c>
      <c r="O22460">
        <v>42.392662432621201</v>
      </c>
      <c r="P22460">
        <v>22573</v>
      </c>
    </row>
    <row r="22461" spans="1:16" hidden="1" x14ac:dyDescent="0.25">
      <c r="A22461" s="1" t="s">
        <v>1224</v>
      </c>
      <c r="B22461">
        <v>48214</v>
      </c>
      <c r="C22461" s="1" t="s">
        <v>1393</v>
      </c>
      <c r="D22461" s="1" t="s">
        <v>1394</v>
      </c>
      <c r="E22461" s="1" t="s">
        <v>1395</v>
      </c>
      <c r="F22461" s="2">
        <v>44517.705972222226</v>
      </c>
      <c r="G22461" s="3">
        <v>44516.958333333336</v>
      </c>
      <c r="H22461" s="1" t="s">
        <v>258</v>
      </c>
      <c r="I22461" s="1" t="s">
        <v>40</v>
      </c>
      <c r="J22461">
        <v>10.9</v>
      </c>
      <c r="K22461" s="1" t="s">
        <v>259</v>
      </c>
      <c r="L22461">
        <v>261635153002011</v>
      </c>
      <c r="M22461" s="1" t="s">
        <v>13433</v>
      </c>
      <c r="N22461">
        <v>-82.997737313496799</v>
      </c>
      <c r="O22461">
        <v>42.349564753350897</v>
      </c>
      <c r="P22461">
        <v>22574</v>
      </c>
    </row>
    <row r="22462" spans="1:16" hidden="1" x14ac:dyDescent="0.25">
      <c r="A22462" s="1" t="s">
        <v>8120</v>
      </c>
      <c r="B22462">
        <v>48206</v>
      </c>
      <c r="C22462" s="1" t="s">
        <v>78</v>
      </c>
      <c r="D22462" s="1" t="s">
        <v>79</v>
      </c>
      <c r="E22462" s="1" t="s">
        <v>80</v>
      </c>
      <c r="F22462" s="2">
        <v>44517.950462962966</v>
      </c>
      <c r="G22462" s="3">
        <v>44516.958333333336</v>
      </c>
      <c r="H22462" s="1" t="s">
        <v>1122</v>
      </c>
      <c r="I22462" s="1" t="s">
        <v>21</v>
      </c>
      <c r="J22462">
        <v>0</v>
      </c>
      <c r="K22462" s="1" t="s">
        <v>46</v>
      </c>
      <c r="L22462">
        <v>261635318002010</v>
      </c>
      <c r="M22462" s="1" t="s">
        <v>13433</v>
      </c>
      <c r="N22462">
        <v>-83.109222833643798</v>
      </c>
      <c r="O22462">
        <v>42.390547232202401</v>
      </c>
      <c r="P22462">
        <v>22575</v>
      </c>
    </row>
    <row r="22463" spans="1:16" hidden="1" x14ac:dyDescent="0.25">
      <c r="A22463" s="1" t="s">
        <v>237</v>
      </c>
      <c r="B22463">
        <v>48201</v>
      </c>
      <c r="C22463" s="1" t="s">
        <v>90</v>
      </c>
      <c r="D22463" s="1" t="s">
        <v>91</v>
      </c>
      <c r="E22463" s="1" t="s">
        <v>92</v>
      </c>
      <c r="F22463" s="2">
        <v>44517.848101851851</v>
      </c>
      <c r="G22463" s="3">
        <v>44516.958333333336</v>
      </c>
      <c r="H22463" s="1" t="s">
        <v>238</v>
      </c>
      <c r="I22463" s="1" t="s">
        <v>21</v>
      </c>
      <c r="J22463">
        <v>0</v>
      </c>
      <c r="K22463" s="1" t="s">
        <v>34</v>
      </c>
      <c r="L22463">
        <v>261635215001047</v>
      </c>
      <c r="M22463" s="1" t="s">
        <v>13434</v>
      </c>
      <c r="N22463">
        <v>-83.066505315878203</v>
      </c>
      <c r="O22463">
        <v>42.339483351696899</v>
      </c>
      <c r="P22463">
        <v>22576</v>
      </c>
    </row>
    <row r="22464" spans="1:16" hidden="1" x14ac:dyDescent="0.25">
      <c r="A22464" s="1" t="s">
        <v>3493</v>
      </c>
      <c r="B22464">
        <v>48209</v>
      </c>
      <c r="C22464" s="1" t="s">
        <v>90</v>
      </c>
      <c r="D22464" s="1" t="s">
        <v>91</v>
      </c>
      <c r="E22464" s="1" t="s">
        <v>92</v>
      </c>
      <c r="F22464" s="2">
        <v>44517.706087962964</v>
      </c>
      <c r="G22464" s="3">
        <v>44516.958333333336</v>
      </c>
      <c r="H22464" s="1" t="s">
        <v>580</v>
      </c>
      <c r="I22464" s="1" t="s">
        <v>21</v>
      </c>
      <c r="J22464">
        <v>0</v>
      </c>
      <c r="K22464" s="1" t="s">
        <v>3494</v>
      </c>
      <c r="L22464">
        <v>261635249002005</v>
      </c>
      <c r="M22464" s="1" t="s">
        <v>13434</v>
      </c>
      <c r="N22464">
        <v>-83.130912293917305</v>
      </c>
      <c r="O22464">
        <v>42.295731934434897</v>
      </c>
      <c r="P22464">
        <v>22577</v>
      </c>
    </row>
    <row r="22465" spans="1:16" hidden="1" x14ac:dyDescent="0.25">
      <c r="A22465" s="1" t="s">
        <v>739</v>
      </c>
      <c r="B22465">
        <v>48234</v>
      </c>
      <c r="C22465" s="1" t="s">
        <v>24</v>
      </c>
      <c r="D22465" s="1" t="s">
        <v>25</v>
      </c>
      <c r="E22465" s="1" t="s">
        <v>26</v>
      </c>
      <c r="F22465" s="2">
        <v>44517.951504629629</v>
      </c>
      <c r="G22465" s="3">
        <v>44516.958333333336</v>
      </c>
      <c r="H22465" s="1" t="s">
        <v>256</v>
      </c>
      <c r="I22465" s="1" t="s">
        <v>21</v>
      </c>
      <c r="J22465">
        <v>0</v>
      </c>
      <c r="K22465" s="1" t="s">
        <v>85</v>
      </c>
      <c r="L22465">
        <v>261635063001000</v>
      </c>
      <c r="M22465" s="1" t="s">
        <v>13431</v>
      </c>
      <c r="N22465">
        <v>-83.026271869010003</v>
      </c>
      <c r="O22465">
        <v>42.433934957171601</v>
      </c>
      <c r="P22465">
        <v>22579</v>
      </c>
    </row>
    <row r="22466" spans="1:16" hidden="1" x14ac:dyDescent="0.25">
      <c r="A22466" s="1" t="s">
        <v>1356</v>
      </c>
      <c r="B22466">
        <v>48211</v>
      </c>
      <c r="C22466" s="1" t="s">
        <v>90</v>
      </c>
      <c r="D22466" s="1" t="s">
        <v>91</v>
      </c>
      <c r="E22466" s="1" t="s">
        <v>92</v>
      </c>
      <c r="F22466" s="2">
        <v>44517.848680555559</v>
      </c>
      <c r="G22466" s="3">
        <v>44516.958333333336</v>
      </c>
      <c r="H22466" s="1" t="s">
        <v>1357</v>
      </c>
      <c r="I22466" s="1" t="s">
        <v>21</v>
      </c>
      <c r="J22466">
        <v>0</v>
      </c>
      <c r="K22466" s="1" t="s">
        <v>1146</v>
      </c>
      <c r="L22466">
        <v>261639859001001</v>
      </c>
      <c r="M22466" s="1" t="s">
        <v>13433</v>
      </c>
      <c r="N22466">
        <v>-83.0551783005495</v>
      </c>
      <c r="O22466">
        <v>42.368524254723503</v>
      </c>
      <c r="P22466">
        <v>22580</v>
      </c>
    </row>
    <row r="22467" spans="1:16" hidden="1" x14ac:dyDescent="0.25">
      <c r="A22467" s="1" t="s">
        <v>8013</v>
      </c>
      <c r="B22467">
        <v>48234</v>
      </c>
      <c r="C22467" s="1" t="s">
        <v>713</v>
      </c>
      <c r="D22467" s="1" t="s">
        <v>593</v>
      </c>
      <c r="E22467" s="1" t="s">
        <v>477</v>
      </c>
      <c r="F22467" s="2">
        <v>44517.706562500003</v>
      </c>
      <c r="G22467" s="3">
        <v>44516.958333333336</v>
      </c>
      <c r="H22467" s="1" t="s">
        <v>633</v>
      </c>
      <c r="I22467" s="1" t="s">
        <v>40</v>
      </c>
      <c r="J22467">
        <v>4.9000000000000004</v>
      </c>
      <c r="K22467" s="1" t="s">
        <v>1067</v>
      </c>
      <c r="L22467">
        <v>261635065003011</v>
      </c>
      <c r="M22467" s="1" t="s">
        <v>13431</v>
      </c>
      <c r="N22467">
        <v>-83.052081212330407</v>
      </c>
      <c r="O22467">
        <v>42.427935542762697</v>
      </c>
      <c r="P22467">
        <v>22581</v>
      </c>
    </row>
    <row r="22468" spans="1:16" hidden="1" x14ac:dyDescent="0.25">
      <c r="A22468" s="1" t="s">
        <v>3200</v>
      </c>
      <c r="B22468">
        <v>48234</v>
      </c>
      <c r="C22468" s="1" t="s">
        <v>24</v>
      </c>
      <c r="D22468" s="1" t="s">
        <v>25</v>
      </c>
      <c r="E22468" s="1" t="s">
        <v>26</v>
      </c>
      <c r="F22468" s="2">
        <v>44517.951608796298</v>
      </c>
      <c r="G22468" s="3">
        <v>44516.958333333336</v>
      </c>
      <c r="H22468" s="1" t="s">
        <v>75</v>
      </c>
      <c r="I22468" s="1" t="s">
        <v>21</v>
      </c>
      <c r="J22468">
        <v>0</v>
      </c>
      <c r="K22468" s="1" t="s">
        <v>168</v>
      </c>
      <c r="L22468">
        <v>261635051001005</v>
      </c>
      <c r="M22468" s="1" t="s">
        <v>13431</v>
      </c>
      <c r="N22468">
        <v>-83.017594207457194</v>
      </c>
      <c r="O22468">
        <v>42.4486648149649</v>
      </c>
      <c r="P22468">
        <v>22583</v>
      </c>
    </row>
    <row r="22469" spans="1:16" hidden="1" x14ac:dyDescent="0.25">
      <c r="A22469" s="1" t="s">
        <v>1513</v>
      </c>
      <c r="B22469">
        <v>48207</v>
      </c>
      <c r="C22469" s="1" t="s">
        <v>24</v>
      </c>
      <c r="D22469" s="1" t="s">
        <v>25</v>
      </c>
      <c r="E22469" s="1" t="s">
        <v>26</v>
      </c>
      <c r="F22469" s="2">
        <v>44517.84884259259</v>
      </c>
      <c r="G22469" s="3">
        <v>44516.958333333336</v>
      </c>
      <c r="H22469" s="1" t="s">
        <v>20</v>
      </c>
      <c r="I22469" s="1" t="s">
        <v>21</v>
      </c>
      <c r="J22469">
        <v>0</v>
      </c>
      <c r="K22469" s="1" t="s">
        <v>22</v>
      </c>
      <c r="L22469">
        <v>261635189001046</v>
      </c>
      <c r="M22469" s="1" t="s">
        <v>13433</v>
      </c>
      <c r="N22469">
        <v>-83.041495182809101</v>
      </c>
      <c r="O22469">
        <v>42.350954570021401</v>
      </c>
      <c r="P22469">
        <v>22584</v>
      </c>
    </row>
    <row r="22470" spans="1:16" hidden="1" x14ac:dyDescent="0.25">
      <c r="A22470" s="1" t="s">
        <v>5622</v>
      </c>
      <c r="B22470">
        <v>48234</v>
      </c>
      <c r="C22470" s="1" t="s">
        <v>240</v>
      </c>
      <c r="D22470" s="1" t="s">
        <v>241</v>
      </c>
      <c r="E22470" s="1" t="s">
        <v>242</v>
      </c>
      <c r="F22470" s="2">
        <v>44517.706689814811</v>
      </c>
      <c r="G22470" s="3">
        <v>44516.958333333336</v>
      </c>
      <c r="H22470" s="1" t="s">
        <v>154</v>
      </c>
      <c r="I22470" s="1" t="s">
        <v>40</v>
      </c>
      <c r="J22470">
        <v>29.5</v>
      </c>
      <c r="K22470" s="1" t="s">
        <v>76</v>
      </c>
      <c r="L22470">
        <v>261635062001009</v>
      </c>
      <c r="M22470" s="1" t="s">
        <v>13431</v>
      </c>
      <c r="N22470">
        <v>-83.026336179071507</v>
      </c>
      <c r="O22470">
        <v>42.435970633466297</v>
      </c>
      <c r="P22470">
        <v>22585</v>
      </c>
    </row>
    <row r="22471" spans="1:16" hidden="1" x14ac:dyDescent="0.25">
      <c r="A22471" s="1" t="s">
        <v>2738</v>
      </c>
      <c r="B22471">
        <v>48207</v>
      </c>
      <c r="C22471" s="1" t="s">
        <v>24</v>
      </c>
      <c r="D22471" s="1" t="s">
        <v>25</v>
      </c>
      <c r="E22471" s="1" t="s">
        <v>26</v>
      </c>
      <c r="F22471" s="2">
        <v>44517.952303240738</v>
      </c>
      <c r="G22471" s="3">
        <v>44516.958333333336</v>
      </c>
      <c r="H22471" s="1" t="s">
        <v>383</v>
      </c>
      <c r="I22471" s="1" t="s">
        <v>21</v>
      </c>
      <c r="J22471">
        <v>0</v>
      </c>
      <c r="K22471" s="1" t="s">
        <v>1282</v>
      </c>
      <c r="L22471">
        <v>261635170001005</v>
      </c>
      <c r="M22471" s="1" t="s">
        <v>13433</v>
      </c>
      <c r="N22471">
        <v>-83.037943555389205</v>
      </c>
      <c r="O22471">
        <v>42.3423674551658</v>
      </c>
      <c r="P22471">
        <v>22587</v>
      </c>
    </row>
    <row r="22472" spans="1:16" hidden="1" x14ac:dyDescent="0.25">
      <c r="A22472" s="1" t="s">
        <v>6057</v>
      </c>
      <c r="B22472">
        <v>48234</v>
      </c>
      <c r="C22472" s="1" t="s">
        <v>201</v>
      </c>
      <c r="D22472" s="1" t="s">
        <v>202</v>
      </c>
      <c r="E22472" s="1" t="s">
        <v>203</v>
      </c>
      <c r="F22472" s="2">
        <v>44517.849027777775</v>
      </c>
      <c r="G22472" s="3">
        <v>44516.958333333336</v>
      </c>
      <c r="H22472" s="1" t="s">
        <v>72</v>
      </c>
      <c r="I22472" s="1" t="s">
        <v>21</v>
      </c>
      <c r="J22472">
        <v>0</v>
      </c>
      <c r="K22472" s="1" t="s">
        <v>403</v>
      </c>
      <c r="L22472">
        <v>261635074001009</v>
      </c>
      <c r="M22472" s="1" t="s">
        <v>13431</v>
      </c>
      <c r="N22472">
        <v>-83.073677013136503</v>
      </c>
      <c r="O22472">
        <v>42.432937575439098</v>
      </c>
      <c r="P22472">
        <v>22588</v>
      </c>
    </row>
    <row r="22473" spans="1:16" hidden="1" x14ac:dyDescent="0.25">
      <c r="A22473" s="1" t="s">
        <v>2583</v>
      </c>
      <c r="B22473">
        <v>48223</v>
      </c>
      <c r="C22473" s="1" t="s">
        <v>24</v>
      </c>
      <c r="D22473" s="1" t="s">
        <v>25</v>
      </c>
      <c r="E22473" s="1" t="s">
        <v>26</v>
      </c>
      <c r="F22473" s="2">
        <v>44517.70684027778</v>
      </c>
      <c r="G22473" s="3">
        <v>44516.958333333336</v>
      </c>
      <c r="H22473" s="1" t="s">
        <v>526</v>
      </c>
      <c r="I22473" s="1" t="s">
        <v>21</v>
      </c>
      <c r="J22473">
        <v>0</v>
      </c>
      <c r="K22473" s="1" t="s">
        <v>268</v>
      </c>
      <c r="L22473">
        <v>261635427001014</v>
      </c>
      <c r="M22473" s="1" t="s">
        <v>13429</v>
      </c>
      <c r="N22473">
        <v>-83.235652561328394</v>
      </c>
      <c r="O22473">
        <v>42.386287379895499</v>
      </c>
      <c r="P22473">
        <v>22589</v>
      </c>
    </row>
    <row r="22474" spans="1:16" hidden="1" x14ac:dyDescent="0.25">
      <c r="A22474" s="1" t="s">
        <v>7340</v>
      </c>
      <c r="B22474">
        <v>48227</v>
      </c>
      <c r="C22474" s="1" t="s">
        <v>78</v>
      </c>
      <c r="D22474" s="1" t="s">
        <v>79</v>
      </c>
      <c r="E22474" s="1" t="s">
        <v>80</v>
      </c>
      <c r="F22474" s="2">
        <v>44517.952511574076</v>
      </c>
      <c r="G22474" s="3">
        <v>44516.958333333336</v>
      </c>
      <c r="H22474" s="1" t="s">
        <v>1278</v>
      </c>
      <c r="I22474" s="1" t="s">
        <v>21</v>
      </c>
      <c r="J22474">
        <v>0</v>
      </c>
      <c r="K22474" s="1" t="s">
        <v>458</v>
      </c>
      <c r="L22474">
        <v>261635378001001</v>
      </c>
      <c r="M22474" s="1" t="s">
        <v>13429</v>
      </c>
      <c r="N22474">
        <v>-83.191568327040699</v>
      </c>
      <c r="O22474">
        <v>42.390909678312397</v>
      </c>
      <c r="P22474">
        <v>22591</v>
      </c>
    </row>
    <row r="22475" spans="1:16" hidden="1" x14ac:dyDescent="0.25">
      <c r="A22475" s="1" t="s">
        <v>5299</v>
      </c>
      <c r="B22475">
        <v>48221</v>
      </c>
      <c r="C22475" s="1" t="s">
        <v>78</v>
      </c>
      <c r="D22475" s="1" t="s">
        <v>79</v>
      </c>
      <c r="E22475" s="1" t="s">
        <v>80</v>
      </c>
      <c r="F22475" s="2">
        <v>44517.849282407406</v>
      </c>
      <c r="G22475" s="3">
        <v>44516.958333333336</v>
      </c>
      <c r="H22475" s="1" t="s">
        <v>1141</v>
      </c>
      <c r="I22475" s="1" t="s">
        <v>21</v>
      </c>
      <c r="J22475">
        <v>0</v>
      </c>
      <c r="K22475" s="1" t="s">
        <v>173</v>
      </c>
      <c r="L22475">
        <v>261635361003000</v>
      </c>
      <c r="M22475" s="1" t="s">
        <v>13430</v>
      </c>
      <c r="N22475">
        <v>-83.160220291119401</v>
      </c>
      <c r="O22475">
        <v>42.414525009567498</v>
      </c>
      <c r="P22475">
        <v>22592</v>
      </c>
    </row>
    <row r="22476" spans="1:16" hidden="1" x14ac:dyDescent="0.25">
      <c r="A22476" s="1" t="s">
        <v>1790</v>
      </c>
      <c r="B22476">
        <v>48213</v>
      </c>
      <c r="C22476" s="1" t="s">
        <v>78</v>
      </c>
      <c r="D22476" s="1" t="s">
        <v>79</v>
      </c>
      <c r="E22476" s="1" t="s">
        <v>80</v>
      </c>
      <c r="F22476" s="2">
        <v>44517.849733796298</v>
      </c>
      <c r="G22476" s="3">
        <v>44516.958333333336</v>
      </c>
      <c r="H22476" s="1" t="s">
        <v>473</v>
      </c>
      <c r="I22476" s="1" t="s">
        <v>21</v>
      </c>
      <c r="J22476">
        <v>0</v>
      </c>
      <c r="K22476" s="1" t="s">
        <v>798</v>
      </c>
      <c r="L22476">
        <v>261635143003022</v>
      </c>
      <c r="M22476" s="1" t="s">
        <v>13432</v>
      </c>
      <c r="N22476">
        <v>-82.996820448637294</v>
      </c>
      <c r="O22476">
        <v>42.382366257239298</v>
      </c>
      <c r="P22476">
        <v>22593</v>
      </c>
    </row>
    <row r="22477" spans="1:16" hidden="1" x14ac:dyDescent="0.25">
      <c r="A22477" s="1" t="s">
        <v>1820</v>
      </c>
      <c r="B22477">
        <v>48224</v>
      </c>
      <c r="C22477" s="1" t="s">
        <v>78</v>
      </c>
      <c r="D22477" s="1" t="s">
        <v>79</v>
      </c>
      <c r="E22477" s="1" t="s">
        <v>80</v>
      </c>
      <c r="F22477" s="2">
        <v>44517.850127314814</v>
      </c>
      <c r="G22477" s="3">
        <v>44516.958333333336</v>
      </c>
      <c r="H22477" s="1" t="s">
        <v>418</v>
      </c>
      <c r="I22477" s="1" t="s">
        <v>21</v>
      </c>
      <c r="J22477">
        <v>0</v>
      </c>
      <c r="K22477" s="1" t="s">
        <v>397</v>
      </c>
      <c r="L22477">
        <v>261635020002000</v>
      </c>
      <c r="M22477" s="1" t="s">
        <v>13432</v>
      </c>
      <c r="N22477">
        <v>-82.947832325513104</v>
      </c>
      <c r="O22477">
        <v>42.399482400152301</v>
      </c>
      <c r="P22477">
        <v>22594</v>
      </c>
    </row>
    <row r="22478" spans="1:16" hidden="1" x14ac:dyDescent="0.25">
      <c r="A22478" s="1" t="s">
        <v>3444</v>
      </c>
      <c r="B22478">
        <v>48201</v>
      </c>
      <c r="C22478" s="1" t="s">
        <v>120</v>
      </c>
      <c r="D22478" s="1" t="s">
        <v>121</v>
      </c>
      <c r="E22478" s="1" t="s">
        <v>122</v>
      </c>
      <c r="F22478" s="2">
        <v>44517.850451388891</v>
      </c>
      <c r="G22478" s="3">
        <v>44516.958333333336</v>
      </c>
      <c r="H22478" s="1" t="s">
        <v>626</v>
      </c>
      <c r="I22478" s="1" t="s">
        <v>40</v>
      </c>
      <c r="J22478">
        <v>11.5</v>
      </c>
      <c r="K22478" s="1" t="s">
        <v>34</v>
      </c>
      <c r="L22478">
        <v>261635203002001</v>
      </c>
      <c r="M22478" s="1" t="s">
        <v>13434</v>
      </c>
      <c r="N22478">
        <v>-83.062172068883598</v>
      </c>
      <c r="O22478">
        <v>42.348129880152698</v>
      </c>
      <c r="P22478">
        <v>22595</v>
      </c>
    </row>
    <row r="22479" spans="1:16" hidden="1" x14ac:dyDescent="0.25">
      <c r="A22479" s="1" t="s">
        <v>83</v>
      </c>
      <c r="B22479">
        <v>48212</v>
      </c>
      <c r="C22479" s="1" t="s">
        <v>90</v>
      </c>
      <c r="D22479" s="1" t="s">
        <v>91</v>
      </c>
      <c r="E22479" s="1" t="s">
        <v>92</v>
      </c>
      <c r="F22479" s="2">
        <v>44517.850451388891</v>
      </c>
      <c r="G22479" s="3">
        <v>44516.958333333336</v>
      </c>
      <c r="H22479" s="1" t="s">
        <v>84</v>
      </c>
      <c r="I22479" s="1" t="s">
        <v>21</v>
      </c>
      <c r="J22479">
        <v>0</v>
      </c>
      <c r="K22479" s="1" t="s">
        <v>85</v>
      </c>
      <c r="L22479">
        <v>261635063003008</v>
      </c>
      <c r="M22479" s="1" t="s">
        <v>13431</v>
      </c>
      <c r="N22479">
        <v>-83.033673471004107</v>
      </c>
      <c r="O22479">
        <v>42.424965750588697</v>
      </c>
      <c r="P22479">
        <v>22596</v>
      </c>
    </row>
    <row r="22480" spans="1:16" hidden="1" x14ac:dyDescent="0.25">
      <c r="A22480" s="1" t="s">
        <v>4061</v>
      </c>
      <c r="B22480">
        <v>48207</v>
      </c>
      <c r="C22480" s="1" t="s">
        <v>1415</v>
      </c>
      <c r="D22480" s="1" t="s">
        <v>1416</v>
      </c>
      <c r="E22480" s="1" t="s">
        <v>1417</v>
      </c>
      <c r="F22480" s="2">
        <v>44517.850532407407</v>
      </c>
      <c r="G22480" s="3">
        <v>44516.958333333336</v>
      </c>
      <c r="H22480" s="1" t="s">
        <v>539</v>
      </c>
      <c r="I22480" s="1" t="s">
        <v>21</v>
      </c>
      <c r="J22480">
        <v>0</v>
      </c>
      <c r="K22480" s="1" t="s">
        <v>1232</v>
      </c>
      <c r="L22480">
        <v>261635162001010</v>
      </c>
      <c r="M22480" s="1" t="s">
        <v>13433</v>
      </c>
      <c r="N22480">
        <v>-83.015969231343803</v>
      </c>
      <c r="O22480">
        <v>42.3662314941323</v>
      </c>
      <c r="P22480">
        <v>22597</v>
      </c>
    </row>
    <row r="22481" spans="1:16" hidden="1" x14ac:dyDescent="0.25">
      <c r="A22481" s="1" t="s">
        <v>882</v>
      </c>
      <c r="B22481">
        <v>48228</v>
      </c>
      <c r="C22481" s="1" t="s">
        <v>230</v>
      </c>
      <c r="D22481" s="1" t="s">
        <v>231</v>
      </c>
      <c r="E22481" s="1" t="s">
        <v>232</v>
      </c>
      <c r="F22481" s="2">
        <v>44517.850798611114</v>
      </c>
      <c r="G22481" s="3">
        <v>44516.958333333336</v>
      </c>
      <c r="H22481" s="1" t="s">
        <v>272</v>
      </c>
      <c r="I22481" s="1" t="s">
        <v>40</v>
      </c>
      <c r="J22481">
        <v>117.9</v>
      </c>
      <c r="K22481" s="1" t="s">
        <v>273</v>
      </c>
      <c r="L22481">
        <v>261635350003001</v>
      </c>
      <c r="M22481" s="1" t="s">
        <v>13435</v>
      </c>
      <c r="N22481">
        <v>-83.170390916549295</v>
      </c>
      <c r="O22481">
        <v>42.365954988347099</v>
      </c>
      <c r="P22481">
        <v>22598</v>
      </c>
    </row>
    <row r="22482" spans="1:16" hidden="1" x14ac:dyDescent="0.25">
      <c r="A22482" s="1" t="s">
        <v>3189</v>
      </c>
      <c r="B22482">
        <v>48215</v>
      </c>
      <c r="C22482" s="1" t="s">
        <v>201</v>
      </c>
      <c r="D22482" s="1" t="s">
        <v>202</v>
      </c>
      <c r="E22482" s="1" t="s">
        <v>203</v>
      </c>
      <c r="F22482" s="2">
        <v>44517.850949074076</v>
      </c>
      <c r="G22482" s="3">
        <v>44516.958333333336</v>
      </c>
      <c r="H22482" s="1" t="s">
        <v>141</v>
      </c>
      <c r="I22482" s="1" t="s">
        <v>21</v>
      </c>
      <c r="J22482">
        <v>0</v>
      </c>
      <c r="K22482" s="1" t="s">
        <v>142</v>
      </c>
      <c r="L22482">
        <v>261635129002020</v>
      </c>
      <c r="M22482" s="1" t="s">
        <v>13432</v>
      </c>
      <c r="N22482">
        <v>-82.953741670558799</v>
      </c>
      <c r="O22482">
        <v>42.370516161267403</v>
      </c>
      <c r="P22482">
        <v>22599</v>
      </c>
    </row>
    <row r="22483" spans="1:16" hidden="1" x14ac:dyDescent="0.25">
      <c r="A22483" s="1" t="s">
        <v>8121</v>
      </c>
      <c r="B22483">
        <v>48204</v>
      </c>
      <c r="C22483" s="1" t="s">
        <v>340</v>
      </c>
      <c r="D22483" s="1" t="s">
        <v>308</v>
      </c>
      <c r="E22483" s="1" t="s">
        <v>309</v>
      </c>
      <c r="F22483" s="2">
        <v>44517.851319444446</v>
      </c>
      <c r="G22483" s="3">
        <v>44516.958333333336</v>
      </c>
      <c r="H22483" s="1" t="s">
        <v>1053</v>
      </c>
      <c r="I22483" s="1" t="s">
        <v>40</v>
      </c>
      <c r="J22483">
        <v>8.6999999999999993</v>
      </c>
      <c r="K22483" s="1" t="s">
        <v>163</v>
      </c>
      <c r="L22483">
        <v>261635345001011</v>
      </c>
      <c r="M22483" s="1" t="s">
        <v>13434</v>
      </c>
      <c r="N22483">
        <v>-83.142054547518995</v>
      </c>
      <c r="O22483">
        <v>42.366531695751704</v>
      </c>
      <c r="P22483">
        <v>22600</v>
      </c>
    </row>
    <row r="22484" spans="1:16" hidden="1" x14ac:dyDescent="0.25">
      <c r="A22484" s="1" t="s">
        <v>1340</v>
      </c>
      <c r="B22484">
        <v>48206</v>
      </c>
      <c r="C22484" s="1" t="s">
        <v>230</v>
      </c>
      <c r="D22484" s="1" t="s">
        <v>231</v>
      </c>
      <c r="E22484" s="1" t="s">
        <v>232</v>
      </c>
      <c r="F22484" s="2">
        <v>44517.851817129631</v>
      </c>
      <c r="G22484" s="3">
        <v>44516.958333333336</v>
      </c>
      <c r="H22484" s="1" t="s">
        <v>280</v>
      </c>
      <c r="I22484" s="1" t="s">
        <v>40</v>
      </c>
      <c r="J22484">
        <v>13.5</v>
      </c>
      <c r="K22484" s="1" t="s">
        <v>1305</v>
      </c>
      <c r="L22484">
        <v>261635305001010</v>
      </c>
      <c r="M22484" s="1" t="s">
        <v>13433</v>
      </c>
      <c r="N22484">
        <v>-83.126747625213994</v>
      </c>
      <c r="O22484">
        <v>42.383611897805899</v>
      </c>
      <c r="P22484">
        <v>22601</v>
      </c>
    </row>
    <row r="22485" spans="1:16" hidden="1" x14ac:dyDescent="0.25">
      <c r="A22485" s="1" t="s">
        <v>150</v>
      </c>
      <c r="B22485">
        <v>48227</v>
      </c>
      <c r="C22485" s="1" t="s">
        <v>60</v>
      </c>
      <c r="D22485" s="1" t="s">
        <v>61</v>
      </c>
      <c r="E22485" s="1" t="s">
        <v>62</v>
      </c>
      <c r="F22485" s="2">
        <v>44517.851909722223</v>
      </c>
      <c r="G22485" s="3">
        <v>44516.958333333336</v>
      </c>
      <c r="H22485" s="1" t="s">
        <v>151</v>
      </c>
      <c r="I22485" s="1" t="s">
        <v>21</v>
      </c>
      <c r="J22485">
        <v>0</v>
      </c>
      <c r="K22485" s="1" t="s">
        <v>152</v>
      </c>
      <c r="L22485">
        <v>261635372002007</v>
      </c>
      <c r="M22485" s="1" t="s">
        <v>13435</v>
      </c>
      <c r="N22485">
        <v>-83.179974097750502</v>
      </c>
      <c r="O22485">
        <v>42.385258955105499</v>
      </c>
      <c r="P22485">
        <v>22602</v>
      </c>
    </row>
    <row r="22486" spans="1:16" hidden="1" x14ac:dyDescent="0.25">
      <c r="A22486" s="1" t="s">
        <v>1513</v>
      </c>
      <c r="B22486">
        <v>48207</v>
      </c>
      <c r="C22486" s="1" t="s">
        <v>24</v>
      </c>
      <c r="D22486" s="1" t="s">
        <v>25</v>
      </c>
      <c r="E22486" s="1" t="s">
        <v>26</v>
      </c>
      <c r="F22486" s="2">
        <v>44517.852500000001</v>
      </c>
      <c r="G22486" s="3">
        <v>44516.958333333336</v>
      </c>
      <c r="H22486" s="1" t="s">
        <v>20</v>
      </c>
      <c r="I22486" s="1" t="s">
        <v>21</v>
      </c>
      <c r="J22486">
        <v>0</v>
      </c>
      <c r="K22486" s="1" t="s">
        <v>22</v>
      </c>
      <c r="L22486">
        <v>261635189001046</v>
      </c>
      <c r="M22486" s="1" t="s">
        <v>13433</v>
      </c>
      <c r="N22486">
        <v>-83.041495182809101</v>
      </c>
      <c r="O22486">
        <v>42.350954570021401</v>
      </c>
      <c r="P22486">
        <v>22603</v>
      </c>
    </row>
    <row r="22487" spans="1:16" hidden="1" x14ac:dyDescent="0.25">
      <c r="A22487" s="1" t="s">
        <v>150</v>
      </c>
      <c r="B22487">
        <v>48227</v>
      </c>
      <c r="C22487" s="1" t="s">
        <v>90</v>
      </c>
      <c r="D22487" s="1" t="s">
        <v>91</v>
      </c>
      <c r="E22487" s="1" t="s">
        <v>92</v>
      </c>
      <c r="F22487" s="2">
        <v>44517.852581018517</v>
      </c>
      <c r="G22487" s="3">
        <v>44516.958333333336</v>
      </c>
      <c r="H22487" s="1" t="s">
        <v>151</v>
      </c>
      <c r="I22487" s="1" t="s">
        <v>21</v>
      </c>
      <c r="J22487">
        <v>0</v>
      </c>
      <c r="K22487" s="1" t="s">
        <v>152</v>
      </c>
      <c r="L22487">
        <v>261635372002007</v>
      </c>
      <c r="M22487" s="1" t="s">
        <v>13435</v>
      </c>
      <c r="N22487">
        <v>-83.179974097750502</v>
      </c>
      <c r="O22487">
        <v>42.385258955105499</v>
      </c>
      <c r="P22487">
        <v>22604</v>
      </c>
    </row>
    <row r="22488" spans="1:16" hidden="1" x14ac:dyDescent="0.25">
      <c r="A22488" s="1" t="s">
        <v>7135</v>
      </c>
      <c r="B22488">
        <v>48235</v>
      </c>
      <c r="C22488" s="1" t="s">
        <v>120</v>
      </c>
      <c r="D22488" s="1" t="s">
        <v>121</v>
      </c>
      <c r="E22488" s="1" t="s">
        <v>122</v>
      </c>
      <c r="F22488" s="2">
        <v>44517.852673611109</v>
      </c>
      <c r="G22488" s="3">
        <v>44516.958333333336</v>
      </c>
      <c r="H22488" s="1" t="s">
        <v>285</v>
      </c>
      <c r="I22488" s="1" t="s">
        <v>40</v>
      </c>
      <c r="K22488" s="1" t="s">
        <v>88</v>
      </c>
      <c r="L22488">
        <v>261635403002002</v>
      </c>
      <c r="M22488" s="1" t="s">
        <v>13430</v>
      </c>
      <c r="N22488">
        <v>-83.207355310352995</v>
      </c>
      <c r="O22488">
        <v>42.428484657966997</v>
      </c>
      <c r="P22488">
        <v>22605</v>
      </c>
    </row>
    <row r="22489" spans="1:16" hidden="1" x14ac:dyDescent="0.25">
      <c r="A22489" s="1" t="s">
        <v>8122</v>
      </c>
      <c r="B22489">
        <v>48228</v>
      </c>
      <c r="C22489" s="1" t="s">
        <v>764</v>
      </c>
      <c r="D22489" s="1" t="s">
        <v>765</v>
      </c>
      <c r="E22489" s="1" t="s">
        <v>766</v>
      </c>
      <c r="F22489" s="2">
        <v>44517.852951388886</v>
      </c>
      <c r="G22489" s="3">
        <v>44516.958333333336</v>
      </c>
      <c r="H22489" s="1" t="s">
        <v>399</v>
      </c>
      <c r="I22489" s="1" t="s">
        <v>40</v>
      </c>
      <c r="J22489">
        <v>23.5</v>
      </c>
      <c r="K22489" s="1" t="s">
        <v>400</v>
      </c>
      <c r="L22489">
        <v>261635464002003</v>
      </c>
      <c r="M22489" s="1" t="s">
        <v>13435</v>
      </c>
      <c r="N22489">
        <v>-83.243747148184099</v>
      </c>
      <c r="O22489">
        <v>42.372856881490598</v>
      </c>
      <c r="P22489">
        <v>22606</v>
      </c>
    </row>
    <row r="22490" spans="1:16" hidden="1" x14ac:dyDescent="0.25">
      <c r="A22490" s="1" t="s">
        <v>1473</v>
      </c>
      <c r="B22490">
        <v>48208</v>
      </c>
      <c r="C22490" s="1" t="s">
        <v>2633</v>
      </c>
      <c r="D22490" s="1" t="s">
        <v>2634</v>
      </c>
      <c r="E22490" s="1" t="s">
        <v>2635</v>
      </c>
      <c r="F22490" s="2">
        <v>44517.853113425925</v>
      </c>
      <c r="G22490" s="3">
        <v>44516.958333333336</v>
      </c>
      <c r="H22490" s="1" t="s">
        <v>189</v>
      </c>
      <c r="I22490" s="1" t="s">
        <v>40</v>
      </c>
      <c r="J22490">
        <v>12.2</v>
      </c>
      <c r="K22490" s="1" t="s">
        <v>215</v>
      </c>
      <c r="L22490">
        <v>261635219002003</v>
      </c>
      <c r="M22490" s="1" t="s">
        <v>13434</v>
      </c>
      <c r="N22490">
        <v>-83.078732741237602</v>
      </c>
      <c r="O22490">
        <v>42.352102279691302</v>
      </c>
      <c r="P22490">
        <v>22607</v>
      </c>
    </row>
    <row r="22491" spans="1:16" hidden="1" x14ac:dyDescent="0.25">
      <c r="A22491" s="1" t="s">
        <v>3070</v>
      </c>
      <c r="B22491">
        <v>48210</v>
      </c>
      <c r="C22491" s="1" t="s">
        <v>78</v>
      </c>
      <c r="D22491" s="1" t="s">
        <v>79</v>
      </c>
      <c r="E22491" s="1" t="s">
        <v>80</v>
      </c>
      <c r="F22491" s="2">
        <v>44517.853391203702</v>
      </c>
      <c r="G22491" s="3">
        <v>44516.958333333336</v>
      </c>
      <c r="H22491" s="1" t="s">
        <v>66</v>
      </c>
      <c r="I22491" s="1" t="s">
        <v>21</v>
      </c>
      <c r="J22491">
        <v>0</v>
      </c>
      <c r="K22491" s="1" t="s">
        <v>67</v>
      </c>
      <c r="L22491">
        <v>261635254003002</v>
      </c>
      <c r="M22491" s="1" t="s">
        <v>13434</v>
      </c>
      <c r="N22491">
        <v>-83.108129949554296</v>
      </c>
      <c r="O22491">
        <v>42.344797697390298</v>
      </c>
      <c r="P22491">
        <v>22608</v>
      </c>
    </row>
    <row r="22492" spans="1:16" hidden="1" x14ac:dyDescent="0.25">
      <c r="A22492" s="1" t="s">
        <v>8123</v>
      </c>
      <c r="B22492">
        <v>48224</v>
      </c>
      <c r="C22492" s="1" t="s">
        <v>78</v>
      </c>
      <c r="D22492" s="1" t="s">
        <v>79</v>
      </c>
      <c r="E22492" s="1" t="s">
        <v>80</v>
      </c>
      <c r="F22492" s="2">
        <v>44517.853506944448</v>
      </c>
      <c r="G22492" s="3">
        <v>44516.958333333336</v>
      </c>
      <c r="H22492" s="1" t="s">
        <v>418</v>
      </c>
      <c r="I22492" s="1" t="s">
        <v>21</v>
      </c>
      <c r="J22492">
        <v>0</v>
      </c>
      <c r="K22492" s="1" t="s">
        <v>397</v>
      </c>
      <c r="L22492">
        <v>261635013002012</v>
      </c>
      <c r="M22492" s="1" t="s">
        <v>13432</v>
      </c>
      <c r="N22492">
        <v>-82.952389793306395</v>
      </c>
      <c r="O22492">
        <v>42.39780610191</v>
      </c>
      <c r="P22492">
        <v>22609</v>
      </c>
    </row>
    <row r="22493" spans="1:16" hidden="1" x14ac:dyDescent="0.25">
      <c r="A22493" s="1" t="s">
        <v>830</v>
      </c>
      <c r="B22493">
        <v>48236</v>
      </c>
      <c r="C22493" s="1" t="s">
        <v>2383</v>
      </c>
      <c r="D22493" s="1" t="s">
        <v>2384</v>
      </c>
      <c r="E22493" s="1" t="s">
        <v>2385</v>
      </c>
      <c r="F22493" s="2">
        <v>44517.853587962964</v>
      </c>
      <c r="G22493" s="3">
        <v>44516.958333333336</v>
      </c>
      <c r="H22493" s="1" t="s">
        <v>501</v>
      </c>
      <c r="I22493" s="1" t="s">
        <v>40</v>
      </c>
      <c r="J22493">
        <v>9.9</v>
      </c>
      <c r="K22493" s="1" t="s">
        <v>502</v>
      </c>
      <c r="L22493">
        <v>261635016002002</v>
      </c>
      <c r="M22493" s="1" t="s">
        <v>13432</v>
      </c>
      <c r="N22493">
        <v>-82.913611544895801</v>
      </c>
      <c r="O22493">
        <v>42.418430080749999</v>
      </c>
      <c r="P22493">
        <v>22610</v>
      </c>
    </row>
    <row r="22494" spans="1:16" hidden="1" x14ac:dyDescent="0.25">
      <c r="A22494" s="1" t="s">
        <v>6587</v>
      </c>
      <c r="B22494">
        <v>48235</v>
      </c>
      <c r="C22494" s="1" t="s">
        <v>78</v>
      </c>
      <c r="D22494" s="1" t="s">
        <v>79</v>
      </c>
      <c r="E22494" s="1" t="s">
        <v>80</v>
      </c>
      <c r="F22494" s="2">
        <v>44517.853634259256</v>
      </c>
      <c r="G22494" s="3">
        <v>44516.958333333336</v>
      </c>
      <c r="H22494" s="1" t="s">
        <v>148</v>
      </c>
      <c r="I22494" s="1" t="s">
        <v>21</v>
      </c>
      <c r="J22494">
        <v>0</v>
      </c>
      <c r="K22494" s="1" t="s">
        <v>325</v>
      </c>
      <c r="L22494">
        <v>261635392006010</v>
      </c>
      <c r="M22494" s="1" t="s">
        <v>13430</v>
      </c>
      <c r="N22494">
        <v>-83.191920613665502</v>
      </c>
      <c r="O22494">
        <v>42.444982748121397</v>
      </c>
      <c r="P22494">
        <v>22611</v>
      </c>
    </row>
    <row r="22495" spans="1:16" hidden="1" x14ac:dyDescent="0.25">
      <c r="A22495" s="1" t="s">
        <v>8124</v>
      </c>
      <c r="B22495">
        <v>48209</v>
      </c>
      <c r="C22495" s="1" t="s">
        <v>102</v>
      </c>
      <c r="D22495" s="1" t="s">
        <v>103</v>
      </c>
      <c r="E22495" s="1" t="s">
        <v>104</v>
      </c>
      <c r="F22495" s="2">
        <v>44517.853888888887</v>
      </c>
      <c r="G22495" s="3">
        <v>44516.958333333336</v>
      </c>
      <c r="H22495" s="1" t="s">
        <v>656</v>
      </c>
      <c r="I22495" s="1" t="s">
        <v>40</v>
      </c>
      <c r="J22495">
        <v>6.1</v>
      </c>
      <c r="K22495" s="1" t="s">
        <v>581</v>
      </c>
      <c r="L22495">
        <v>261635232001015</v>
      </c>
      <c r="M22495" s="1" t="s">
        <v>13434</v>
      </c>
      <c r="N22495">
        <v>-83.1062056619255</v>
      </c>
      <c r="O22495">
        <v>42.312616203251302</v>
      </c>
      <c r="P22495">
        <v>22612</v>
      </c>
    </row>
    <row r="22496" spans="1:16" hidden="1" x14ac:dyDescent="0.25">
      <c r="A22496" s="1" t="s">
        <v>225</v>
      </c>
      <c r="B22496">
        <v>48228</v>
      </c>
      <c r="C22496" s="1" t="s">
        <v>201</v>
      </c>
      <c r="D22496" s="1" t="s">
        <v>202</v>
      </c>
      <c r="E22496" s="1" t="s">
        <v>203</v>
      </c>
      <c r="F22496" s="2">
        <v>44517.853958333333</v>
      </c>
      <c r="G22496" s="3">
        <v>44516.958333333336</v>
      </c>
      <c r="H22496" s="1" t="s">
        <v>105</v>
      </c>
      <c r="I22496" s="1" t="s">
        <v>21</v>
      </c>
      <c r="J22496">
        <v>0</v>
      </c>
      <c r="K22496" s="1" t="s">
        <v>106</v>
      </c>
      <c r="L22496">
        <v>261635460001001</v>
      </c>
      <c r="M22496" s="1" t="s">
        <v>13435</v>
      </c>
      <c r="N22496">
        <v>-83.217712464109795</v>
      </c>
      <c r="O22496">
        <v>42.357834858658599</v>
      </c>
      <c r="P22496">
        <v>22613</v>
      </c>
    </row>
    <row r="22497" spans="1:16" hidden="1" x14ac:dyDescent="0.25">
      <c r="A22497" s="1" t="s">
        <v>225</v>
      </c>
      <c r="B22497">
        <v>48228</v>
      </c>
      <c r="C22497" s="1" t="s">
        <v>201</v>
      </c>
      <c r="D22497" s="1" t="s">
        <v>202</v>
      </c>
      <c r="E22497" s="1" t="s">
        <v>203</v>
      </c>
      <c r="F22497" s="2">
        <v>44517.854224537034</v>
      </c>
      <c r="G22497" s="3">
        <v>44516.958333333336</v>
      </c>
      <c r="H22497" s="1" t="s">
        <v>105</v>
      </c>
      <c r="I22497" s="1" t="s">
        <v>21</v>
      </c>
      <c r="J22497">
        <v>0</v>
      </c>
      <c r="K22497" s="1" t="s">
        <v>106</v>
      </c>
      <c r="L22497">
        <v>261635460001001</v>
      </c>
      <c r="M22497" s="1" t="s">
        <v>13435</v>
      </c>
      <c r="N22497">
        <v>-83.217712464109795</v>
      </c>
      <c r="O22497">
        <v>42.357834858658599</v>
      </c>
      <c r="P22497">
        <v>22614</v>
      </c>
    </row>
    <row r="22498" spans="1:16" hidden="1" x14ac:dyDescent="0.25">
      <c r="A22498" s="1" t="s">
        <v>95</v>
      </c>
      <c r="B22498">
        <v>48202</v>
      </c>
      <c r="C22498" s="1" t="s">
        <v>90</v>
      </c>
      <c r="D22498" s="1" t="s">
        <v>91</v>
      </c>
      <c r="E22498" s="1" t="s">
        <v>92</v>
      </c>
      <c r="F22498" s="2">
        <v>44517.85428240741</v>
      </c>
      <c r="G22498" s="3">
        <v>44516.958333333336</v>
      </c>
      <c r="H22498" s="1" t="s">
        <v>96</v>
      </c>
      <c r="I22498" s="1" t="s">
        <v>21</v>
      </c>
      <c r="J22498">
        <v>0</v>
      </c>
      <c r="K22498" s="1" t="s">
        <v>97</v>
      </c>
      <c r="L22498">
        <v>261635339003014</v>
      </c>
      <c r="M22498" s="1" t="s">
        <v>13433</v>
      </c>
      <c r="N22498">
        <v>-83.081518299992695</v>
      </c>
      <c r="O22498">
        <v>42.367312568488003</v>
      </c>
      <c r="P22498">
        <v>22615</v>
      </c>
    </row>
    <row r="22499" spans="1:16" hidden="1" x14ac:dyDescent="0.25">
      <c r="A22499" s="1" t="s">
        <v>3551</v>
      </c>
      <c r="B22499">
        <v>48201</v>
      </c>
      <c r="C22499" s="1" t="s">
        <v>230</v>
      </c>
      <c r="D22499" s="1" t="s">
        <v>231</v>
      </c>
      <c r="E22499" s="1" t="s">
        <v>232</v>
      </c>
      <c r="F22499" s="2">
        <v>44517.854560185187</v>
      </c>
      <c r="G22499" s="3">
        <v>44516.958333333336</v>
      </c>
      <c r="H22499" s="1" t="s">
        <v>43</v>
      </c>
      <c r="I22499" s="1" t="s">
        <v>40</v>
      </c>
      <c r="J22499">
        <v>14.9</v>
      </c>
      <c r="K22499" s="1" t="s">
        <v>34</v>
      </c>
      <c r="L22499">
        <v>261635225002005</v>
      </c>
      <c r="M22499" s="1" t="s">
        <v>13434</v>
      </c>
      <c r="N22499">
        <v>-83.056561100544101</v>
      </c>
      <c r="O22499">
        <v>42.345417696850802</v>
      </c>
      <c r="P22499">
        <v>22616</v>
      </c>
    </row>
    <row r="22500" spans="1:16" hidden="1" x14ac:dyDescent="0.25">
      <c r="A22500" s="1" t="s">
        <v>3294</v>
      </c>
      <c r="B22500">
        <v>48203</v>
      </c>
      <c r="C22500" s="1" t="s">
        <v>230</v>
      </c>
      <c r="D22500" s="1" t="s">
        <v>231</v>
      </c>
      <c r="E22500" s="1" t="s">
        <v>232</v>
      </c>
      <c r="F22500" s="2">
        <v>44517.854791666665</v>
      </c>
      <c r="G22500" s="3">
        <v>44516.958333333336</v>
      </c>
      <c r="H22500" s="1" t="s">
        <v>573</v>
      </c>
      <c r="I22500" s="1" t="s">
        <v>40</v>
      </c>
      <c r="J22500">
        <v>90.5</v>
      </c>
      <c r="K22500" s="1" t="s">
        <v>403</v>
      </c>
      <c r="L22500">
        <v>261635081001001</v>
      </c>
      <c r="M22500" s="1" t="s">
        <v>13431</v>
      </c>
      <c r="N22500">
        <v>-83.103872872145402</v>
      </c>
      <c r="O22500">
        <v>42.4420797194744</v>
      </c>
      <c r="P22500">
        <v>22617</v>
      </c>
    </row>
    <row r="22501" spans="1:16" hidden="1" x14ac:dyDescent="0.25">
      <c r="A22501" s="1" t="s">
        <v>8125</v>
      </c>
      <c r="B22501">
        <v>48210</v>
      </c>
      <c r="C22501" s="1" t="s">
        <v>78</v>
      </c>
      <c r="D22501" s="1" t="s">
        <v>79</v>
      </c>
      <c r="E22501" s="1" t="s">
        <v>80</v>
      </c>
      <c r="F22501" s="2">
        <v>44517.855266203704</v>
      </c>
      <c r="G22501" s="3">
        <v>44516.958333333336</v>
      </c>
      <c r="H22501" s="1" t="s">
        <v>416</v>
      </c>
      <c r="I22501" s="1" t="s">
        <v>21</v>
      </c>
      <c r="J22501">
        <v>0</v>
      </c>
      <c r="K22501" s="1" t="s">
        <v>67</v>
      </c>
      <c r="L22501">
        <v>261635273002010</v>
      </c>
      <c r="M22501" s="1" t="s">
        <v>13434</v>
      </c>
      <c r="N22501">
        <v>-83.118504605965001</v>
      </c>
      <c r="O22501">
        <v>42.344611014874303</v>
      </c>
      <c r="P22501">
        <v>22618</v>
      </c>
    </row>
    <row r="22502" spans="1:16" hidden="1" x14ac:dyDescent="0.25">
      <c r="A22502" s="1" t="s">
        <v>5977</v>
      </c>
      <c r="B22502">
        <v>48221</v>
      </c>
      <c r="C22502" s="1" t="s">
        <v>240</v>
      </c>
      <c r="D22502" s="1" t="s">
        <v>241</v>
      </c>
      <c r="E22502" s="1" t="s">
        <v>242</v>
      </c>
      <c r="F22502" s="2">
        <v>44517.855740740742</v>
      </c>
      <c r="G22502" s="3">
        <v>44516.958333333336</v>
      </c>
      <c r="H22502" s="1" t="s">
        <v>432</v>
      </c>
      <c r="I22502" s="1" t="s">
        <v>40</v>
      </c>
      <c r="K22502" s="1" t="s">
        <v>64</v>
      </c>
      <c r="L22502">
        <v>261635389002004</v>
      </c>
      <c r="M22502" s="1" t="s">
        <v>13430</v>
      </c>
      <c r="N22502">
        <v>-83.146056718410804</v>
      </c>
      <c r="O22502">
        <v>42.4387704520095</v>
      </c>
      <c r="P22502">
        <v>22619</v>
      </c>
    </row>
    <row r="22503" spans="1:16" hidden="1" x14ac:dyDescent="0.25">
      <c r="A22503" s="1" t="s">
        <v>1873</v>
      </c>
      <c r="B22503">
        <v>48235</v>
      </c>
      <c r="C22503" s="1" t="s">
        <v>78</v>
      </c>
      <c r="D22503" s="1" t="s">
        <v>79</v>
      </c>
      <c r="E22503" s="1" t="s">
        <v>80</v>
      </c>
      <c r="F22503" s="2">
        <v>44517.856377314813</v>
      </c>
      <c r="G22503" s="3">
        <v>44516.958333333336</v>
      </c>
      <c r="H22503" s="1" t="s">
        <v>1170</v>
      </c>
      <c r="I22503" s="1" t="s">
        <v>21</v>
      </c>
      <c r="J22503">
        <v>0</v>
      </c>
      <c r="K22503" s="1" t="s">
        <v>186</v>
      </c>
      <c r="L22503">
        <v>261635395001026</v>
      </c>
      <c r="M22503" s="1" t="s">
        <v>13430</v>
      </c>
      <c r="N22503">
        <v>-83.179810572984806</v>
      </c>
      <c r="O22503">
        <v>42.416598675301003</v>
      </c>
      <c r="P22503">
        <v>22620</v>
      </c>
    </row>
    <row r="22504" spans="1:16" hidden="1" x14ac:dyDescent="0.25">
      <c r="A22504" s="1" t="s">
        <v>1442</v>
      </c>
      <c r="B22504">
        <v>48201</v>
      </c>
      <c r="C22504" s="1" t="s">
        <v>24</v>
      </c>
      <c r="D22504" s="1" t="s">
        <v>25</v>
      </c>
      <c r="E22504" s="1" t="s">
        <v>26</v>
      </c>
      <c r="F22504" s="2">
        <v>44517.856469907405</v>
      </c>
      <c r="G22504" s="3">
        <v>44516.958333333336</v>
      </c>
      <c r="H22504" s="1" t="s">
        <v>93</v>
      </c>
      <c r="I22504" s="1" t="s">
        <v>21</v>
      </c>
      <c r="J22504">
        <v>0</v>
      </c>
      <c r="K22504" s="1" t="s">
        <v>34</v>
      </c>
      <c r="L22504">
        <v>261635175002012</v>
      </c>
      <c r="M22504" s="1" t="s">
        <v>13434</v>
      </c>
      <c r="N22504">
        <v>-83.055976356036396</v>
      </c>
      <c r="O22504">
        <v>42.3484110877883</v>
      </c>
      <c r="P22504">
        <v>22621</v>
      </c>
    </row>
    <row r="22505" spans="1:16" hidden="1" x14ac:dyDescent="0.25">
      <c r="A22505" s="1" t="s">
        <v>857</v>
      </c>
      <c r="B22505">
        <v>48228</v>
      </c>
      <c r="C22505" s="1" t="s">
        <v>24</v>
      </c>
      <c r="D22505" s="1" t="s">
        <v>25</v>
      </c>
      <c r="E22505" s="1" t="s">
        <v>26</v>
      </c>
      <c r="F22505" s="2">
        <v>44517.856712962966</v>
      </c>
      <c r="G22505" s="3">
        <v>44516.958333333336</v>
      </c>
      <c r="H22505" s="1" t="s">
        <v>511</v>
      </c>
      <c r="I22505" s="1" t="s">
        <v>21</v>
      </c>
      <c r="J22505">
        <v>0</v>
      </c>
      <c r="K22505" s="1" t="s">
        <v>389</v>
      </c>
      <c r="L22505">
        <v>261635466003015</v>
      </c>
      <c r="M22505" s="1" t="s">
        <v>13435</v>
      </c>
      <c r="N22505">
        <v>-83.235957301986005</v>
      </c>
      <c r="O22505">
        <v>42.357580861825298</v>
      </c>
      <c r="P22505">
        <v>22622</v>
      </c>
    </row>
    <row r="22506" spans="1:16" hidden="1" x14ac:dyDescent="0.25">
      <c r="A22506" s="1" t="s">
        <v>8126</v>
      </c>
      <c r="B22506">
        <v>48215</v>
      </c>
      <c r="C22506" s="1" t="s">
        <v>78</v>
      </c>
      <c r="D22506" s="1" t="s">
        <v>79</v>
      </c>
      <c r="E22506" s="1" t="s">
        <v>80</v>
      </c>
      <c r="F22506" s="2">
        <v>44517.856759259259</v>
      </c>
      <c r="G22506" s="3">
        <v>44516.958333333336</v>
      </c>
      <c r="H22506" s="1" t="s">
        <v>1063</v>
      </c>
      <c r="I22506" s="1" t="s">
        <v>21</v>
      </c>
      <c r="J22506">
        <v>0</v>
      </c>
      <c r="K22506" s="1" t="s">
        <v>109</v>
      </c>
      <c r="L22506">
        <v>261635124001001</v>
      </c>
      <c r="M22506" s="1" t="s">
        <v>13432</v>
      </c>
      <c r="N22506">
        <v>-82.955175415007403</v>
      </c>
      <c r="O22506">
        <v>42.396783295318798</v>
      </c>
      <c r="P22506">
        <v>22623</v>
      </c>
    </row>
    <row r="22507" spans="1:16" hidden="1" x14ac:dyDescent="0.25">
      <c r="A22507" s="1" t="s">
        <v>4216</v>
      </c>
      <c r="B22507">
        <v>48210</v>
      </c>
      <c r="C22507" s="1" t="s">
        <v>78</v>
      </c>
      <c r="D22507" s="1" t="s">
        <v>79</v>
      </c>
      <c r="E22507" s="1" t="s">
        <v>80</v>
      </c>
      <c r="F22507" s="2">
        <v>44517.856828703705</v>
      </c>
      <c r="G22507" s="3">
        <v>44516.958333333336</v>
      </c>
      <c r="H22507" s="1" t="s">
        <v>66</v>
      </c>
      <c r="I22507" s="1" t="s">
        <v>21</v>
      </c>
      <c r="J22507">
        <v>0</v>
      </c>
      <c r="K22507" s="1" t="s">
        <v>67</v>
      </c>
      <c r="L22507">
        <v>261635254003004</v>
      </c>
      <c r="M22507" s="1" t="s">
        <v>13434</v>
      </c>
      <c r="N22507">
        <v>-83.111064166530497</v>
      </c>
      <c r="O22507">
        <v>42.344745205213002</v>
      </c>
      <c r="P22507">
        <v>22624</v>
      </c>
    </row>
    <row r="22508" spans="1:16" hidden="1" x14ac:dyDescent="0.25">
      <c r="A22508" s="1" t="s">
        <v>1544</v>
      </c>
      <c r="B22508">
        <v>48207</v>
      </c>
      <c r="C22508" s="1" t="s">
        <v>24</v>
      </c>
      <c r="D22508" s="1" t="s">
        <v>25</v>
      </c>
      <c r="E22508" s="1" t="s">
        <v>26</v>
      </c>
      <c r="F22508" s="2">
        <v>44517.856990740744</v>
      </c>
      <c r="G22508" s="3">
        <v>44516.958333333336</v>
      </c>
      <c r="H22508" s="1" t="s">
        <v>20</v>
      </c>
      <c r="I22508" s="1" t="s">
        <v>21</v>
      </c>
      <c r="J22508">
        <v>0</v>
      </c>
      <c r="K22508" s="1" t="s">
        <v>714</v>
      </c>
      <c r="L22508">
        <v>261635189001021</v>
      </c>
      <c r="M22508" s="1" t="s">
        <v>13433</v>
      </c>
      <c r="N22508">
        <v>-83.0430381340325</v>
      </c>
      <c r="O22508">
        <v>42.353273374557197</v>
      </c>
      <c r="P22508">
        <v>22625</v>
      </c>
    </row>
    <row r="22509" spans="1:16" hidden="1" x14ac:dyDescent="0.25">
      <c r="A22509" s="1" t="s">
        <v>7218</v>
      </c>
      <c r="B22509">
        <v>48210</v>
      </c>
      <c r="C22509" s="1" t="s">
        <v>316</v>
      </c>
      <c r="D22509" s="1" t="s">
        <v>317</v>
      </c>
      <c r="E22509" s="1" t="s">
        <v>318</v>
      </c>
      <c r="F22509" s="2">
        <v>44517.857083333336</v>
      </c>
      <c r="G22509" s="3">
        <v>44516.958333333336</v>
      </c>
      <c r="H22509" s="1" t="s">
        <v>975</v>
      </c>
      <c r="I22509" s="1" t="s">
        <v>40</v>
      </c>
      <c r="J22509">
        <v>7.9</v>
      </c>
      <c r="K22509" s="1" t="s">
        <v>160</v>
      </c>
      <c r="L22509">
        <v>261635263002011</v>
      </c>
      <c r="M22509" s="1" t="s">
        <v>13434</v>
      </c>
      <c r="N22509">
        <v>-83.134800898709898</v>
      </c>
      <c r="O22509">
        <v>42.3389114325877</v>
      </c>
      <c r="P22509">
        <v>22626</v>
      </c>
    </row>
    <row r="22510" spans="1:16" hidden="1" x14ac:dyDescent="0.25">
      <c r="A22510" s="1" t="s">
        <v>3085</v>
      </c>
      <c r="B22510">
        <v>48227</v>
      </c>
      <c r="C22510" s="1" t="s">
        <v>78</v>
      </c>
      <c r="D22510" s="1" t="s">
        <v>79</v>
      </c>
      <c r="E22510" s="1" t="s">
        <v>80</v>
      </c>
      <c r="F22510" s="2">
        <v>44517.857662037037</v>
      </c>
      <c r="G22510" s="3">
        <v>44516.958333333336</v>
      </c>
      <c r="H22510" s="1" t="s">
        <v>1278</v>
      </c>
      <c r="I22510" s="1" t="s">
        <v>21</v>
      </c>
      <c r="J22510">
        <v>0</v>
      </c>
      <c r="K22510" s="1" t="s">
        <v>1378</v>
      </c>
      <c r="L22510">
        <v>261635373001009</v>
      </c>
      <c r="M22510" s="1" t="s">
        <v>13429</v>
      </c>
      <c r="N22510">
        <v>-83.196339585129607</v>
      </c>
      <c r="O22510">
        <v>42.391846006086404</v>
      </c>
      <c r="P22510">
        <v>22627</v>
      </c>
    </row>
    <row r="22511" spans="1:16" hidden="1" x14ac:dyDescent="0.25">
      <c r="A22511" s="1" t="s">
        <v>6259</v>
      </c>
      <c r="B22511">
        <v>48205</v>
      </c>
      <c r="C22511" s="1" t="s">
        <v>8127</v>
      </c>
      <c r="D22511" s="1" t="s">
        <v>8128</v>
      </c>
      <c r="E22511" s="1" t="s">
        <v>8129</v>
      </c>
      <c r="F22511" s="2">
        <v>44517.773576388892</v>
      </c>
      <c r="G22511" s="3">
        <v>44516.958333333336</v>
      </c>
      <c r="H22511" s="1" t="s">
        <v>165</v>
      </c>
      <c r="I22511" s="1" t="s">
        <v>40</v>
      </c>
      <c r="J22511">
        <v>6.1</v>
      </c>
      <c r="K22511" s="1" t="s">
        <v>166</v>
      </c>
      <c r="L22511">
        <v>261635033003002</v>
      </c>
      <c r="M22511" s="1" t="s">
        <v>13431</v>
      </c>
      <c r="N22511">
        <v>-82.997522661106501</v>
      </c>
      <c r="O22511">
        <v>42.440294868435302</v>
      </c>
      <c r="P22511">
        <v>22628</v>
      </c>
    </row>
    <row r="22512" spans="1:16" hidden="1" x14ac:dyDescent="0.25">
      <c r="A22512" s="1" t="s">
        <v>3214</v>
      </c>
      <c r="B22512">
        <v>48207</v>
      </c>
      <c r="C22512" s="1" t="s">
        <v>24</v>
      </c>
      <c r="D22512" s="1" t="s">
        <v>25</v>
      </c>
      <c r="E22512" s="1" t="s">
        <v>26</v>
      </c>
      <c r="F22512" s="2">
        <v>44517.858194444445</v>
      </c>
      <c r="G22512" s="3">
        <v>44516.958333333336</v>
      </c>
      <c r="H22512" s="1" t="s">
        <v>20</v>
      </c>
      <c r="I22512" s="1" t="s">
        <v>21</v>
      </c>
      <c r="J22512">
        <v>0</v>
      </c>
      <c r="K22512" s="1" t="s">
        <v>22</v>
      </c>
      <c r="L22512">
        <v>261635189001049</v>
      </c>
      <c r="M22512" s="1" t="s">
        <v>13433</v>
      </c>
      <c r="N22512">
        <v>-83.040828460800299</v>
      </c>
      <c r="O22512">
        <v>42.349819294810899</v>
      </c>
      <c r="P22512">
        <v>22629</v>
      </c>
    </row>
    <row r="22513" spans="1:16" hidden="1" x14ac:dyDescent="0.25">
      <c r="A22513" s="1" t="s">
        <v>8130</v>
      </c>
      <c r="B22513">
        <v>48206</v>
      </c>
      <c r="C22513" s="1" t="s">
        <v>24</v>
      </c>
      <c r="D22513" s="1" t="s">
        <v>25</v>
      </c>
      <c r="E22513" s="1" t="s">
        <v>26</v>
      </c>
      <c r="F22513" s="2">
        <v>44517.858576388891</v>
      </c>
      <c r="G22513" s="3">
        <v>44516.958333333336</v>
      </c>
      <c r="H22513" s="1" t="s">
        <v>1122</v>
      </c>
      <c r="I22513" s="1" t="s">
        <v>21</v>
      </c>
      <c r="J22513">
        <v>0</v>
      </c>
      <c r="K22513" s="1" t="s">
        <v>46</v>
      </c>
      <c r="L22513">
        <v>261635319001024</v>
      </c>
      <c r="M22513" s="1" t="s">
        <v>13433</v>
      </c>
      <c r="N22513">
        <v>-83.106726905862104</v>
      </c>
      <c r="O22513">
        <v>42.391080422802702</v>
      </c>
      <c r="P22513">
        <v>22630</v>
      </c>
    </row>
    <row r="22514" spans="1:16" hidden="1" x14ac:dyDescent="0.25">
      <c r="A22514" s="1" t="s">
        <v>8045</v>
      </c>
      <c r="B22514">
        <v>48219</v>
      </c>
      <c r="C22514" s="1" t="s">
        <v>90</v>
      </c>
      <c r="D22514" s="1" t="s">
        <v>91</v>
      </c>
      <c r="E22514" s="1" t="s">
        <v>92</v>
      </c>
      <c r="F22514" s="2">
        <v>44517.8594212963</v>
      </c>
      <c r="G22514" s="3">
        <v>44516.958333333336</v>
      </c>
      <c r="H22514" s="1" t="s">
        <v>360</v>
      </c>
      <c r="I22514" s="1" t="s">
        <v>40</v>
      </c>
      <c r="J22514">
        <v>5.6</v>
      </c>
      <c r="K22514" s="1" t="s">
        <v>783</v>
      </c>
      <c r="L22514">
        <v>261635432003017</v>
      </c>
      <c r="M22514" s="1" t="s">
        <v>13429</v>
      </c>
      <c r="N22514">
        <v>-83.245182441466895</v>
      </c>
      <c r="O22514">
        <v>42.407745248354203</v>
      </c>
      <c r="P22514">
        <v>22631</v>
      </c>
    </row>
    <row r="22515" spans="1:16" hidden="1" x14ac:dyDescent="0.25">
      <c r="A22515" s="1" t="s">
        <v>4313</v>
      </c>
      <c r="B22515">
        <v>48235</v>
      </c>
      <c r="C22515" s="1" t="s">
        <v>8131</v>
      </c>
      <c r="D22515" s="1" t="s">
        <v>146</v>
      </c>
      <c r="E22515" s="1" t="s">
        <v>147</v>
      </c>
      <c r="F22515" s="2">
        <v>44517.859548611108</v>
      </c>
      <c r="G22515" s="3">
        <v>44516.958333333336</v>
      </c>
      <c r="H22515" s="1" t="s">
        <v>1396</v>
      </c>
      <c r="I22515" s="1" t="s">
        <v>40</v>
      </c>
      <c r="J22515">
        <v>5.7</v>
      </c>
      <c r="K22515" s="1" t="s">
        <v>186</v>
      </c>
      <c r="L22515">
        <v>261635394001000</v>
      </c>
      <c r="M22515" s="1" t="s">
        <v>13430</v>
      </c>
      <c r="N22515">
        <v>-83.170665728094093</v>
      </c>
      <c r="O22515">
        <v>42.430275434370202</v>
      </c>
      <c r="P22515">
        <v>22632</v>
      </c>
    </row>
    <row r="22516" spans="1:16" hidden="1" x14ac:dyDescent="0.25">
      <c r="A22516" s="1" t="s">
        <v>5351</v>
      </c>
      <c r="B22516">
        <v>48227</v>
      </c>
      <c r="C22516" s="1" t="s">
        <v>78</v>
      </c>
      <c r="D22516" s="1" t="s">
        <v>79</v>
      </c>
      <c r="E22516" s="1" t="s">
        <v>80</v>
      </c>
      <c r="F22516" s="2">
        <v>44517.860034722224</v>
      </c>
      <c r="G22516" s="3">
        <v>44516.958333333336</v>
      </c>
      <c r="H22516" s="1" t="s">
        <v>494</v>
      </c>
      <c r="I22516" s="1" t="s">
        <v>21</v>
      </c>
      <c r="J22516">
        <v>0</v>
      </c>
      <c r="K22516" s="1" t="s">
        <v>458</v>
      </c>
      <c r="L22516">
        <v>261635377002003</v>
      </c>
      <c r="M22516" s="1" t="s">
        <v>13429</v>
      </c>
      <c r="N22516">
        <v>-83.188718912537496</v>
      </c>
      <c r="O22516">
        <v>42.396988706033397</v>
      </c>
      <c r="P22516">
        <v>22633</v>
      </c>
    </row>
    <row r="22517" spans="1:16" hidden="1" x14ac:dyDescent="0.25">
      <c r="A22517" s="1" t="s">
        <v>1703</v>
      </c>
      <c r="B22517">
        <v>48227</v>
      </c>
      <c r="C22517" s="1" t="s">
        <v>78</v>
      </c>
      <c r="D22517" s="1" t="s">
        <v>79</v>
      </c>
      <c r="E22517" s="1" t="s">
        <v>80</v>
      </c>
      <c r="F22517" s="2">
        <v>44517.861458333333</v>
      </c>
      <c r="G22517" s="3">
        <v>44516.958333333336</v>
      </c>
      <c r="H22517" s="1" t="s">
        <v>223</v>
      </c>
      <c r="I22517" s="1" t="s">
        <v>21</v>
      </c>
      <c r="J22517">
        <v>0</v>
      </c>
      <c r="K22517" s="1" t="s">
        <v>460</v>
      </c>
      <c r="L22517">
        <v>261635376001004</v>
      </c>
      <c r="M22517" s="1" t="s">
        <v>13429</v>
      </c>
      <c r="N22517">
        <v>-83.194188232170504</v>
      </c>
      <c r="O22517">
        <v>42.408905388776901</v>
      </c>
      <c r="P22517">
        <v>22634</v>
      </c>
    </row>
    <row r="22518" spans="1:16" hidden="1" x14ac:dyDescent="0.25">
      <c r="A22518" s="1" t="s">
        <v>863</v>
      </c>
      <c r="B22518">
        <v>48228</v>
      </c>
      <c r="C22518" s="1" t="s">
        <v>24</v>
      </c>
      <c r="D22518" s="1" t="s">
        <v>25</v>
      </c>
      <c r="E22518" s="1" t="s">
        <v>26</v>
      </c>
      <c r="F22518" s="2">
        <v>44517.861458333333</v>
      </c>
      <c r="G22518" s="3">
        <v>44516.958333333336</v>
      </c>
      <c r="H22518" s="1" t="s">
        <v>864</v>
      </c>
      <c r="I22518" s="1" t="s">
        <v>21</v>
      </c>
      <c r="J22518">
        <v>0</v>
      </c>
      <c r="K22518" s="1" t="s">
        <v>389</v>
      </c>
      <c r="L22518">
        <v>261635468004000</v>
      </c>
      <c r="M22518" s="1" t="s">
        <v>13435</v>
      </c>
      <c r="N22518">
        <v>-83.232603559933395</v>
      </c>
      <c r="O22518">
        <v>42.371958550825703</v>
      </c>
      <c r="P22518">
        <v>22635</v>
      </c>
    </row>
    <row r="22519" spans="1:16" hidden="1" x14ac:dyDescent="0.25">
      <c r="A22519" s="1" t="s">
        <v>1656</v>
      </c>
      <c r="B22519">
        <v>48210</v>
      </c>
      <c r="C22519" s="1" t="s">
        <v>78</v>
      </c>
      <c r="D22519" s="1" t="s">
        <v>79</v>
      </c>
      <c r="E22519" s="1" t="s">
        <v>80</v>
      </c>
      <c r="F22519" s="2">
        <v>44517.861655092594</v>
      </c>
      <c r="G22519" s="3">
        <v>44516.958333333336</v>
      </c>
      <c r="H22519" s="1" t="s">
        <v>159</v>
      </c>
      <c r="I22519" s="1" t="s">
        <v>21</v>
      </c>
      <c r="J22519">
        <v>0</v>
      </c>
      <c r="K22519" s="1" t="s">
        <v>160</v>
      </c>
      <c r="L22519">
        <v>261635261002000</v>
      </c>
      <c r="M22519" s="1" t="s">
        <v>13434</v>
      </c>
      <c r="N22519">
        <v>-83.147030271683406</v>
      </c>
      <c r="O22519">
        <v>42.334047736901098</v>
      </c>
      <c r="P22519">
        <v>22636</v>
      </c>
    </row>
    <row r="22520" spans="1:16" hidden="1" x14ac:dyDescent="0.25">
      <c r="A22520" s="1" t="s">
        <v>888</v>
      </c>
      <c r="B22520">
        <v>0</v>
      </c>
      <c r="C22520" s="1" t="s">
        <v>316</v>
      </c>
      <c r="D22520" s="1" t="s">
        <v>317</v>
      </c>
      <c r="E22520" s="1" t="s">
        <v>318</v>
      </c>
      <c r="F22520" s="2">
        <v>44517.86173611111</v>
      </c>
      <c r="G22520" s="3">
        <v>44516.958333333336</v>
      </c>
      <c r="H22520" s="1" t="s">
        <v>354</v>
      </c>
      <c r="I22520" s="1" t="s">
        <v>40</v>
      </c>
      <c r="J22520">
        <v>59.3</v>
      </c>
      <c r="K22520" s="1" t="s">
        <v>149</v>
      </c>
      <c r="L22520">
        <v>261635408002000</v>
      </c>
      <c r="M22520" s="1" t="s">
        <v>13429</v>
      </c>
      <c r="N22520">
        <v>-83.220152804654404</v>
      </c>
      <c r="O22520">
        <v>42.444174912909801</v>
      </c>
      <c r="P22520">
        <v>22637</v>
      </c>
    </row>
    <row r="22521" spans="1:16" hidden="1" x14ac:dyDescent="0.25">
      <c r="A22521" s="1" t="s">
        <v>1154</v>
      </c>
      <c r="B22521">
        <v>48201</v>
      </c>
      <c r="C22521" s="1" t="s">
        <v>192</v>
      </c>
      <c r="D22521" s="1" t="s">
        <v>193</v>
      </c>
      <c r="E22521" s="1" t="s">
        <v>193</v>
      </c>
      <c r="F22521" s="2">
        <v>44517.862986111111</v>
      </c>
      <c r="G22521" s="3">
        <v>44516.958333333336</v>
      </c>
      <c r="H22521" s="1" t="s">
        <v>33</v>
      </c>
      <c r="I22521" s="1" t="s">
        <v>40</v>
      </c>
      <c r="J22521">
        <v>4.8</v>
      </c>
      <c r="K22521" s="1" t="s">
        <v>34</v>
      </c>
      <c r="L22521">
        <v>261635202001004</v>
      </c>
      <c r="M22521" s="1" t="s">
        <v>13434</v>
      </c>
      <c r="N22521">
        <v>-83.072005698193493</v>
      </c>
      <c r="O22521">
        <v>42.354211877888297</v>
      </c>
      <c r="P22521">
        <v>22638</v>
      </c>
    </row>
    <row r="22522" spans="1:16" hidden="1" x14ac:dyDescent="0.25">
      <c r="A22522" s="1" t="s">
        <v>6391</v>
      </c>
      <c r="B22522">
        <v>48228</v>
      </c>
      <c r="C22522" s="1" t="s">
        <v>201</v>
      </c>
      <c r="D22522" s="1" t="s">
        <v>202</v>
      </c>
      <c r="E22522" s="1" t="s">
        <v>203</v>
      </c>
      <c r="F22522" s="2">
        <v>44517.863518518519</v>
      </c>
      <c r="G22522" s="3">
        <v>44516.958333333336</v>
      </c>
      <c r="H22522" s="1" t="s">
        <v>824</v>
      </c>
      <c r="I22522" s="1" t="s">
        <v>21</v>
      </c>
      <c r="J22522">
        <v>0</v>
      </c>
      <c r="K22522" s="1" t="s">
        <v>106</v>
      </c>
      <c r="L22522">
        <v>261635461002003</v>
      </c>
      <c r="M22522" s="1" t="s">
        <v>13435</v>
      </c>
      <c r="N22522">
        <v>-83.240437751719099</v>
      </c>
      <c r="O22522">
        <v>42.350263581048097</v>
      </c>
      <c r="P22522">
        <v>22639</v>
      </c>
    </row>
    <row r="22523" spans="1:16" hidden="1" x14ac:dyDescent="0.25">
      <c r="A22523" s="1" t="s">
        <v>770</v>
      </c>
      <c r="B22523">
        <v>0</v>
      </c>
      <c r="C22523" s="1" t="s">
        <v>8132</v>
      </c>
      <c r="D22523" s="1" t="s">
        <v>903</v>
      </c>
      <c r="E22523" s="1" t="s">
        <v>904</v>
      </c>
      <c r="F22523" s="2">
        <v>44517.863912037035</v>
      </c>
      <c r="G22523" s="3">
        <v>44516.958333333336</v>
      </c>
      <c r="H22523" s="1" t="s">
        <v>761</v>
      </c>
      <c r="I22523" s="1" t="s">
        <v>40</v>
      </c>
      <c r="J22523">
        <v>2.2000000000000002</v>
      </c>
      <c r="K22523" s="1" t="s">
        <v>433</v>
      </c>
      <c r="L22523">
        <v>261635385002009</v>
      </c>
      <c r="M22523" s="1" t="s">
        <v>13430</v>
      </c>
      <c r="N22523">
        <v>-83.140955160777693</v>
      </c>
      <c r="O22523">
        <v>42.417155215163703</v>
      </c>
      <c r="P22523">
        <v>22640</v>
      </c>
    </row>
    <row r="22524" spans="1:16" hidden="1" x14ac:dyDescent="0.25">
      <c r="A22524" s="1" t="s">
        <v>3148</v>
      </c>
      <c r="B22524">
        <v>48207</v>
      </c>
      <c r="C22524" s="1" t="s">
        <v>24</v>
      </c>
      <c r="D22524" s="1" t="s">
        <v>25</v>
      </c>
      <c r="E22524" s="1" t="s">
        <v>26</v>
      </c>
      <c r="F22524" s="2">
        <v>44517.864166666666</v>
      </c>
      <c r="G22524" s="3">
        <v>44516.958333333336</v>
      </c>
      <c r="H22524" s="1" t="s">
        <v>1270</v>
      </c>
      <c r="I22524" s="1" t="s">
        <v>21</v>
      </c>
      <c r="J22524">
        <v>0</v>
      </c>
      <c r="K22524" s="1" t="s">
        <v>49</v>
      </c>
      <c r="L22524">
        <v>261635165001038</v>
      </c>
      <c r="M22524" s="1" t="s">
        <v>13433</v>
      </c>
      <c r="N22524">
        <v>-83.008766529285694</v>
      </c>
      <c r="O22524">
        <v>42.344222483913597</v>
      </c>
      <c r="P22524">
        <v>22641</v>
      </c>
    </row>
    <row r="22525" spans="1:16" hidden="1" x14ac:dyDescent="0.25">
      <c r="A22525" s="1" t="s">
        <v>8133</v>
      </c>
      <c r="B22525">
        <v>48221</v>
      </c>
      <c r="C22525" s="1" t="s">
        <v>230</v>
      </c>
      <c r="D22525" s="1" t="s">
        <v>231</v>
      </c>
      <c r="E22525" s="1" t="s">
        <v>232</v>
      </c>
      <c r="F22525" s="2">
        <v>44517.864432870374</v>
      </c>
      <c r="G22525" s="3">
        <v>44516.958333333336</v>
      </c>
      <c r="H22525" s="1" t="s">
        <v>761</v>
      </c>
      <c r="I22525" s="1" t="s">
        <v>40</v>
      </c>
      <c r="K22525" s="1" t="s">
        <v>173</v>
      </c>
      <c r="L22525">
        <v>261635361001001</v>
      </c>
      <c r="M22525" s="1" t="s">
        <v>13430</v>
      </c>
      <c r="N22525">
        <v>-83.146208132567807</v>
      </c>
      <c r="O22525">
        <v>42.417138007142398</v>
      </c>
      <c r="P22525">
        <v>22642</v>
      </c>
    </row>
    <row r="22526" spans="1:16" hidden="1" x14ac:dyDescent="0.25">
      <c r="A22526" s="1" t="s">
        <v>8134</v>
      </c>
      <c r="B22526">
        <v>48221</v>
      </c>
      <c r="C22526" s="1" t="s">
        <v>78</v>
      </c>
      <c r="D22526" s="1" t="s">
        <v>79</v>
      </c>
      <c r="E22526" s="1" t="s">
        <v>80</v>
      </c>
      <c r="F22526" s="2">
        <v>44517.864953703705</v>
      </c>
      <c r="G22526" s="3">
        <v>44516.958333333336</v>
      </c>
      <c r="H22526" s="1" t="s">
        <v>761</v>
      </c>
      <c r="I22526" s="1" t="s">
        <v>21</v>
      </c>
      <c r="J22526">
        <v>0</v>
      </c>
      <c r="K22526" s="1" t="s">
        <v>433</v>
      </c>
      <c r="L22526">
        <v>261635385001002</v>
      </c>
      <c r="M22526" s="1" t="s">
        <v>13430</v>
      </c>
      <c r="N22526">
        <v>-83.145415262382201</v>
      </c>
      <c r="O22526">
        <v>42.422543683351698</v>
      </c>
      <c r="P22526">
        <v>22643</v>
      </c>
    </row>
    <row r="22527" spans="1:16" hidden="1" x14ac:dyDescent="0.25">
      <c r="A22527" s="1" t="s">
        <v>8135</v>
      </c>
      <c r="B22527">
        <v>48228</v>
      </c>
      <c r="C22527" s="1" t="s">
        <v>170</v>
      </c>
      <c r="D22527" s="1" t="s">
        <v>171</v>
      </c>
      <c r="E22527" s="1" t="s">
        <v>172</v>
      </c>
      <c r="F22527" s="2">
        <v>44517.866087962961</v>
      </c>
      <c r="G22527" s="3">
        <v>44516.958333333336</v>
      </c>
      <c r="H22527" s="1" t="s">
        <v>181</v>
      </c>
      <c r="I22527" s="1" t="s">
        <v>40</v>
      </c>
      <c r="K22527" s="1" t="s">
        <v>438</v>
      </c>
      <c r="L22527">
        <v>261635354002001</v>
      </c>
      <c r="M22527" s="1" t="s">
        <v>13435</v>
      </c>
      <c r="N22527">
        <v>-83.189512505113498</v>
      </c>
      <c r="O22527">
        <v>42.360711361179099</v>
      </c>
      <c r="P22527">
        <v>22644</v>
      </c>
    </row>
    <row r="22528" spans="1:16" hidden="1" x14ac:dyDescent="0.25">
      <c r="A22528" s="1" t="s">
        <v>8136</v>
      </c>
      <c r="B22528">
        <v>48228</v>
      </c>
      <c r="C22528" s="1" t="s">
        <v>78</v>
      </c>
      <c r="D22528" s="1" t="s">
        <v>79</v>
      </c>
      <c r="E22528" s="1" t="s">
        <v>80</v>
      </c>
      <c r="F22528" s="2">
        <v>44517.866539351853</v>
      </c>
      <c r="G22528" s="3">
        <v>44516.958333333336</v>
      </c>
      <c r="H22528" s="1" t="s">
        <v>564</v>
      </c>
      <c r="I22528" s="1" t="s">
        <v>21</v>
      </c>
      <c r="J22528">
        <v>0</v>
      </c>
      <c r="K22528" s="1" t="s">
        <v>565</v>
      </c>
      <c r="L22528">
        <v>261635469001021</v>
      </c>
      <c r="M22528" s="1" t="s">
        <v>13435</v>
      </c>
      <c r="N22528">
        <v>-83.217600419425693</v>
      </c>
      <c r="O22528">
        <v>42.377604070517201</v>
      </c>
      <c r="P22528">
        <v>22645</v>
      </c>
    </row>
    <row r="22529" spans="1:16" hidden="1" x14ac:dyDescent="0.25">
      <c r="A22529" s="1" t="s">
        <v>8137</v>
      </c>
      <c r="B22529">
        <v>48236</v>
      </c>
      <c r="C22529" s="1" t="s">
        <v>156</v>
      </c>
      <c r="D22529" s="1" t="s">
        <v>157</v>
      </c>
      <c r="E22529" s="1" t="s">
        <v>158</v>
      </c>
      <c r="F22529" s="2">
        <v>44517.866701388892</v>
      </c>
      <c r="G22529" s="3">
        <v>44516.958333333336</v>
      </c>
      <c r="H22529" s="1" t="s">
        <v>501</v>
      </c>
      <c r="I22529" s="1" t="s">
        <v>40</v>
      </c>
      <c r="J22529">
        <v>66.599999999999994</v>
      </c>
      <c r="K22529" s="1" t="s">
        <v>502</v>
      </c>
      <c r="L22529">
        <v>261635015003004</v>
      </c>
      <c r="M22529" s="1" t="s">
        <v>13432</v>
      </c>
      <c r="N22529">
        <v>-82.923904032750201</v>
      </c>
      <c r="O22529">
        <v>42.422606380873098</v>
      </c>
      <c r="P22529">
        <v>22646</v>
      </c>
    </row>
    <row r="22530" spans="1:16" hidden="1" x14ac:dyDescent="0.25">
      <c r="A22530" s="1" t="s">
        <v>89</v>
      </c>
      <c r="B22530">
        <v>48226</v>
      </c>
      <c r="C22530" s="1" t="s">
        <v>519</v>
      </c>
      <c r="D22530" s="1" t="s">
        <v>520</v>
      </c>
      <c r="E22530" s="1" t="s">
        <v>521</v>
      </c>
      <c r="F22530" s="2">
        <v>44517.867256944446</v>
      </c>
      <c r="G22530" s="3">
        <v>44516.958333333336</v>
      </c>
      <c r="H22530" s="1" t="s">
        <v>93</v>
      </c>
      <c r="I22530" s="1" t="s">
        <v>40</v>
      </c>
      <c r="J22530">
        <v>13.8</v>
      </c>
      <c r="K22530" s="1" t="s">
        <v>94</v>
      </c>
      <c r="L22530">
        <v>261635172001031</v>
      </c>
      <c r="M22530" s="1" t="s">
        <v>13433</v>
      </c>
      <c r="N22530">
        <v>-83.042000003690006</v>
      </c>
      <c r="O22530">
        <v>42.334005683867701</v>
      </c>
      <c r="P22530">
        <v>22647</v>
      </c>
    </row>
    <row r="22531" spans="1:16" hidden="1" x14ac:dyDescent="0.25">
      <c r="A22531" s="1" t="s">
        <v>4539</v>
      </c>
      <c r="B22531">
        <v>0</v>
      </c>
      <c r="C22531" s="1" t="s">
        <v>24</v>
      </c>
      <c r="D22531" s="1" t="s">
        <v>25</v>
      </c>
      <c r="E22531" s="1" t="s">
        <v>26</v>
      </c>
      <c r="F22531" s="2">
        <v>44517.867581018516</v>
      </c>
      <c r="G22531" s="3">
        <v>44516.958333333336</v>
      </c>
      <c r="H22531" s="1" t="s">
        <v>786</v>
      </c>
      <c r="I22531" s="1" t="s">
        <v>21</v>
      </c>
      <c r="J22531">
        <v>0</v>
      </c>
      <c r="K22531" s="1" t="s">
        <v>787</v>
      </c>
      <c r="L22531">
        <v>261635241001005</v>
      </c>
      <c r="M22531" s="1" t="s">
        <v>13434</v>
      </c>
      <c r="N22531">
        <v>-83.132472450350903</v>
      </c>
      <c r="O22531">
        <v>42.316915144412199</v>
      </c>
      <c r="P22531">
        <v>22648</v>
      </c>
    </row>
    <row r="22532" spans="1:16" hidden="1" x14ac:dyDescent="0.25">
      <c r="A22532" s="1" t="s">
        <v>3193</v>
      </c>
      <c r="B22532">
        <v>48202</v>
      </c>
      <c r="C22532" s="1" t="s">
        <v>282</v>
      </c>
      <c r="D22532" s="1" t="s">
        <v>283</v>
      </c>
      <c r="E22532" s="1" t="s">
        <v>284</v>
      </c>
      <c r="F22532" s="2">
        <v>44517.869189814817</v>
      </c>
      <c r="G22532" s="3">
        <v>44516.958333333336</v>
      </c>
      <c r="H22532" s="1" t="s">
        <v>96</v>
      </c>
      <c r="I22532" s="1" t="s">
        <v>40</v>
      </c>
      <c r="J22532">
        <v>6.8</v>
      </c>
      <c r="K22532" s="1" t="s">
        <v>1706</v>
      </c>
      <c r="L22532">
        <v>261635339001002</v>
      </c>
      <c r="M22532" s="1" t="s">
        <v>13433</v>
      </c>
      <c r="N22532">
        <v>-83.077425336036001</v>
      </c>
      <c r="O22532">
        <v>42.374784654065401</v>
      </c>
      <c r="P22532">
        <v>22649</v>
      </c>
    </row>
    <row r="22533" spans="1:16" hidden="1" x14ac:dyDescent="0.25">
      <c r="A22533" s="1" t="s">
        <v>8138</v>
      </c>
      <c r="B22533">
        <v>48210</v>
      </c>
      <c r="C22533" s="1" t="s">
        <v>300</v>
      </c>
      <c r="D22533" s="1" t="s">
        <v>301</v>
      </c>
      <c r="E22533" s="1" t="s">
        <v>302</v>
      </c>
      <c r="F22533" s="2">
        <v>44517.869363425925</v>
      </c>
      <c r="G22533" s="3">
        <v>44516.958333333336</v>
      </c>
      <c r="H22533" s="1" t="s">
        <v>159</v>
      </c>
      <c r="I22533" s="1" t="s">
        <v>40</v>
      </c>
      <c r="J22533">
        <v>21.7</v>
      </c>
      <c r="K22533" s="1" t="s">
        <v>160</v>
      </c>
      <c r="L22533">
        <v>261635261001000</v>
      </c>
      <c r="M22533" s="1" t="s">
        <v>13434</v>
      </c>
      <c r="N22533">
        <v>-83.153278274364794</v>
      </c>
      <c r="O22533">
        <v>42.330475270902298</v>
      </c>
      <c r="P22533">
        <v>22650</v>
      </c>
    </row>
    <row r="22534" spans="1:16" hidden="1" x14ac:dyDescent="0.25">
      <c r="A22534" s="1" t="s">
        <v>7729</v>
      </c>
      <c r="B22534">
        <v>48210</v>
      </c>
      <c r="C22534" s="1" t="s">
        <v>78</v>
      </c>
      <c r="D22534" s="1" t="s">
        <v>79</v>
      </c>
      <c r="E22534" s="1" t="s">
        <v>80</v>
      </c>
      <c r="F22534" s="2">
        <v>44517.869641203702</v>
      </c>
      <c r="G22534" s="3">
        <v>44516.958333333336</v>
      </c>
      <c r="H22534" s="1" t="s">
        <v>975</v>
      </c>
      <c r="I22534" s="1" t="s">
        <v>21</v>
      </c>
      <c r="J22534">
        <v>0</v>
      </c>
      <c r="K22534" s="1" t="s">
        <v>160</v>
      </c>
      <c r="L22534">
        <v>261635263002008</v>
      </c>
      <c r="M22534" s="1" t="s">
        <v>13434</v>
      </c>
      <c r="N22534">
        <v>-83.137675341265904</v>
      </c>
      <c r="O22534">
        <v>42.3387475790053</v>
      </c>
      <c r="P22534">
        <v>22651</v>
      </c>
    </row>
    <row r="22535" spans="1:16" hidden="1" x14ac:dyDescent="0.25">
      <c r="A22535" s="1" t="s">
        <v>7279</v>
      </c>
      <c r="B22535">
        <v>48206</v>
      </c>
      <c r="C22535" s="1" t="s">
        <v>316</v>
      </c>
      <c r="D22535" s="1" t="s">
        <v>317</v>
      </c>
      <c r="E22535" s="1" t="s">
        <v>318</v>
      </c>
      <c r="F22535" s="2">
        <v>44517.872337962966</v>
      </c>
      <c r="G22535" s="3">
        <v>44516.958333333336</v>
      </c>
      <c r="H22535" s="1" t="s">
        <v>827</v>
      </c>
      <c r="I22535" s="1" t="s">
        <v>40</v>
      </c>
      <c r="J22535">
        <v>38.5</v>
      </c>
      <c r="K22535" s="1" t="s">
        <v>1418</v>
      </c>
      <c r="L22535">
        <v>261635330001017</v>
      </c>
      <c r="M22535" s="1" t="s">
        <v>13433</v>
      </c>
      <c r="N22535">
        <v>-83.094112336361107</v>
      </c>
      <c r="O22535">
        <v>42.365054082995997</v>
      </c>
      <c r="P22535">
        <v>22652</v>
      </c>
    </row>
    <row r="22536" spans="1:16" hidden="1" x14ac:dyDescent="0.25">
      <c r="A22536" s="1" t="s">
        <v>7135</v>
      </c>
      <c r="B22536">
        <v>48235</v>
      </c>
      <c r="C22536" s="1" t="s">
        <v>120</v>
      </c>
      <c r="D22536" s="1" t="s">
        <v>121</v>
      </c>
      <c r="E22536" s="1" t="s">
        <v>122</v>
      </c>
      <c r="F22536" s="2">
        <v>44517.873124999998</v>
      </c>
      <c r="G22536" s="3">
        <v>44516.958333333336</v>
      </c>
      <c r="H22536" s="1" t="s">
        <v>285</v>
      </c>
      <c r="I22536" s="1" t="s">
        <v>40</v>
      </c>
      <c r="J22536">
        <v>34.4</v>
      </c>
      <c r="K22536" s="1" t="s">
        <v>88</v>
      </c>
      <c r="L22536">
        <v>261635403002002</v>
      </c>
      <c r="M22536" s="1" t="s">
        <v>13430</v>
      </c>
      <c r="N22536">
        <v>-83.207355310352995</v>
      </c>
      <c r="O22536">
        <v>42.428484657966997</v>
      </c>
      <c r="P22536">
        <v>22653</v>
      </c>
    </row>
    <row r="22537" spans="1:16" hidden="1" x14ac:dyDescent="0.25">
      <c r="A22537" s="1" t="s">
        <v>140</v>
      </c>
      <c r="B22537">
        <v>48215</v>
      </c>
      <c r="C22537" s="1" t="s">
        <v>60</v>
      </c>
      <c r="D22537" s="1" t="s">
        <v>61</v>
      </c>
      <c r="E22537" s="1" t="s">
        <v>62</v>
      </c>
      <c r="F22537" s="2">
        <v>44517.873900462961</v>
      </c>
      <c r="G22537" s="3">
        <v>44516.958333333336</v>
      </c>
      <c r="H22537" s="1" t="s">
        <v>141</v>
      </c>
      <c r="I22537" s="1" t="s">
        <v>21</v>
      </c>
      <c r="J22537">
        <v>0</v>
      </c>
      <c r="K22537" s="1" t="s">
        <v>142</v>
      </c>
      <c r="L22537">
        <v>261635126004009</v>
      </c>
      <c r="M22537" s="1" t="s">
        <v>13432</v>
      </c>
      <c r="N22537">
        <v>-82.964617622102395</v>
      </c>
      <c r="O22537">
        <v>42.380633097098602</v>
      </c>
      <c r="P22537">
        <v>22654</v>
      </c>
    </row>
    <row r="22538" spans="1:16" hidden="1" x14ac:dyDescent="0.25">
      <c r="A22538" s="1" t="s">
        <v>8139</v>
      </c>
      <c r="B22538">
        <v>48239</v>
      </c>
      <c r="C22538" s="1" t="s">
        <v>24</v>
      </c>
      <c r="D22538" s="1" t="s">
        <v>25</v>
      </c>
      <c r="E22538" s="1" t="s">
        <v>26</v>
      </c>
      <c r="F22538" s="2">
        <v>44517.874467592592</v>
      </c>
      <c r="G22538" s="3">
        <v>44516.958333333336</v>
      </c>
      <c r="H22538" s="1" t="s">
        <v>1433</v>
      </c>
      <c r="I22538" s="1" t="s">
        <v>21</v>
      </c>
      <c r="J22538">
        <v>0</v>
      </c>
      <c r="K22538" s="1" t="s">
        <v>1078</v>
      </c>
      <c r="L22538">
        <v>261635462003028</v>
      </c>
      <c r="M22538" s="1" t="s">
        <v>13435</v>
      </c>
      <c r="N22538">
        <v>-83.244827734135498</v>
      </c>
      <c r="O22538">
        <v>42.346356489133299</v>
      </c>
      <c r="P22538">
        <v>22655</v>
      </c>
    </row>
    <row r="22539" spans="1:16" hidden="1" x14ac:dyDescent="0.25">
      <c r="A22539" s="1" t="s">
        <v>414</v>
      </c>
      <c r="B22539">
        <v>48207</v>
      </c>
      <c r="C22539" s="1" t="s">
        <v>24</v>
      </c>
      <c r="D22539" s="1" t="s">
        <v>25</v>
      </c>
      <c r="E22539" s="1" t="s">
        <v>26</v>
      </c>
      <c r="F22539" s="2">
        <v>44517.874618055554</v>
      </c>
      <c r="G22539" s="3">
        <v>44516.958333333336</v>
      </c>
      <c r="H22539" s="1" t="s">
        <v>383</v>
      </c>
      <c r="I22539" s="1" t="s">
        <v>21</v>
      </c>
      <c r="J22539">
        <v>0</v>
      </c>
      <c r="K22539" s="1" t="s">
        <v>49</v>
      </c>
      <c r="L22539">
        <v>261635165001033</v>
      </c>
      <c r="M22539" s="1" t="s">
        <v>13433</v>
      </c>
      <c r="N22539">
        <v>-83.0260714632184</v>
      </c>
      <c r="O22539">
        <v>42.336778558364202</v>
      </c>
      <c r="P22539">
        <v>22656</v>
      </c>
    </row>
    <row r="22540" spans="1:16" hidden="1" x14ac:dyDescent="0.25">
      <c r="A22540" s="1" t="s">
        <v>534</v>
      </c>
      <c r="B22540">
        <v>48208</v>
      </c>
      <c r="C22540" s="1" t="s">
        <v>78</v>
      </c>
      <c r="D22540" s="1" t="s">
        <v>79</v>
      </c>
      <c r="E22540" s="1" t="s">
        <v>80</v>
      </c>
      <c r="F22540" s="2">
        <v>44517.875150462962</v>
      </c>
      <c r="G22540" s="3">
        <v>44516.958333333336</v>
      </c>
      <c r="H22540" s="1" t="s">
        <v>189</v>
      </c>
      <c r="I22540" s="1" t="s">
        <v>21</v>
      </c>
      <c r="J22540">
        <v>0</v>
      </c>
      <c r="K22540" s="1" t="s">
        <v>447</v>
      </c>
      <c r="L22540">
        <v>261635219001022</v>
      </c>
      <c r="M22540" s="1" t="s">
        <v>13434</v>
      </c>
      <c r="N22540">
        <v>-83.076784873750597</v>
      </c>
      <c r="O22540">
        <v>42.343651303441298</v>
      </c>
      <c r="P22540">
        <v>22657</v>
      </c>
    </row>
    <row r="22541" spans="1:16" hidden="1" x14ac:dyDescent="0.25">
      <c r="A22541" s="1" t="s">
        <v>8140</v>
      </c>
      <c r="B22541">
        <v>48224</v>
      </c>
      <c r="C22541" s="1" t="s">
        <v>793</v>
      </c>
      <c r="D22541" s="1" t="s">
        <v>794</v>
      </c>
      <c r="E22541" s="1" t="s">
        <v>795</v>
      </c>
      <c r="F22541" s="2">
        <v>44517.87667824074</v>
      </c>
      <c r="G22541" s="3">
        <v>44516.958333333336</v>
      </c>
      <c r="H22541" s="1" t="s">
        <v>327</v>
      </c>
      <c r="I22541" s="1" t="s">
        <v>21</v>
      </c>
      <c r="J22541">
        <v>0</v>
      </c>
      <c r="K22541" s="1" t="s">
        <v>426</v>
      </c>
      <c r="L22541">
        <v>261635007003004</v>
      </c>
      <c r="M22541" s="1" t="s">
        <v>13432</v>
      </c>
      <c r="N22541">
        <v>-82.949098214129094</v>
      </c>
      <c r="O22541">
        <v>42.432729190198103</v>
      </c>
      <c r="P22541">
        <v>22658</v>
      </c>
    </row>
    <row r="22542" spans="1:16" hidden="1" x14ac:dyDescent="0.25">
      <c r="A22542" s="1" t="s">
        <v>5351</v>
      </c>
      <c r="B22542">
        <v>48227</v>
      </c>
      <c r="C22542" s="1" t="s">
        <v>78</v>
      </c>
      <c r="D22542" s="1" t="s">
        <v>79</v>
      </c>
      <c r="E22542" s="1" t="s">
        <v>80</v>
      </c>
      <c r="F22542" s="2">
        <v>44517.877002314817</v>
      </c>
      <c r="G22542" s="3">
        <v>44516.958333333336</v>
      </c>
      <c r="H22542" s="1" t="s">
        <v>494</v>
      </c>
      <c r="I22542" s="1" t="s">
        <v>21</v>
      </c>
      <c r="J22542">
        <v>0</v>
      </c>
      <c r="K22542" s="1" t="s">
        <v>41</v>
      </c>
      <c r="L22542">
        <v>261635377001011</v>
      </c>
      <c r="M22542" s="1" t="s">
        <v>13429</v>
      </c>
      <c r="N22542">
        <v>-83.188718912537496</v>
      </c>
      <c r="O22542">
        <v>42.396988706033397</v>
      </c>
      <c r="P22542">
        <v>22659</v>
      </c>
    </row>
    <row r="22543" spans="1:16" hidden="1" x14ac:dyDescent="0.25">
      <c r="A22543" s="1" t="s">
        <v>8141</v>
      </c>
      <c r="B22543">
        <v>48228</v>
      </c>
      <c r="C22543" s="1" t="s">
        <v>24</v>
      </c>
      <c r="D22543" s="1" t="s">
        <v>25</v>
      </c>
      <c r="E22543" s="1" t="s">
        <v>26</v>
      </c>
      <c r="F22543" s="2">
        <v>44517.877789351849</v>
      </c>
      <c r="G22543" s="3">
        <v>44516.958333333336</v>
      </c>
      <c r="H22543" s="1" t="s">
        <v>824</v>
      </c>
      <c r="I22543" s="1" t="s">
        <v>21</v>
      </c>
      <c r="J22543">
        <v>0</v>
      </c>
      <c r="K22543" s="1" t="s">
        <v>106</v>
      </c>
      <c r="L22543">
        <v>261635461003002</v>
      </c>
      <c r="M22543" s="1" t="s">
        <v>13435</v>
      </c>
      <c r="N22543">
        <v>-83.244204747688201</v>
      </c>
      <c r="O22543">
        <v>42.350183493547704</v>
      </c>
      <c r="P22543">
        <v>22660</v>
      </c>
    </row>
    <row r="22544" spans="1:16" hidden="1" x14ac:dyDescent="0.25">
      <c r="A22544" s="1" t="s">
        <v>6686</v>
      </c>
      <c r="B22544">
        <v>48208</v>
      </c>
      <c r="C22544" s="1" t="s">
        <v>78</v>
      </c>
      <c r="D22544" s="1" t="s">
        <v>79</v>
      </c>
      <c r="E22544" s="1" t="s">
        <v>80</v>
      </c>
      <c r="F22544" s="2">
        <v>44517.87939814815</v>
      </c>
      <c r="G22544" s="3">
        <v>44516.958333333336</v>
      </c>
      <c r="H22544" s="1" t="s">
        <v>189</v>
      </c>
      <c r="I22544" s="1" t="s">
        <v>21</v>
      </c>
      <c r="J22544">
        <v>0</v>
      </c>
      <c r="K22544" s="1" t="s">
        <v>436</v>
      </c>
      <c r="L22544">
        <v>261635220001002</v>
      </c>
      <c r="M22544" s="1" t="s">
        <v>13434</v>
      </c>
      <c r="N22544">
        <v>-83.073539321857893</v>
      </c>
      <c r="O22544">
        <v>42.342341653656199</v>
      </c>
      <c r="P22544">
        <v>22661</v>
      </c>
    </row>
    <row r="22545" spans="1:16" hidden="1" x14ac:dyDescent="0.25">
      <c r="A22545" s="1" t="s">
        <v>2755</v>
      </c>
      <c r="B22545">
        <v>48238</v>
      </c>
      <c r="C22545" s="1" t="s">
        <v>230</v>
      </c>
      <c r="D22545" s="1" t="s">
        <v>231</v>
      </c>
      <c r="E22545" s="1" t="s">
        <v>232</v>
      </c>
      <c r="F22545" s="2">
        <v>44517.880104166667</v>
      </c>
      <c r="G22545" s="3">
        <v>44516.958333333336</v>
      </c>
      <c r="H22545" s="1" t="s">
        <v>1122</v>
      </c>
      <c r="I22545" s="1" t="s">
        <v>40</v>
      </c>
      <c r="J22545">
        <v>19.100000000000001</v>
      </c>
      <c r="K22545" s="1" t="s">
        <v>46</v>
      </c>
      <c r="L22545">
        <v>261635318003005</v>
      </c>
      <c r="M22545" s="1" t="s">
        <v>13433</v>
      </c>
      <c r="N22545">
        <v>-83.121606733956</v>
      </c>
      <c r="O22545">
        <v>42.392391820251802</v>
      </c>
      <c r="P22545">
        <v>22662</v>
      </c>
    </row>
    <row r="22546" spans="1:16" hidden="1" x14ac:dyDescent="0.25">
      <c r="A22546" s="1" t="s">
        <v>1090</v>
      </c>
      <c r="B22546">
        <v>48205</v>
      </c>
      <c r="C22546" s="1" t="s">
        <v>201</v>
      </c>
      <c r="D22546" s="1" t="s">
        <v>202</v>
      </c>
      <c r="E22546" s="1" t="s">
        <v>203</v>
      </c>
      <c r="F22546" s="2">
        <v>44517.88082175926</v>
      </c>
      <c r="G22546" s="3">
        <v>44516.958333333336</v>
      </c>
      <c r="H22546" s="1" t="s">
        <v>877</v>
      </c>
      <c r="I22546" s="1" t="s">
        <v>21</v>
      </c>
      <c r="J22546">
        <v>0</v>
      </c>
      <c r="K22546" s="1" t="s">
        <v>412</v>
      </c>
      <c r="L22546">
        <v>261635005001016</v>
      </c>
      <c r="M22546" s="1" t="s">
        <v>13432</v>
      </c>
      <c r="N22546">
        <v>-82.965040220284493</v>
      </c>
      <c r="O22546">
        <v>42.420783336203399</v>
      </c>
      <c r="P22546">
        <v>22663</v>
      </c>
    </row>
    <row r="22547" spans="1:16" hidden="1" x14ac:dyDescent="0.25">
      <c r="A22547" s="1" t="s">
        <v>16</v>
      </c>
      <c r="B22547">
        <v>48207</v>
      </c>
      <c r="C22547" s="1" t="s">
        <v>60</v>
      </c>
      <c r="D22547" s="1" t="s">
        <v>61</v>
      </c>
      <c r="E22547" s="1" t="s">
        <v>62</v>
      </c>
      <c r="F22547" s="2">
        <v>44517.881018518521</v>
      </c>
      <c r="G22547" s="3">
        <v>44516.958333333336</v>
      </c>
      <c r="H22547" s="1" t="s">
        <v>20</v>
      </c>
      <c r="I22547" s="1" t="s">
        <v>21</v>
      </c>
      <c r="J22547">
        <v>0</v>
      </c>
      <c r="K22547" s="1" t="s">
        <v>22</v>
      </c>
      <c r="L22547">
        <v>261635188002036</v>
      </c>
      <c r="M22547" s="1" t="s">
        <v>13433</v>
      </c>
      <c r="N22547">
        <v>-83.033824621756594</v>
      </c>
      <c r="O22547">
        <v>42.355185523644003</v>
      </c>
      <c r="P22547">
        <v>22664</v>
      </c>
    </row>
    <row r="22548" spans="1:16" hidden="1" x14ac:dyDescent="0.25">
      <c r="A22548" s="1" t="s">
        <v>1565</v>
      </c>
      <c r="B22548">
        <v>48234</v>
      </c>
      <c r="C22548" s="1" t="s">
        <v>78</v>
      </c>
      <c r="D22548" s="1" t="s">
        <v>79</v>
      </c>
      <c r="E22548" s="1" t="s">
        <v>80</v>
      </c>
      <c r="F22548" s="2">
        <v>44517.881030092591</v>
      </c>
      <c r="G22548" s="3">
        <v>44516.958333333336</v>
      </c>
      <c r="H22548" s="1" t="s">
        <v>220</v>
      </c>
      <c r="I22548" s="1" t="s">
        <v>21</v>
      </c>
      <c r="J22548">
        <v>0</v>
      </c>
      <c r="K22548" s="1" t="s">
        <v>221</v>
      </c>
      <c r="L22548">
        <v>261635067001036</v>
      </c>
      <c r="M22548" s="1" t="s">
        <v>13431</v>
      </c>
      <c r="N22548">
        <v>-83.044065569156999</v>
      </c>
      <c r="O22548">
        <v>42.440925978892501</v>
      </c>
      <c r="P22548">
        <v>22665</v>
      </c>
    </row>
    <row r="22549" spans="1:16" hidden="1" x14ac:dyDescent="0.25">
      <c r="A22549" s="1" t="s">
        <v>59</v>
      </c>
      <c r="B22549">
        <v>48219</v>
      </c>
      <c r="C22549" s="1" t="s">
        <v>60</v>
      </c>
      <c r="D22549" s="1" t="s">
        <v>61</v>
      </c>
      <c r="E22549" s="1" t="s">
        <v>62</v>
      </c>
      <c r="F22549" s="2">
        <v>44517.881238425929</v>
      </c>
      <c r="G22549" s="3">
        <v>44516.958333333336</v>
      </c>
      <c r="H22549" s="1" t="s">
        <v>63</v>
      </c>
      <c r="I22549" s="1" t="s">
        <v>21</v>
      </c>
      <c r="J22549">
        <v>0</v>
      </c>
      <c r="K22549" s="1" t="s">
        <v>64</v>
      </c>
      <c r="L22549">
        <v>261635432002002</v>
      </c>
      <c r="M22549" s="1" t="s">
        <v>13429</v>
      </c>
      <c r="N22549">
        <v>-83.253855137022995</v>
      </c>
      <c r="O22549">
        <v>42.414670754546897</v>
      </c>
      <c r="P22549">
        <v>22666</v>
      </c>
    </row>
    <row r="22550" spans="1:16" hidden="1" x14ac:dyDescent="0.25">
      <c r="A22550" s="1" t="s">
        <v>59</v>
      </c>
      <c r="B22550">
        <v>48219</v>
      </c>
      <c r="C22550" s="1" t="s">
        <v>24</v>
      </c>
      <c r="D22550" s="1" t="s">
        <v>25</v>
      </c>
      <c r="E22550" s="1" t="s">
        <v>26</v>
      </c>
      <c r="F22550" s="2">
        <v>44517.8825</v>
      </c>
      <c r="G22550" s="3">
        <v>44516.958333333336</v>
      </c>
      <c r="H22550" s="1" t="s">
        <v>63</v>
      </c>
      <c r="I22550" s="1" t="s">
        <v>21</v>
      </c>
      <c r="J22550">
        <v>0</v>
      </c>
      <c r="K22550" s="1" t="s">
        <v>64</v>
      </c>
      <c r="L22550">
        <v>261635432002002</v>
      </c>
      <c r="M22550" s="1" t="s">
        <v>13429</v>
      </c>
      <c r="N22550">
        <v>-83.253855137022995</v>
      </c>
      <c r="O22550">
        <v>42.414670754546897</v>
      </c>
      <c r="P22550">
        <v>22667</v>
      </c>
    </row>
    <row r="22551" spans="1:16" hidden="1" x14ac:dyDescent="0.25">
      <c r="A22551" s="1" t="s">
        <v>4166</v>
      </c>
      <c r="B22551">
        <v>48227</v>
      </c>
      <c r="C22551" s="1" t="s">
        <v>464</v>
      </c>
      <c r="D22551" s="1" t="s">
        <v>465</v>
      </c>
      <c r="E22551" s="1" t="s">
        <v>466</v>
      </c>
      <c r="F22551" s="2">
        <v>44517.883310185185</v>
      </c>
      <c r="G22551" s="3">
        <v>44516.958333333336</v>
      </c>
      <c r="H22551" s="1" t="s">
        <v>699</v>
      </c>
      <c r="I22551" s="1" t="s">
        <v>40</v>
      </c>
      <c r="K22551" s="1" t="s">
        <v>2445</v>
      </c>
      <c r="L22551">
        <v>261635352003009</v>
      </c>
      <c r="M22551" s="1" t="s">
        <v>13435</v>
      </c>
      <c r="N22551">
        <v>-83.178027188628405</v>
      </c>
      <c r="O22551">
        <v>42.373889435709799</v>
      </c>
      <c r="P22551">
        <v>22668</v>
      </c>
    </row>
    <row r="22552" spans="1:16" hidden="1" x14ac:dyDescent="0.25">
      <c r="A22552" s="1" t="s">
        <v>3928</v>
      </c>
      <c r="B22552">
        <v>48234</v>
      </c>
      <c r="C22552" s="1" t="s">
        <v>78</v>
      </c>
      <c r="D22552" s="1" t="s">
        <v>79</v>
      </c>
      <c r="E22552" s="1" t="s">
        <v>80</v>
      </c>
      <c r="F22552" s="2">
        <v>44517.883888888886</v>
      </c>
      <c r="G22552" s="3">
        <v>44516.958333333336</v>
      </c>
      <c r="H22552" s="1" t="s">
        <v>633</v>
      </c>
      <c r="I22552" s="1" t="s">
        <v>21</v>
      </c>
      <c r="J22552">
        <v>0</v>
      </c>
      <c r="K22552" s="1" t="s">
        <v>1067</v>
      </c>
      <c r="L22552">
        <v>261635065003000</v>
      </c>
      <c r="M22552" s="1" t="s">
        <v>13431</v>
      </c>
      <c r="N22552">
        <v>-83.050233598064807</v>
      </c>
      <c r="O22552">
        <v>42.433418866303001</v>
      </c>
      <c r="P22552">
        <v>22669</v>
      </c>
    </row>
    <row r="22553" spans="1:16" hidden="1" x14ac:dyDescent="0.25">
      <c r="A22553" s="1" t="s">
        <v>6944</v>
      </c>
      <c r="B22553">
        <v>48206</v>
      </c>
      <c r="C22553" s="1" t="s">
        <v>230</v>
      </c>
      <c r="D22553" s="1" t="s">
        <v>231</v>
      </c>
      <c r="E22553" s="1" t="s">
        <v>232</v>
      </c>
      <c r="F22553" s="2">
        <v>44517.883912037039</v>
      </c>
      <c r="G22553" s="3">
        <v>44516.958333333336</v>
      </c>
      <c r="H22553" s="1" t="s">
        <v>467</v>
      </c>
      <c r="I22553" s="1" t="s">
        <v>40</v>
      </c>
      <c r="J22553">
        <v>17.5</v>
      </c>
      <c r="K22553" s="1" t="s">
        <v>46</v>
      </c>
      <c r="L22553">
        <v>261635315003008</v>
      </c>
      <c r="M22553" s="1" t="s">
        <v>13433</v>
      </c>
      <c r="N22553">
        <v>-83.116801563510094</v>
      </c>
      <c r="O22553">
        <v>42.385321193913299</v>
      </c>
      <c r="P22553">
        <v>22670</v>
      </c>
    </row>
    <row r="22554" spans="1:16" hidden="1" x14ac:dyDescent="0.25">
      <c r="A22554" s="1" t="s">
        <v>2433</v>
      </c>
      <c r="B22554">
        <v>48234</v>
      </c>
      <c r="C22554" s="1" t="s">
        <v>24</v>
      </c>
      <c r="D22554" s="1" t="s">
        <v>25</v>
      </c>
      <c r="E22554" s="1" t="s">
        <v>26</v>
      </c>
      <c r="F22554" s="2">
        <v>44517.952685185184</v>
      </c>
      <c r="G22554" s="3">
        <v>44516.958333333336</v>
      </c>
      <c r="H22554" s="1" t="s">
        <v>995</v>
      </c>
      <c r="I22554" s="1" t="s">
        <v>21</v>
      </c>
      <c r="J22554">
        <v>0</v>
      </c>
      <c r="K22554" s="1" t="s">
        <v>85</v>
      </c>
      <c r="L22554">
        <v>261635065001000</v>
      </c>
      <c r="M22554" s="1" t="s">
        <v>13431</v>
      </c>
      <c r="N22554">
        <v>-83.038952018280398</v>
      </c>
      <c r="O22554">
        <v>42.433689984528499</v>
      </c>
      <c r="P22554">
        <v>22671</v>
      </c>
    </row>
    <row r="22555" spans="1:16" hidden="1" x14ac:dyDescent="0.25">
      <c r="A22555" s="1" t="s">
        <v>2661</v>
      </c>
      <c r="B22555">
        <v>48238</v>
      </c>
      <c r="C22555" s="1" t="s">
        <v>78</v>
      </c>
      <c r="D22555" s="1" t="s">
        <v>79</v>
      </c>
      <c r="E22555" s="1" t="s">
        <v>80</v>
      </c>
      <c r="F22555" s="2">
        <v>44517.952893518515</v>
      </c>
      <c r="G22555" s="3">
        <v>44516.958333333336</v>
      </c>
      <c r="H22555" s="1" t="s">
        <v>233</v>
      </c>
      <c r="I22555" s="1" t="s">
        <v>21</v>
      </c>
      <c r="J22555">
        <v>0</v>
      </c>
      <c r="K22555" s="1" t="s">
        <v>41</v>
      </c>
      <c r="L22555">
        <v>261635367001000</v>
      </c>
      <c r="M22555" s="1" t="s">
        <v>13430</v>
      </c>
      <c r="N22555">
        <v>-83.159577897302697</v>
      </c>
      <c r="O22555">
        <v>42.400249323134801</v>
      </c>
      <c r="P22555">
        <v>22672</v>
      </c>
    </row>
    <row r="22556" spans="1:16" hidden="1" x14ac:dyDescent="0.25">
      <c r="A22556" s="1" t="s">
        <v>1411</v>
      </c>
      <c r="B22556">
        <v>48213</v>
      </c>
      <c r="C22556" s="1" t="s">
        <v>24</v>
      </c>
      <c r="D22556" s="1" t="s">
        <v>25</v>
      </c>
      <c r="E22556" s="1" t="s">
        <v>26</v>
      </c>
      <c r="F22556" s="2">
        <v>44517.953576388885</v>
      </c>
      <c r="G22556" s="3">
        <v>44516.958333333336</v>
      </c>
      <c r="H22556" s="1" t="s">
        <v>204</v>
      </c>
      <c r="I22556" s="1" t="s">
        <v>21</v>
      </c>
      <c r="J22556">
        <v>0</v>
      </c>
      <c r="K22556" s="1" t="s">
        <v>205</v>
      </c>
      <c r="L22556">
        <v>261635055002027</v>
      </c>
      <c r="M22556" s="1" t="s">
        <v>13431</v>
      </c>
      <c r="N22556">
        <v>-83.005388687737806</v>
      </c>
      <c r="O22556">
        <v>42.392908212774699</v>
      </c>
      <c r="P22556">
        <v>22673</v>
      </c>
    </row>
    <row r="22557" spans="1:16" hidden="1" x14ac:dyDescent="0.25">
      <c r="A22557" s="1" t="s">
        <v>1154</v>
      </c>
      <c r="B22557">
        <v>48201</v>
      </c>
      <c r="C22557" s="1" t="s">
        <v>263</v>
      </c>
      <c r="D22557" s="1" t="s">
        <v>264</v>
      </c>
      <c r="E22557" s="1" t="s">
        <v>265</v>
      </c>
      <c r="F22557" s="2">
        <v>44517.953645833331</v>
      </c>
      <c r="G22557" s="3">
        <v>44516.958333333336</v>
      </c>
      <c r="H22557" s="1" t="s">
        <v>33</v>
      </c>
      <c r="I22557" s="1" t="s">
        <v>21</v>
      </c>
      <c r="J22557">
        <v>0</v>
      </c>
      <c r="K22557" s="1" t="s">
        <v>34</v>
      </c>
      <c r="L22557">
        <v>261635202001004</v>
      </c>
      <c r="M22557" s="1" t="s">
        <v>13434</v>
      </c>
      <c r="N22557">
        <v>-83.072005698193493</v>
      </c>
      <c r="O22557">
        <v>42.354211877888297</v>
      </c>
      <c r="P22557">
        <v>22674</v>
      </c>
    </row>
    <row r="22558" spans="1:16" hidden="1" x14ac:dyDescent="0.25">
      <c r="A22558" s="1" t="s">
        <v>5283</v>
      </c>
      <c r="B22558">
        <v>48201</v>
      </c>
      <c r="C22558" s="1" t="s">
        <v>1942</v>
      </c>
      <c r="D22558" s="1" t="s">
        <v>1943</v>
      </c>
      <c r="E22558" s="1" t="s">
        <v>1944</v>
      </c>
      <c r="F22558" s="2">
        <v>44517.95385416667</v>
      </c>
      <c r="G22558" s="3">
        <v>44516.958333333336</v>
      </c>
      <c r="H22558" s="1" t="s">
        <v>43</v>
      </c>
      <c r="I22558" s="1" t="s">
        <v>40</v>
      </c>
      <c r="J22558">
        <v>3.7</v>
      </c>
      <c r="K22558" s="1" t="s">
        <v>34</v>
      </c>
      <c r="L22558">
        <v>261635225002003</v>
      </c>
      <c r="M22558" s="1" t="s">
        <v>13434</v>
      </c>
      <c r="N22558">
        <v>-83.060008499706001</v>
      </c>
      <c r="O22558">
        <v>42.344331582010398</v>
      </c>
      <c r="P22558">
        <v>22675</v>
      </c>
    </row>
    <row r="22559" spans="1:16" hidden="1" x14ac:dyDescent="0.25">
      <c r="A22559" s="1" t="s">
        <v>1622</v>
      </c>
      <c r="B22559">
        <v>48205</v>
      </c>
      <c r="C22559" s="1" t="s">
        <v>120</v>
      </c>
      <c r="D22559" s="1" t="s">
        <v>121</v>
      </c>
      <c r="E22559" s="1" t="s">
        <v>122</v>
      </c>
      <c r="F22559" s="2">
        <v>44517.954328703701</v>
      </c>
      <c r="G22559" s="3">
        <v>44516.958333333336</v>
      </c>
      <c r="H22559" s="1" t="s">
        <v>334</v>
      </c>
      <c r="I22559" s="1" t="s">
        <v>40</v>
      </c>
      <c r="J22559">
        <v>32.700000000000003</v>
      </c>
      <c r="K22559" s="1" t="s">
        <v>335</v>
      </c>
      <c r="L22559">
        <v>261635001003010</v>
      </c>
      <c r="M22559" s="1" t="s">
        <v>13431</v>
      </c>
      <c r="N22559">
        <v>-82.955376556226398</v>
      </c>
      <c r="O22559">
        <v>42.435476427994502</v>
      </c>
      <c r="P22559">
        <v>22676</v>
      </c>
    </row>
    <row r="22560" spans="1:16" hidden="1" x14ac:dyDescent="0.25">
      <c r="A22560" s="1" t="s">
        <v>110</v>
      </c>
      <c r="B22560">
        <v>48213</v>
      </c>
      <c r="C22560" s="1" t="s">
        <v>60</v>
      </c>
      <c r="D22560" s="1" t="s">
        <v>61</v>
      </c>
      <c r="E22560" s="1" t="s">
        <v>62</v>
      </c>
      <c r="F22560" s="2">
        <v>44517.954895833333</v>
      </c>
      <c r="G22560" s="3">
        <v>44516.958333333336</v>
      </c>
      <c r="H22560" s="1" t="s">
        <v>111</v>
      </c>
      <c r="I22560" s="1" t="s">
        <v>21</v>
      </c>
      <c r="J22560">
        <v>0</v>
      </c>
      <c r="K22560" s="1" t="s">
        <v>112</v>
      </c>
      <c r="L22560">
        <v>261635052002011</v>
      </c>
      <c r="M22560" s="1" t="s">
        <v>13432</v>
      </c>
      <c r="N22560">
        <v>-82.995102729237502</v>
      </c>
      <c r="O22560">
        <v>42.408584356193899</v>
      </c>
      <c r="P22560">
        <v>22677</v>
      </c>
    </row>
    <row r="22561" spans="1:16" hidden="1" x14ac:dyDescent="0.25">
      <c r="A22561" s="1" t="s">
        <v>8142</v>
      </c>
      <c r="B22561">
        <v>48235</v>
      </c>
      <c r="C22561" s="1" t="s">
        <v>230</v>
      </c>
      <c r="D22561" s="1" t="s">
        <v>231</v>
      </c>
      <c r="E22561" s="1" t="s">
        <v>232</v>
      </c>
      <c r="F22561" s="2">
        <v>44517.956087962964</v>
      </c>
      <c r="G22561" s="3">
        <v>44516.958333333336</v>
      </c>
      <c r="H22561" s="1" t="s">
        <v>490</v>
      </c>
      <c r="I22561" s="1" t="s">
        <v>40</v>
      </c>
      <c r="J22561">
        <v>6.5</v>
      </c>
      <c r="K22561" s="1" t="s">
        <v>1857</v>
      </c>
      <c r="L22561">
        <v>261635392001007</v>
      </c>
      <c r="M22561" s="1" t="s">
        <v>13430</v>
      </c>
      <c r="N22561">
        <v>-83.178602438070001</v>
      </c>
      <c r="O22561">
        <v>42.438361252406203</v>
      </c>
      <c r="P22561">
        <v>22678</v>
      </c>
    </row>
    <row r="22562" spans="1:16" hidden="1" x14ac:dyDescent="0.25">
      <c r="A22562" s="1" t="s">
        <v>7196</v>
      </c>
      <c r="B22562">
        <v>48227</v>
      </c>
      <c r="C22562" s="1" t="s">
        <v>78</v>
      </c>
      <c r="D22562" s="1" t="s">
        <v>79</v>
      </c>
      <c r="E22562" s="1" t="s">
        <v>80</v>
      </c>
      <c r="F22562" s="2">
        <v>44517.956261574072</v>
      </c>
      <c r="G22562" s="3">
        <v>44516.958333333336</v>
      </c>
      <c r="H22562" s="1" t="s">
        <v>151</v>
      </c>
      <c r="I22562" s="1" t="s">
        <v>21</v>
      </c>
      <c r="J22562">
        <v>0</v>
      </c>
      <c r="K22562" s="1" t="s">
        <v>152</v>
      </c>
      <c r="L22562">
        <v>261635372002019</v>
      </c>
      <c r="M22562" s="1" t="s">
        <v>13435</v>
      </c>
      <c r="N22562">
        <v>-83.182024589868206</v>
      </c>
      <c r="O22562">
        <v>42.386084048839798</v>
      </c>
      <c r="P22562">
        <v>22679</v>
      </c>
    </row>
    <row r="22563" spans="1:16" hidden="1" x14ac:dyDescent="0.25">
      <c r="A22563" s="1" t="s">
        <v>999</v>
      </c>
      <c r="B22563">
        <v>48234</v>
      </c>
      <c r="C22563" s="1" t="s">
        <v>24</v>
      </c>
      <c r="D22563" s="1" t="s">
        <v>25</v>
      </c>
      <c r="E22563" s="1" t="s">
        <v>26</v>
      </c>
      <c r="F22563" s="2">
        <v>44517.957476851851</v>
      </c>
      <c r="G22563" s="3">
        <v>44516.958333333336</v>
      </c>
      <c r="H22563" s="1" t="s">
        <v>368</v>
      </c>
      <c r="I22563" s="1" t="s">
        <v>21</v>
      </c>
      <c r="J22563">
        <v>0</v>
      </c>
      <c r="K22563" s="1" t="s">
        <v>1000</v>
      </c>
      <c r="L22563">
        <v>261635070003003</v>
      </c>
      <c r="M22563" s="1" t="s">
        <v>13431</v>
      </c>
      <c r="N22563">
        <v>-83.071212589511802</v>
      </c>
      <c r="O22563">
        <v>42.432960432566603</v>
      </c>
      <c r="P22563">
        <v>22680</v>
      </c>
    </row>
    <row r="22564" spans="1:16" hidden="1" x14ac:dyDescent="0.25">
      <c r="A22564" s="1" t="s">
        <v>1982</v>
      </c>
      <c r="B22564">
        <v>48234</v>
      </c>
      <c r="C22564" s="1" t="s">
        <v>24</v>
      </c>
      <c r="D22564" s="1" t="s">
        <v>25</v>
      </c>
      <c r="E22564" s="1" t="s">
        <v>26</v>
      </c>
      <c r="F22564" s="2">
        <v>44517.95820601852</v>
      </c>
      <c r="G22564" s="3">
        <v>44516.958333333336</v>
      </c>
      <c r="H22564" s="1" t="s">
        <v>72</v>
      </c>
      <c r="I22564" s="1" t="s">
        <v>21</v>
      </c>
      <c r="J22564">
        <v>0</v>
      </c>
      <c r="K22564" s="1" t="s">
        <v>403</v>
      </c>
      <c r="L22564">
        <v>261635074001005</v>
      </c>
      <c r="M22564" s="1" t="s">
        <v>13431</v>
      </c>
      <c r="N22564">
        <v>-83.082898867501598</v>
      </c>
      <c r="O22564">
        <v>42.432909648537802</v>
      </c>
      <c r="P22564">
        <v>22681</v>
      </c>
    </row>
    <row r="22565" spans="1:16" hidden="1" x14ac:dyDescent="0.25">
      <c r="A22565" s="1" t="s">
        <v>8151</v>
      </c>
      <c r="B22565">
        <v>48228</v>
      </c>
      <c r="C22565" s="1" t="s">
        <v>240</v>
      </c>
      <c r="D22565" s="1" t="s">
        <v>241</v>
      </c>
      <c r="E22565" s="1" t="s">
        <v>242</v>
      </c>
      <c r="F22565" s="2">
        <v>44517.707048611112</v>
      </c>
      <c r="G22565" s="3">
        <v>44516.958333333336</v>
      </c>
      <c r="H22565" s="1" t="s">
        <v>564</v>
      </c>
      <c r="I22565" s="1" t="s">
        <v>40</v>
      </c>
      <c r="J22565">
        <v>22.7</v>
      </c>
      <c r="K22565" s="1" t="s">
        <v>400</v>
      </c>
      <c r="L22565">
        <v>261635468001011</v>
      </c>
      <c r="M22565" s="1" t="s">
        <v>13435</v>
      </c>
      <c r="N22565">
        <v>-83.232668832147496</v>
      </c>
      <c r="O22565">
        <v>42.374133970707803</v>
      </c>
      <c r="P22565">
        <v>22747</v>
      </c>
    </row>
    <row r="22566" spans="1:16" hidden="1" x14ac:dyDescent="0.25">
      <c r="A22566" s="1" t="s">
        <v>2149</v>
      </c>
      <c r="B22566">
        <v>48202</v>
      </c>
      <c r="C22566" s="1" t="s">
        <v>78</v>
      </c>
      <c r="D22566" s="1" t="s">
        <v>79</v>
      </c>
      <c r="E22566" s="1" t="s">
        <v>80</v>
      </c>
      <c r="F22566" s="2">
        <v>44517.773969907408</v>
      </c>
      <c r="G22566" s="3">
        <v>44516.958333333336</v>
      </c>
      <c r="H22566" s="1" t="s">
        <v>292</v>
      </c>
      <c r="I22566" s="1" t="s">
        <v>21</v>
      </c>
      <c r="J22566">
        <v>0</v>
      </c>
      <c r="K22566" s="1" t="s">
        <v>2150</v>
      </c>
      <c r="L22566">
        <v>261635119001023</v>
      </c>
      <c r="M22566" s="1" t="s">
        <v>13433</v>
      </c>
      <c r="N22566">
        <v>-83.071048957128696</v>
      </c>
      <c r="O22566">
        <v>42.370999821429301</v>
      </c>
      <c r="P22566">
        <v>22748</v>
      </c>
    </row>
    <row r="22567" spans="1:16" hidden="1" x14ac:dyDescent="0.25">
      <c r="A22567" s="1" t="s">
        <v>1954</v>
      </c>
      <c r="B22567">
        <v>48211</v>
      </c>
      <c r="C22567" s="1" t="s">
        <v>90</v>
      </c>
      <c r="D22567" s="1" t="s">
        <v>91</v>
      </c>
      <c r="E22567" s="1" t="s">
        <v>92</v>
      </c>
      <c r="F22567" s="2">
        <v>44517.774502314816</v>
      </c>
      <c r="G22567" s="3">
        <v>44516.958333333336</v>
      </c>
      <c r="H22567" s="1" t="s">
        <v>1357</v>
      </c>
      <c r="I22567" s="1" t="s">
        <v>21</v>
      </c>
      <c r="J22567">
        <v>0</v>
      </c>
      <c r="K22567" s="1" t="s">
        <v>1146</v>
      </c>
      <c r="L22567">
        <v>261639859001012</v>
      </c>
      <c r="M22567" s="1" t="s">
        <v>13433</v>
      </c>
      <c r="N22567">
        <v>-83.053641264442206</v>
      </c>
      <c r="O22567">
        <v>42.366212260057097</v>
      </c>
      <c r="P22567">
        <v>22749</v>
      </c>
    </row>
    <row r="22568" spans="1:16" hidden="1" x14ac:dyDescent="0.25">
      <c r="A22568" s="1" t="s">
        <v>2960</v>
      </c>
      <c r="B22568">
        <v>48210</v>
      </c>
      <c r="C22568" s="1" t="s">
        <v>78</v>
      </c>
      <c r="D22568" s="1" t="s">
        <v>79</v>
      </c>
      <c r="E22568" s="1" t="s">
        <v>80</v>
      </c>
      <c r="F22568" s="2">
        <v>44517.774988425925</v>
      </c>
      <c r="G22568" s="3">
        <v>44516.958333333336</v>
      </c>
      <c r="H22568" s="1" t="s">
        <v>958</v>
      </c>
      <c r="I22568" s="1" t="s">
        <v>21</v>
      </c>
      <c r="J22568">
        <v>0</v>
      </c>
      <c r="K22568" s="1" t="s">
        <v>581</v>
      </c>
      <c r="L22568">
        <v>261635256001000</v>
      </c>
      <c r="M22568" s="1" t="s">
        <v>13434</v>
      </c>
      <c r="N22568">
        <v>-83.111478711270095</v>
      </c>
      <c r="O22568">
        <v>42.331178417549403</v>
      </c>
      <c r="P22568">
        <v>22750</v>
      </c>
    </row>
    <row r="22569" spans="1:16" hidden="1" x14ac:dyDescent="0.25">
      <c r="A22569" s="1" t="s">
        <v>4134</v>
      </c>
      <c r="B22569">
        <v>48210</v>
      </c>
      <c r="C22569" s="1" t="s">
        <v>78</v>
      </c>
      <c r="D22569" s="1" t="s">
        <v>79</v>
      </c>
      <c r="E22569" s="1" t="s">
        <v>80</v>
      </c>
      <c r="F22569" s="2">
        <v>44517.775312500002</v>
      </c>
      <c r="G22569" s="3">
        <v>44516.958333333336</v>
      </c>
      <c r="H22569" s="1" t="s">
        <v>975</v>
      </c>
      <c r="I22569" s="1" t="s">
        <v>21</v>
      </c>
      <c r="J22569">
        <v>0</v>
      </c>
      <c r="K22569" s="1" t="s">
        <v>160</v>
      </c>
      <c r="L22569">
        <v>261635263001006</v>
      </c>
      <c r="M22569" s="1" t="s">
        <v>13434</v>
      </c>
      <c r="N22569">
        <v>-83.139644265411206</v>
      </c>
      <c r="O22569">
        <v>42.334000422519701</v>
      </c>
      <c r="P22569">
        <v>22751</v>
      </c>
    </row>
    <row r="22570" spans="1:16" hidden="1" x14ac:dyDescent="0.25">
      <c r="A22570" s="1" t="s">
        <v>5660</v>
      </c>
      <c r="B22570">
        <v>48238</v>
      </c>
      <c r="C22570" s="1" t="s">
        <v>30</v>
      </c>
      <c r="D22570" s="1" t="s">
        <v>31</v>
      </c>
      <c r="E22570" s="1" t="s">
        <v>32</v>
      </c>
      <c r="F22570" s="2">
        <v>44517.775706018518</v>
      </c>
      <c r="G22570" s="3">
        <v>44516.958333333336</v>
      </c>
      <c r="H22570" s="1" t="s">
        <v>530</v>
      </c>
      <c r="I22570" s="1" t="s">
        <v>21</v>
      </c>
      <c r="J22570">
        <v>0</v>
      </c>
      <c r="K22570" s="1" t="s">
        <v>173</v>
      </c>
      <c r="L22570">
        <v>261635363006003</v>
      </c>
      <c r="M22570" s="1" t="s">
        <v>13430</v>
      </c>
      <c r="N22570">
        <v>-83.159840036763896</v>
      </c>
      <c r="O22570">
        <v>42.405654681350498</v>
      </c>
      <c r="P22570">
        <v>22752</v>
      </c>
    </row>
    <row r="22571" spans="1:16" hidden="1" x14ac:dyDescent="0.25">
      <c r="A22571" s="1" t="s">
        <v>8152</v>
      </c>
      <c r="B22571">
        <v>48224</v>
      </c>
      <c r="C22571" s="1" t="s">
        <v>902</v>
      </c>
      <c r="D22571" s="1" t="s">
        <v>903</v>
      </c>
      <c r="E22571" s="1" t="s">
        <v>904</v>
      </c>
      <c r="F22571" s="2">
        <v>44517.776192129626</v>
      </c>
      <c r="G22571" s="3">
        <v>44516.958333333336</v>
      </c>
      <c r="H22571" s="1" t="s">
        <v>327</v>
      </c>
      <c r="I22571" s="1" t="s">
        <v>40</v>
      </c>
      <c r="J22571">
        <v>60.8</v>
      </c>
      <c r="K22571" s="1" t="s">
        <v>426</v>
      </c>
      <c r="L22571">
        <v>261635008001017</v>
      </c>
      <c r="M22571" s="1" t="s">
        <v>13432</v>
      </c>
      <c r="N22571">
        <v>-82.938745619436105</v>
      </c>
      <c r="O22571">
        <v>42.421530902269403</v>
      </c>
      <c r="P22571">
        <v>22753</v>
      </c>
    </row>
    <row r="22572" spans="1:16" hidden="1" x14ac:dyDescent="0.25">
      <c r="A22572" s="1" t="s">
        <v>7324</v>
      </c>
      <c r="B22572">
        <v>48213</v>
      </c>
      <c r="C22572" s="1" t="s">
        <v>78</v>
      </c>
      <c r="D22572" s="1" t="s">
        <v>79</v>
      </c>
      <c r="E22572" s="1" t="s">
        <v>80</v>
      </c>
      <c r="F22572" s="2">
        <v>44517.776620370372</v>
      </c>
      <c r="G22572" s="3">
        <v>44516.958333333336</v>
      </c>
      <c r="H22572" s="1" t="s">
        <v>642</v>
      </c>
      <c r="I22572" s="1" t="s">
        <v>21</v>
      </c>
      <c r="J22572">
        <v>0</v>
      </c>
      <c r="K22572" s="1" t="s">
        <v>205</v>
      </c>
      <c r="L22572">
        <v>261635055001053</v>
      </c>
      <c r="M22572" s="1" t="s">
        <v>13431</v>
      </c>
      <c r="N22572">
        <v>-83.004208789768597</v>
      </c>
      <c r="O22572">
        <v>42.393260889955897</v>
      </c>
      <c r="P22572">
        <v>22754</v>
      </c>
    </row>
    <row r="22573" spans="1:16" hidden="1" x14ac:dyDescent="0.25">
      <c r="A22573" s="1" t="s">
        <v>6126</v>
      </c>
      <c r="B22573">
        <v>48227</v>
      </c>
      <c r="C22573" s="1" t="s">
        <v>78</v>
      </c>
      <c r="D22573" s="1" t="s">
        <v>79</v>
      </c>
      <c r="E22573" s="1" t="s">
        <v>80</v>
      </c>
      <c r="F22573" s="2">
        <v>44517.776643518519</v>
      </c>
      <c r="G22573" s="3">
        <v>44516.958333333336</v>
      </c>
      <c r="H22573" s="1" t="s">
        <v>1278</v>
      </c>
      <c r="I22573" s="1" t="s">
        <v>21</v>
      </c>
      <c r="J22573">
        <v>0</v>
      </c>
      <c r="K22573" s="1" t="s">
        <v>268</v>
      </c>
      <c r="L22573">
        <v>261635373003004</v>
      </c>
      <c r="M22573" s="1" t="s">
        <v>13429</v>
      </c>
      <c r="N22573">
        <v>-83.188465208900595</v>
      </c>
      <c r="O22573">
        <v>42.3873630642153</v>
      </c>
      <c r="P22573">
        <v>22755</v>
      </c>
    </row>
    <row r="22574" spans="1:16" hidden="1" x14ac:dyDescent="0.25">
      <c r="A22574" s="1" t="s">
        <v>716</v>
      </c>
      <c r="B22574">
        <v>48228</v>
      </c>
      <c r="C22574" s="1" t="s">
        <v>282</v>
      </c>
      <c r="D22574" s="1" t="s">
        <v>283</v>
      </c>
      <c r="E22574" s="1" t="s">
        <v>284</v>
      </c>
      <c r="F22574" s="2">
        <v>44517.777002314811</v>
      </c>
      <c r="G22574" s="3">
        <v>44516.958333333336</v>
      </c>
      <c r="H22574" s="1" t="s">
        <v>590</v>
      </c>
      <c r="I22574" s="1" t="s">
        <v>40</v>
      </c>
      <c r="J22574">
        <v>4.2</v>
      </c>
      <c r="K22574" s="1" t="s">
        <v>389</v>
      </c>
      <c r="L22574">
        <v>261635467002011</v>
      </c>
      <c r="M22574" s="1" t="s">
        <v>13435</v>
      </c>
      <c r="N22574">
        <v>-83.220107545423502</v>
      </c>
      <c r="O22574">
        <v>42.357801364886001</v>
      </c>
      <c r="P22574">
        <v>22756</v>
      </c>
    </row>
    <row r="22575" spans="1:16" hidden="1" x14ac:dyDescent="0.25">
      <c r="A22575" s="1" t="s">
        <v>8153</v>
      </c>
      <c r="B22575">
        <v>48234</v>
      </c>
      <c r="C22575" s="1" t="s">
        <v>78</v>
      </c>
      <c r="D22575" s="1" t="s">
        <v>79</v>
      </c>
      <c r="E22575" s="1" t="s">
        <v>80</v>
      </c>
      <c r="F22575" s="2">
        <v>44517.777048611111</v>
      </c>
      <c r="G22575" s="3">
        <v>44516.958333333336</v>
      </c>
      <c r="H22575" s="1" t="s">
        <v>154</v>
      </c>
      <c r="I22575" s="1" t="s">
        <v>21</v>
      </c>
      <c r="J22575">
        <v>0</v>
      </c>
      <c r="K22575" s="1" t="s">
        <v>76</v>
      </c>
      <c r="L22575">
        <v>261635062002019</v>
      </c>
      <c r="M22575" s="1" t="s">
        <v>13431</v>
      </c>
      <c r="N22575">
        <v>-83.030818003430298</v>
      </c>
      <c r="O22575">
        <v>42.435880692359703</v>
      </c>
      <c r="P22575">
        <v>22757</v>
      </c>
    </row>
    <row r="22576" spans="1:16" hidden="1" x14ac:dyDescent="0.25">
      <c r="A22576" s="1" t="s">
        <v>150</v>
      </c>
      <c r="B22576">
        <v>48227</v>
      </c>
      <c r="C22576" s="1" t="s">
        <v>90</v>
      </c>
      <c r="D22576" s="1" t="s">
        <v>91</v>
      </c>
      <c r="E22576" s="1" t="s">
        <v>92</v>
      </c>
      <c r="F22576" s="2">
        <v>44517.777337962965</v>
      </c>
      <c r="G22576" s="3">
        <v>44516.958333333336</v>
      </c>
      <c r="H22576" s="1" t="s">
        <v>151</v>
      </c>
      <c r="I22576" s="1" t="s">
        <v>21</v>
      </c>
      <c r="J22576">
        <v>0</v>
      </c>
      <c r="K22576" s="1" t="s">
        <v>152</v>
      </c>
      <c r="L22576">
        <v>261635372002007</v>
      </c>
      <c r="M22576" s="1" t="s">
        <v>13435</v>
      </c>
      <c r="N22576">
        <v>-83.179974097750502</v>
      </c>
      <c r="O22576">
        <v>42.385258955105499</v>
      </c>
      <c r="P22576">
        <v>22758</v>
      </c>
    </row>
    <row r="22577" spans="1:16" hidden="1" x14ac:dyDescent="0.25">
      <c r="A22577" s="1" t="s">
        <v>3287</v>
      </c>
      <c r="B22577">
        <v>48228</v>
      </c>
      <c r="C22577" s="1" t="s">
        <v>316</v>
      </c>
      <c r="D22577" s="1" t="s">
        <v>317</v>
      </c>
      <c r="E22577" s="1" t="s">
        <v>318</v>
      </c>
      <c r="F22577" s="2">
        <v>44517.777395833335</v>
      </c>
      <c r="G22577" s="3">
        <v>44516.958333333336</v>
      </c>
      <c r="H22577" s="1" t="s">
        <v>1466</v>
      </c>
      <c r="I22577" s="1" t="s">
        <v>40</v>
      </c>
      <c r="J22577">
        <v>20.100000000000001</v>
      </c>
      <c r="K22577" s="1" t="s">
        <v>106</v>
      </c>
      <c r="L22577">
        <v>261635460002004</v>
      </c>
      <c r="M22577" s="1" t="s">
        <v>13435</v>
      </c>
      <c r="N22577">
        <v>-83.227233152800494</v>
      </c>
      <c r="O22577">
        <v>42.352272867885098</v>
      </c>
      <c r="P22577">
        <v>22759</v>
      </c>
    </row>
    <row r="22578" spans="1:16" hidden="1" x14ac:dyDescent="0.25">
      <c r="A22578" s="1" t="s">
        <v>8154</v>
      </c>
      <c r="B22578">
        <v>48223</v>
      </c>
      <c r="C22578" s="1" t="s">
        <v>78</v>
      </c>
      <c r="D22578" s="1" t="s">
        <v>79</v>
      </c>
      <c r="E22578" s="1" t="s">
        <v>80</v>
      </c>
      <c r="F22578" s="2">
        <v>44517.777557870373</v>
      </c>
      <c r="G22578" s="3">
        <v>44516.958333333336</v>
      </c>
      <c r="H22578" s="1" t="s">
        <v>752</v>
      </c>
      <c r="I22578" s="1" t="s">
        <v>21</v>
      </c>
      <c r="J22578">
        <v>0</v>
      </c>
      <c r="K22578" s="1" t="s">
        <v>361</v>
      </c>
      <c r="L22578">
        <v>261635442002022</v>
      </c>
      <c r="M22578" s="1" t="s">
        <v>13429</v>
      </c>
      <c r="N22578">
        <v>-83.264453562673594</v>
      </c>
      <c r="O22578">
        <v>42.402062081820702</v>
      </c>
      <c r="P22578">
        <v>22760</v>
      </c>
    </row>
    <row r="22579" spans="1:16" hidden="1" x14ac:dyDescent="0.25">
      <c r="A22579" s="1" t="s">
        <v>8155</v>
      </c>
      <c r="B22579">
        <v>48238</v>
      </c>
      <c r="C22579" s="1" t="s">
        <v>316</v>
      </c>
      <c r="D22579" s="1" t="s">
        <v>317</v>
      </c>
      <c r="E22579" s="1" t="s">
        <v>318</v>
      </c>
      <c r="F22579" s="2">
        <v>44517.777696759258</v>
      </c>
      <c r="G22579" s="3">
        <v>44516.958333333336</v>
      </c>
      <c r="H22579" s="1" t="s">
        <v>1257</v>
      </c>
      <c r="I22579" s="1" t="s">
        <v>40</v>
      </c>
      <c r="J22579">
        <v>18</v>
      </c>
      <c r="K22579" s="1" t="s">
        <v>173</v>
      </c>
      <c r="L22579">
        <v>261635363002008</v>
      </c>
      <c r="M22579" s="1" t="s">
        <v>13430</v>
      </c>
      <c r="N22579">
        <v>-83.141452019868893</v>
      </c>
      <c r="O22579">
        <v>42.406242791788202</v>
      </c>
      <c r="P22579">
        <v>22761</v>
      </c>
    </row>
    <row r="22580" spans="1:16" hidden="1" x14ac:dyDescent="0.25">
      <c r="A22580" s="1" t="s">
        <v>5925</v>
      </c>
      <c r="B22580">
        <v>48214</v>
      </c>
      <c r="C22580" s="1" t="s">
        <v>713</v>
      </c>
      <c r="D22580" s="1" t="s">
        <v>593</v>
      </c>
      <c r="E22580" s="1" t="s">
        <v>477</v>
      </c>
      <c r="F22580" s="2">
        <v>44517.779629629629</v>
      </c>
      <c r="G22580" s="3">
        <v>44516.958333333336</v>
      </c>
      <c r="H22580" s="1" t="s">
        <v>258</v>
      </c>
      <c r="I22580" s="1" t="s">
        <v>40</v>
      </c>
      <c r="J22580">
        <v>6.7</v>
      </c>
      <c r="K22580" s="1" t="s">
        <v>259</v>
      </c>
      <c r="L22580">
        <v>261635153002008</v>
      </c>
      <c r="M22580" s="1" t="s">
        <v>13433</v>
      </c>
      <c r="N22580">
        <v>-83.001781039653096</v>
      </c>
      <c r="O22580">
        <v>42.347295521023199</v>
      </c>
      <c r="P22580">
        <v>22762</v>
      </c>
    </row>
    <row r="22581" spans="1:16" hidden="1" x14ac:dyDescent="0.25">
      <c r="A22581" s="1" t="s">
        <v>5747</v>
      </c>
      <c r="B22581">
        <v>48221</v>
      </c>
      <c r="C22581" s="1" t="s">
        <v>30</v>
      </c>
      <c r="D22581" s="1" t="s">
        <v>31</v>
      </c>
      <c r="E22581" s="1" t="s">
        <v>32</v>
      </c>
      <c r="F22581" s="2">
        <v>44517.779814814814</v>
      </c>
      <c r="G22581" s="3">
        <v>44516.958333333336</v>
      </c>
      <c r="H22581" s="1" t="s">
        <v>1186</v>
      </c>
      <c r="I22581" s="1" t="s">
        <v>21</v>
      </c>
      <c r="J22581">
        <v>0</v>
      </c>
      <c r="K22581" s="1" t="s">
        <v>433</v>
      </c>
      <c r="L22581">
        <v>261635385004006</v>
      </c>
      <c r="M22581" s="1" t="s">
        <v>13430</v>
      </c>
      <c r="N22581">
        <v>-83.154822797115401</v>
      </c>
      <c r="O22581">
        <v>42.417040413430499</v>
      </c>
      <c r="P22581">
        <v>22763</v>
      </c>
    </row>
    <row r="22582" spans="1:16" hidden="1" x14ac:dyDescent="0.25">
      <c r="A22582" s="1" t="s">
        <v>8156</v>
      </c>
      <c r="B22582">
        <v>48224</v>
      </c>
      <c r="C22582" s="1" t="s">
        <v>1686</v>
      </c>
      <c r="D22582" s="1" t="s">
        <v>1687</v>
      </c>
      <c r="E22582" s="1" t="s">
        <v>1688</v>
      </c>
      <c r="F22582" s="2">
        <v>44517.779965277776</v>
      </c>
      <c r="G22582" s="3">
        <v>44516.958333333336</v>
      </c>
      <c r="H22582" s="1" t="s">
        <v>327</v>
      </c>
      <c r="I22582" s="1" t="s">
        <v>40</v>
      </c>
      <c r="J22582">
        <v>12.6</v>
      </c>
      <c r="K22582" s="1" t="s">
        <v>426</v>
      </c>
      <c r="L22582">
        <v>261635008002005</v>
      </c>
      <c r="M22582" s="1" t="s">
        <v>13432</v>
      </c>
      <c r="N22582">
        <v>-82.940358258066397</v>
      </c>
      <c r="O22582">
        <v>42.424477072426797</v>
      </c>
      <c r="P22582">
        <v>22764</v>
      </c>
    </row>
    <row r="22583" spans="1:16" hidden="1" x14ac:dyDescent="0.25">
      <c r="A22583" s="1" t="s">
        <v>754</v>
      </c>
      <c r="B22583">
        <v>48203</v>
      </c>
      <c r="C22583" s="1" t="s">
        <v>24</v>
      </c>
      <c r="D22583" s="1" t="s">
        <v>25</v>
      </c>
      <c r="E22583" s="1" t="s">
        <v>26</v>
      </c>
      <c r="F22583" s="2">
        <v>44517.780173611114</v>
      </c>
      <c r="G22583" s="3">
        <v>44516.958333333336</v>
      </c>
      <c r="H22583" s="1" t="s">
        <v>925</v>
      </c>
      <c r="I22583" s="1" t="s">
        <v>21</v>
      </c>
      <c r="J22583">
        <v>0</v>
      </c>
      <c r="K22583" s="1" t="s">
        <v>403</v>
      </c>
      <c r="L22583">
        <v>261635081002003</v>
      </c>
      <c r="M22583" s="1" t="s">
        <v>13431</v>
      </c>
      <c r="N22583">
        <v>-83.102595155459497</v>
      </c>
      <c r="O22583">
        <v>42.439534419269101</v>
      </c>
      <c r="P22583">
        <v>22765</v>
      </c>
    </row>
    <row r="22584" spans="1:16" hidden="1" x14ac:dyDescent="0.25">
      <c r="A22584" s="1" t="s">
        <v>59</v>
      </c>
      <c r="B22584">
        <v>48219</v>
      </c>
      <c r="C22584" s="1" t="s">
        <v>90</v>
      </c>
      <c r="D22584" s="1" t="s">
        <v>91</v>
      </c>
      <c r="E22584" s="1" t="s">
        <v>92</v>
      </c>
      <c r="F22584" s="2">
        <v>44517.780428240738</v>
      </c>
      <c r="G22584" s="3">
        <v>44516.958333333336</v>
      </c>
      <c r="H22584" s="1" t="s">
        <v>63</v>
      </c>
      <c r="I22584" s="1" t="s">
        <v>21</v>
      </c>
      <c r="J22584">
        <v>0</v>
      </c>
      <c r="K22584" s="1" t="s">
        <v>64</v>
      </c>
      <c r="L22584">
        <v>261635432002002</v>
      </c>
      <c r="M22584" s="1" t="s">
        <v>13429</v>
      </c>
      <c r="N22584">
        <v>-83.253855137022995</v>
      </c>
      <c r="O22584">
        <v>42.414670754546897</v>
      </c>
      <c r="P22584">
        <v>22766</v>
      </c>
    </row>
    <row r="22585" spans="1:16" hidden="1" x14ac:dyDescent="0.25">
      <c r="A22585" s="1" t="s">
        <v>4203</v>
      </c>
      <c r="B22585">
        <v>48227</v>
      </c>
      <c r="C22585" s="1" t="s">
        <v>78</v>
      </c>
      <c r="D22585" s="1" t="s">
        <v>79</v>
      </c>
      <c r="E22585" s="1" t="s">
        <v>80</v>
      </c>
      <c r="F22585" s="2">
        <v>44517.780914351853</v>
      </c>
      <c r="G22585" s="3">
        <v>44516.958333333336</v>
      </c>
      <c r="H22585" s="1" t="s">
        <v>151</v>
      </c>
      <c r="I22585" s="1" t="s">
        <v>21</v>
      </c>
      <c r="J22585">
        <v>0</v>
      </c>
      <c r="K22585" s="1" t="s">
        <v>268</v>
      </c>
      <c r="L22585">
        <v>261635373004005</v>
      </c>
      <c r="M22585" s="1" t="s">
        <v>13429</v>
      </c>
      <c r="N22585">
        <v>-83.190361835207199</v>
      </c>
      <c r="O22585">
        <v>42.384007826600097</v>
      </c>
      <c r="P22585">
        <v>22767</v>
      </c>
    </row>
    <row r="22586" spans="1:16" hidden="1" x14ac:dyDescent="0.25">
      <c r="A22586" s="1" t="s">
        <v>1694</v>
      </c>
      <c r="B22586">
        <v>48203</v>
      </c>
      <c r="C22586" s="1" t="s">
        <v>24</v>
      </c>
      <c r="D22586" s="1" t="s">
        <v>25</v>
      </c>
      <c r="E22586" s="1" t="s">
        <v>26</v>
      </c>
      <c r="F22586" s="2">
        <v>44517.781388888892</v>
      </c>
      <c r="G22586" s="3">
        <v>44516.958333333336</v>
      </c>
      <c r="H22586" s="1" t="s">
        <v>925</v>
      </c>
      <c r="I22586" s="1" t="s">
        <v>21</v>
      </c>
      <c r="J22586">
        <v>0</v>
      </c>
      <c r="K22586" s="1" t="s">
        <v>403</v>
      </c>
      <c r="L22586">
        <v>261635081005004</v>
      </c>
      <c r="M22586" s="1" t="s">
        <v>13431</v>
      </c>
      <c r="N22586">
        <v>-83.098272186602301</v>
      </c>
      <c r="O22586">
        <v>42.439662460210599</v>
      </c>
      <c r="P22586">
        <v>22768</v>
      </c>
    </row>
    <row r="22587" spans="1:16" hidden="1" x14ac:dyDescent="0.25">
      <c r="A22587" s="1" t="s">
        <v>387</v>
      </c>
      <c r="B22587">
        <v>48228</v>
      </c>
      <c r="C22587" s="1" t="s">
        <v>90</v>
      </c>
      <c r="D22587" s="1" t="s">
        <v>91</v>
      </c>
      <c r="E22587" s="1" t="s">
        <v>92</v>
      </c>
      <c r="F22587" s="2">
        <v>44517.781655092593</v>
      </c>
      <c r="G22587" s="3">
        <v>44516.958333333336</v>
      </c>
      <c r="H22587" s="1" t="s">
        <v>388</v>
      </c>
      <c r="I22587" s="1" t="s">
        <v>21</v>
      </c>
      <c r="J22587">
        <v>0</v>
      </c>
      <c r="K22587" s="1" t="s">
        <v>389</v>
      </c>
      <c r="L22587">
        <v>261635468002000</v>
      </c>
      <c r="M22587" s="1" t="s">
        <v>13435</v>
      </c>
      <c r="N22587">
        <v>-83.227700401059906</v>
      </c>
      <c r="O22587">
        <v>42.372037498354899</v>
      </c>
      <c r="P22587">
        <v>22769</v>
      </c>
    </row>
    <row r="22588" spans="1:16" hidden="1" x14ac:dyDescent="0.25">
      <c r="A22588" s="1" t="s">
        <v>8157</v>
      </c>
      <c r="B22588">
        <v>48204</v>
      </c>
      <c r="C22588" s="1" t="s">
        <v>145</v>
      </c>
      <c r="D22588" s="1" t="s">
        <v>146</v>
      </c>
      <c r="E22588" s="1" t="s">
        <v>147</v>
      </c>
      <c r="F22588" s="2">
        <v>44517.781944444447</v>
      </c>
      <c r="G22588" s="3">
        <v>44516.958333333336</v>
      </c>
      <c r="H22588" s="1" t="s">
        <v>711</v>
      </c>
      <c r="I22588" s="1" t="s">
        <v>40</v>
      </c>
      <c r="J22588">
        <v>7.6</v>
      </c>
      <c r="K22588" s="1" t="s">
        <v>273</v>
      </c>
      <c r="L22588">
        <v>261635344001008</v>
      </c>
      <c r="M22588" s="1" t="s">
        <v>13435</v>
      </c>
      <c r="N22588">
        <v>-83.166827896333501</v>
      </c>
      <c r="O22588">
        <v>42.368890906199603</v>
      </c>
      <c r="P22588">
        <v>22770</v>
      </c>
    </row>
    <row r="22589" spans="1:16" hidden="1" x14ac:dyDescent="0.25">
      <c r="A22589" s="1" t="s">
        <v>924</v>
      </c>
      <c r="B22589">
        <v>48203</v>
      </c>
      <c r="C22589" s="1" t="s">
        <v>24</v>
      </c>
      <c r="D22589" s="1" t="s">
        <v>25</v>
      </c>
      <c r="E22589" s="1" t="s">
        <v>26</v>
      </c>
      <c r="F22589" s="2">
        <v>44517.783182870371</v>
      </c>
      <c r="G22589" s="3">
        <v>44516.958333333336</v>
      </c>
      <c r="H22589" s="1" t="s">
        <v>925</v>
      </c>
      <c r="I22589" s="1" t="s">
        <v>21</v>
      </c>
      <c r="J22589">
        <v>0</v>
      </c>
      <c r="K22589" s="1" t="s">
        <v>403</v>
      </c>
      <c r="L22589">
        <v>261635075002006</v>
      </c>
      <c r="M22589" s="1" t="s">
        <v>13431</v>
      </c>
      <c r="N22589">
        <v>-83.088965297943005</v>
      </c>
      <c r="O22589">
        <v>42.439934389664302</v>
      </c>
      <c r="P22589">
        <v>22771</v>
      </c>
    </row>
    <row r="22590" spans="1:16" hidden="1" x14ac:dyDescent="0.25">
      <c r="A22590" s="1" t="s">
        <v>1513</v>
      </c>
      <c r="B22590">
        <v>48207</v>
      </c>
      <c r="C22590" s="1" t="s">
        <v>24</v>
      </c>
      <c r="D22590" s="1" t="s">
        <v>25</v>
      </c>
      <c r="E22590" s="1" t="s">
        <v>26</v>
      </c>
      <c r="F22590" s="2">
        <v>44517.783414351848</v>
      </c>
      <c r="G22590" s="3">
        <v>44516.958333333336</v>
      </c>
      <c r="H22590" s="1" t="s">
        <v>20</v>
      </c>
      <c r="I22590" s="1" t="s">
        <v>21</v>
      </c>
      <c r="J22590">
        <v>0</v>
      </c>
      <c r="K22590" s="1" t="s">
        <v>22</v>
      </c>
      <c r="L22590">
        <v>261635189001046</v>
      </c>
      <c r="M22590" s="1" t="s">
        <v>13433</v>
      </c>
      <c r="N22590">
        <v>-83.041495182809101</v>
      </c>
      <c r="O22590">
        <v>42.350954570021401</v>
      </c>
      <c r="P22590">
        <v>22772</v>
      </c>
    </row>
    <row r="22591" spans="1:16" hidden="1" x14ac:dyDescent="0.25">
      <c r="A22591" s="1" t="s">
        <v>8158</v>
      </c>
      <c r="B22591">
        <v>48213</v>
      </c>
      <c r="C22591" s="1" t="s">
        <v>316</v>
      </c>
      <c r="D22591" s="1" t="s">
        <v>317</v>
      </c>
      <c r="E22591" s="1" t="s">
        <v>318</v>
      </c>
      <c r="F22591" s="2">
        <v>44517.783437500002</v>
      </c>
      <c r="G22591" s="3">
        <v>44516.958333333336</v>
      </c>
      <c r="H22591" s="1" t="s">
        <v>204</v>
      </c>
      <c r="I22591" s="1" t="s">
        <v>40</v>
      </c>
      <c r="J22591">
        <v>17.100000000000001</v>
      </c>
      <c r="K22591" s="1" t="s">
        <v>205</v>
      </c>
      <c r="L22591">
        <v>261635055002008</v>
      </c>
      <c r="M22591" s="1" t="s">
        <v>13431</v>
      </c>
      <c r="N22591">
        <v>-83.009715602297206</v>
      </c>
      <c r="O22591">
        <v>42.397992838693099</v>
      </c>
      <c r="P22591">
        <v>22773</v>
      </c>
    </row>
    <row r="22592" spans="1:16" hidden="1" x14ac:dyDescent="0.25">
      <c r="A22592" s="1" t="s">
        <v>8159</v>
      </c>
      <c r="B22592">
        <v>48238</v>
      </c>
      <c r="C22592" s="1" t="s">
        <v>230</v>
      </c>
      <c r="D22592" s="1" t="s">
        <v>231</v>
      </c>
      <c r="E22592" s="1" t="s">
        <v>232</v>
      </c>
      <c r="F22592" s="2">
        <v>44517.783796296295</v>
      </c>
      <c r="G22592" s="3">
        <v>44516.958333333336</v>
      </c>
      <c r="H22592" s="1" t="s">
        <v>1122</v>
      </c>
      <c r="I22592" s="1" t="s">
        <v>40</v>
      </c>
      <c r="J22592">
        <v>11</v>
      </c>
      <c r="K22592" s="1" t="s">
        <v>46</v>
      </c>
      <c r="L22592">
        <v>261635318002002</v>
      </c>
      <c r="M22592" s="1" t="s">
        <v>13433</v>
      </c>
      <c r="N22592">
        <v>-83.1150993794068</v>
      </c>
      <c r="O22592">
        <v>42.39106470179</v>
      </c>
      <c r="P22592">
        <v>22774</v>
      </c>
    </row>
    <row r="22593" spans="1:16" hidden="1" x14ac:dyDescent="0.25">
      <c r="A22593" s="1" t="s">
        <v>211</v>
      </c>
      <c r="B22593">
        <v>48208</v>
      </c>
      <c r="C22593" s="1" t="s">
        <v>316</v>
      </c>
      <c r="D22593" s="1" t="s">
        <v>317</v>
      </c>
      <c r="E22593" s="1" t="s">
        <v>318</v>
      </c>
      <c r="F22593" s="2">
        <v>44517.784085648149</v>
      </c>
      <c r="G22593" s="3">
        <v>44516.958333333336</v>
      </c>
      <c r="H22593" s="1" t="s">
        <v>189</v>
      </c>
      <c r="I22593" s="1" t="s">
        <v>40</v>
      </c>
      <c r="J22593">
        <v>7.1</v>
      </c>
      <c r="K22593" s="1" t="s">
        <v>215</v>
      </c>
      <c r="L22593">
        <v>261635219002006</v>
      </c>
      <c r="M22593" s="1" t="s">
        <v>13434</v>
      </c>
      <c r="N22593">
        <v>-83.074672386467199</v>
      </c>
      <c r="O22593">
        <v>42.348637276758502</v>
      </c>
      <c r="P22593">
        <v>22775</v>
      </c>
    </row>
    <row r="22594" spans="1:16" hidden="1" x14ac:dyDescent="0.25">
      <c r="A22594" s="1" t="s">
        <v>7438</v>
      </c>
      <c r="B22594">
        <v>48201</v>
      </c>
      <c r="C22594" s="1" t="s">
        <v>587</v>
      </c>
      <c r="D22594" s="1" t="s">
        <v>588</v>
      </c>
      <c r="E22594" s="1" t="s">
        <v>589</v>
      </c>
      <c r="F22594" s="2">
        <v>44517.783530092594</v>
      </c>
      <c r="G22594" s="3">
        <v>44516.958333333336</v>
      </c>
      <c r="H22594" s="1" t="s">
        <v>43</v>
      </c>
      <c r="I22594" s="1" t="s">
        <v>40</v>
      </c>
      <c r="K22594" s="1" t="s">
        <v>34</v>
      </c>
      <c r="L22594">
        <v>261635225002005</v>
      </c>
      <c r="M22594" s="1" t="s">
        <v>13434</v>
      </c>
      <c r="N22594">
        <v>-83.056161303016793</v>
      </c>
      <c r="O22594">
        <v>42.344820885101903</v>
      </c>
      <c r="P22594">
        <v>22776</v>
      </c>
    </row>
    <row r="22595" spans="1:16" hidden="1" x14ac:dyDescent="0.25">
      <c r="A22595" s="1" t="s">
        <v>788</v>
      </c>
      <c r="B22595">
        <v>48210</v>
      </c>
      <c r="C22595" s="1" t="s">
        <v>78</v>
      </c>
      <c r="D22595" s="1" t="s">
        <v>79</v>
      </c>
      <c r="E22595" s="1" t="s">
        <v>80</v>
      </c>
      <c r="F22595" s="2">
        <v>44517.784270833334</v>
      </c>
      <c r="G22595" s="3">
        <v>44516.958333333336</v>
      </c>
      <c r="H22595" s="1" t="s">
        <v>631</v>
      </c>
      <c r="I22595" s="1" t="s">
        <v>21</v>
      </c>
      <c r="J22595">
        <v>0</v>
      </c>
      <c r="K22595" s="1" t="s">
        <v>160</v>
      </c>
      <c r="L22595">
        <v>261635258002021</v>
      </c>
      <c r="M22595" s="1" t="s">
        <v>13434</v>
      </c>
      <c r="N22595">
        <v>-83.127377247431795</v>
      </c>
      <c r="O22595">
        <v>42.331155391784598</v>
      </c>
      <c r="P22595">
        <v>22777</v>
      </c>
    </row>
    <row r="22596" spans="1:16" hidden="1" x14ac:dyDescent="0.25">
      <c r="A22596" s="1" t="s">
        <v>8160</v>
      </c>
      <c r="B22596">
        <v>48212</v>
      </c>
      <c r="C22596" s="1" t="s">
        <v>230</v>
      </c>
      <c r="D22596" s="1" t="s">
        <v>231</v>
      </c>
      <c r="E22596" s="1" t="s">
        <v>232</v>
      </c>
      <c r="F22596" s="2">
        <v>44517.78434027778</v>
      </c>
      <c r="G22596" s="3">
        <v>44516.958333333336</v>
      </c>
      <c r="H22596" s="1" t="s">
        <v>138</v>
      </c>
      <c r="I22596" s="1" t="s">
        <v>40</v>
      </c>
      <c r="J22596">
        <v>12</v>
      </c>
      <c r="K22596" s="1" t="s">
        <v>196</v>
      </c>
      <c r="L22596">
        <v>261635106003002</v>
      </c>
      <c r="M22596" s="1" t="s">
        <v>13431</v>
      </c>
      <c r="N22596">
        <v>-83.052467614827904</v>
      </c>
      <c r="O22596">
        <v>42.411667405272702</v>
      </c>
      <c r="P22596">
        <v>22778</v>
      </c>
    </row>
    <row r="22597" spans="1:16" hidden="1" x14ac:dyDescent="0.25">
      <c r="A22597" s="1" t="s">
        <v>8161</v>
      </c>
      <c r="B22597">
        <v>48201</v>
      </c>
      <c r="C22597" s="1" t="s">
        <v>207</v>
      </c>
      <c r="D22597" s="1" t="s">
        <v>208</v>
      </c>
      <c r="E22597" s="1" t="s">
        <v>209</v>
      </c>
      <c r="F22597" s="2">
        <v>44517.784733796296</v>
      </c>
      <c r="G22597" s="3">
        <v>44516.958333333336</v>
      </c>
      <c r="H22597" s="1" t="s">
        <v>43</v>
      </c>
      <c r="I22597" s="1" t="s">
        <v>40</v>
      </c>
      <c r="J22597">
        <v>7.5</v>
      </c>
      <c r="K22597" s="1" t="s">
        <v>34</v>
      </c>
      <c r="L22597">
        <v>261635225001029</v>
      </c>
      <c r="M22597" s="1" t="s">
        <v>13434</v>
      </c>
      <c r="N22597">
        <v>-83.059940876457006</v>
      </c>
      <c r="O22597">
        <v>42.336819735310598</v>
      </c>
      <c r="P22597">
        <v>22779</v>
      </c>
    </row>
    <row r="22598" spans="1:16" hidden="1" x14ac:dyDescent="0.25">
      <c r="A22598" s="1" t="s">
        <v>3040</v>
      </c>
      <c r="B22598">
        <v>48235</v>
      </c>
      <c r="C22598" s="1" t="s">
        <v>78</v>
      </c>
      <c r="D22598" s="1" t="s">
        <v>79</v>
      </c>
      <c r="E22598" s="1" t="s">
        <v>80</v>
      </c>
      <c r="F22598" s="2">
        <v>44517.785497685189</v>
      </c>
      <c r="G22598" s="3">
        <v>44516.958333333336</v>
      </c>
      <c r="H22598" s="1" t="s">
        <v>87</v>
      </c>
      <c r="I22598" s="1" t="s">
        <v>21</v>
      </c>
      <c r="J22598">
        <v>0</v>
      </c>
      <c r="K22598" s="1" t="s">
        <v>923</v>
      </c>
      <c r="L22598">
        <v>261635395004017</v>
      </c>
      <c r="M22598" s="1" t="s">
        <v>13429</v>
      </c>
      <c r="N22598">
        <v>-83.199320775556799</v>
      </c>
      <c r="O22598">
        <v>42.415991657806998</v>
      </c>
      <c r="P22598">
        <v>22780</v>
      </c>
    </row>
    <row r="22599" spans="1:16" hidden="1" x14ac:dyDescent="0.25">
      <c r="A22599" s="1" t="s">
        <v>2186</v>
      </c>
      <c r="B22599">
        <v>48224</v>
      </c>
      <c r="C22599" s="1" t="s">
        <v>78</v>
      </c>
      <c r="D22599" s="1" t="s">
        <v>79</v>
      </c>
      <c r="E22599" s="1" t="s">
        <v>80</v>
      </c>
      <c r="F22599" s="2">
        <v>44517.786134259259</v>
      </c>
      <c r="G22599" s="3">
        <v>44516.958333333336</v>
      </c>
      <c r="H22599" s="1" t="s">
        <v>501</v>
      </c>
      <c r="I22599" s="1" t="s">
        <v>21</v>
      </c>
      <c r="J22599">
        <v>0</v>
      </c>
      <c r="K22599" s="1" t="s">
        <v>502</v>
      </c>
      <c r="L22599">
        <v>261635015005021</v>
      </c>
      <c r="M22599" s="1" t="s">
        <v>13432</v>
      </c>
      <c r="N22599">
        <v>-82.932309478623694</v>
      </c>
      <c r="O22599">
        <v>42.413323532897302</v>
      </c>
      <c r="P22599">
        <v>22781</v>
      </c>
    </row>
    <row r="22600" spans="1:16" hidden="1" x14ac:dyDescent="0.25">
      <c r="A22600" s="1" t="s">
        <v>7326</v>
      </c>
      <c r="B22600">
        <v>48221</v>
      </c>
      <c r="C22600" s="1" t="s">
        <v>201</v>
      </c>
      <c r="D22600" s="1" t="s">
        <v>202</v>
      </c>
      <c r="E22600" s="1" t="s">
        <v>203</v>
      </c>
      <c r="F22600" s="2">
        <v>44517.786192129628</v>
      </c>
      <c r="G22600" s="3">
        <v>44516.958333333336</v>
      </c>
      <c r="H22600" s="1" t="s">
        <v>432</v>
      </c>
      <c r="I22600" s="1" t="s">
        <v>21</v>
      </c>
      <c r="J22600">
        <v>0</v>
      </c>
      <c r="K22600" s="1" t="s">
        <v>895</v>
      </c>
      <c r="L22600">
        <v>261635390001011</v>
      </c>
      <c r="M22600" s="1" t="s">
        <v>13430</v>
      </c>
      <c r="N22600">
        <v>-83.145012497837499</v>
      </c>
      <c r="O22600">
        <v>42.441290456124896</v>
      </c>
      <c r="P22600">
        <v>22782</v>
      </c>
    </row>
    <row r="22601" spans="1:16" hidden="1" x14ac:dyDescent="0.25">
      <c r="A22601" s="1" t="s">
        <v>5090</v>
      </c>
      <c r="B22601">
        <v>48219</v>
      </c>
      <c r="C22601" s="1" t="s">
        <v>8162</v>
      </c>
      <c r="D22601" s="1" t="s">
        <v>278</v>
      </c>
      <c r="E22601" s="1" t="s">
        <v>279</v>
      </c>
      <c r="F22601" s="2">
        <v>44517.78634259259</v>
      </c>
      <c r="G22601" s="3">
        <v>44516.958333333336</v>
      </c>
      <c r="H22601" s="1" t="s">
        <v>893</v>
      </c>
      <c r="I22601" s="1" t="s">
        <v>40</v>
      </c>
      <c r="J22601">
        <v>6.3</v>
      </c>
      <c r="K22601" s="1" t="s">
        <v>355</v>
      </c>
      <c r="L22601">
        <v>261635407003017</v>
      </c>
      <c r="M22601" s="1" t="s">
        <v>13429</v>
      </c>
      <c r="N22601">
        <v>-83.227778785928905</v>
      </c>
      <c r="O22601">
        <v>42.429871953974001</v>
      </c>
      <c r="P22601">
        <v>22783</v>
      </c>
    </row>
    <row r="22602" spans="1:16" hidden="1" x14ac:dyDescent="0.25">
      <c r="A22602" s="1" t="s">
        <v>8109</v>
      </c>
      <c r="B22602">
        <v>48235</v>
      </c>
      <c r="C22602" s="1" t="s">
        <v>30</v>
      </c>
      <c r="D22602" s="1" t="s">
        <v>31</v>
      </c>
      <c r="E22602" s="1" t="s">
        <v>32</v>
      </c>
      <c r="F22602" s="2">
        <v>44517.786435185182</v>
      </c>
      <c r="G22602" s="3">
        <v>44516.958333333336</v>
      </c>
      <c r="H22602" s="1" t="s">
        <v>1170</v>
      </c>
      <c r="I22602" s="1" t="s">
        <v>21</v>
      </c>
      <c r="J22602">
        <v>0</v>
      </c>
      <c r="K22602" s="1" t="s">
        <v>186</v>
      </c>
      <c r="L22602">
        <v>261635395001004</v>
      </c>
      <c r="M22602" s="1" t="s">
        <v>13430</v>
      </c>
      <c r="N22602">
        <v>-83.179986093923205</v>
      </c>
      <c r="O22602">
        <v>42.420316656786603</v>
      </c>
      <c r="P22602">
        <v>22784</v>
      </c>
    </row>
    <row r="22603" spans="1:16" hidden="1" x14ac:dyDescent="0.25">
      <c r="A22603" s="1" t="s">
        <v>2420</v>
      </c>
      <c r="B22603">
        <v>48224</v>
      </c>
      <c r="C22603" s="1" t="s">
        <v>701</v>
      </c>
      <c r="D22603" s="1" t="s">
        <v>691</v>
      </c>
      <c r="E22603" s="1" t="s">
        <v>692</v>
      </c>
      <c r="F22603" s="2">
        <v>44517.786597222221</v>
      </c>
      <c r="G22603" s="3">
        <v>44516.958333333336</v>
      </c>
      <c r="H22603" s="1" t="s">
        <v>501</v>
      </c>
      <c r="I22603" s="1" t="s">
        <v>40</v>
      </c>
      <c r="J22603">
        <v>25.2</v>
      </c>
      <c r="K22603" s="1" t="s">
        <v>502</v>
      </c>
      <c r="L22603">
        <v>261635015001003</v>
      </c>
      <c r="M22603" s="1" t="s">
        <v>13432</v>
      </c>
      <c r="N22603">
        <v>-82.928667003799802</v>
      </c>
      <c r="O22603">
        <v>42.420413924762002</v>
      </c>
      <c r="P22603">
        <v>22785</v>
      </c>
    </row>
    <row r="22604" spans="1:16" hidden="1" x14ac:dyDescent="0.25">
      <c r="A22604" s="1" t="s">
        <v>8163</v>
      </c>
      <c r="B22604">
        <v>48227</v>
      </c>
      <c r="C22604" s="1" t="s">
        <v>78</v>
      </c>
      <c r="D22604" s="1" t="s">
        <v>79</v>
      </c>
      <c r="E22604" s="1" t="s">
        <v>80</v>
      </c>
      <c r="F22604" s="2">
        <v>44517.787465277775</v>
      </c>
      <c r="G22604" s="3">
        <v>44516.958333333336</v>
      </c>
      <c r="H22604" s="1" t="s">
        <v>310</v>
      </c>
      <c r="I22604" s="1" t="s">
        <v>21</v>
      </c>
      <c r="J22604">
        <v>0</v>
      </c>
      <c r="K22604" s="1" t="s">
        <v>268</v>
      </c>
      <c r="L22604">
        <v>261635426003001</v>
      </c>
      <c r="M22604" s="1" t="s">
        <v>13429</v>
      </c>
      <c r="N22604">
        <v>-83.198273802933798</v>
      </c>
      <c r="O22604">
        <v>42.380012222930198</v>
      </c>
      <c r="P22604">
        <v>22786</v>
      </c>
    </row>
    <row r="22605" spans="1:16" hidden="1" x14ac:dyDescent="0.25">
      <c r="A22605" s="1" t="s">
        <v>8164</v>
      </c>
      <c r="B22605">
        <v>48210</v>
      </c>
      <c r="C22605" s="1" t="s">
        <v>78</v>
      </c>
      <c r="D22605" s="1" t="s">
        <v>79</v>
      </c>
      <c r="E22605" s="1" t="s">
        <v>80</v>
      </c>
      <c r="F22605" s="2">
        <v>44517.787592592591</v>
      </c>
      <c r="G22605" s="3">
        <v>44516.958333333336</v>
      </c>
      <c r="H22605" s="1" t="s">
        <v>674</v>
      </c>
      <c r="I22605" s="1" t="s">
        <v>21</v>
      </c>
      <c r="J22605">
        <v>0</v>
      </c>
      <c r="K22605" s="1" t="s">
        <v>160</v>
      </c>
      <c r="L22605">
        <v>261635257001013</v>
      </c>
      <c r="M22605" s="1" t="s">
        <v>13434</v>
      </c>
      <c r="N22605">
        <v>-83.130839402912997</v>
      </c>
      <c r="O22605">
        <v>42.326769615698602</v>
      </c>
      <c r="P22605">
        <v>22787</v>
      </c>
    </row>
    <row r="22606" spans="1:16" hidden="1" x14ac:dyDescent="0.25">
      <c r="A22606" s="1" t="s">
        <v>149</v>
      </c>
      <c r="B22606">
        <v>0</v>
      </c>
      <c r="C22606" s="1" t="s">
        <v>60</v>
      </c>
      <c r="D22606" s="1" t="s">
        <v>61</v>
      </c>
      <c r="E22606" s="1" t="s">
        <v>62</v>
      </c>
      <c r="F22606" s="2">
        <v>44517.788101851853</v>
      </c>
      <c r="G22606" s="3">
        <v>44516.958333333336</v>
      </c>
      <c r="H22606" s="1" t="s">
        <v>187</v>
      </c>
      <c r="I22606" s="1" t="s">
        <v>21</v>
      </c>
      <c r="J22606">
        <v>0</v>
      </c>
      <c r="K22606" s="1" t="s">
        <v>149</v>
      </c>
      <c r="M22606" s="1" t="s">
        <v>13419</v>
      </c>
      <c r="N22606">
        <v>-84.132207353930795</v>
      </c>
      <c r="O22606">
        <v>42.082976135040802</v>
      </c>
      <c r="P22606">
        <v>22788</v>
      </c>
    </row>
    <row r="22607" spans="1:16" hidden="1" x14ac:dyDescent="0.25">
      <c r="A22607" s="1" t="s">
        <v>8165</v>
      </c>
      <c r="B22607">
        <v>48238</v>
      </c>
      <c r="C22607" s="1" t="s">
        <v>340</v>
      </c>
      <c r="D22607" s="1" t="s">
        <v>308</v>
      </c>
      <c r="E22607" s="1" t="s">
        <v>309</v>
      </c>
      <c r="F22607" s="2">
        <v>44517.788287037038</v>
      </c>
      <c r="G22607" s="3">
        <v>44516.958333333336</v>
      </c>
      <c r="H22607" s="1" t="s">
        <v>243</v>
      </c>
      <c r="I22607" s="1" t="s">
        <v>40</v>
      </c>
      <c r="J22607">
        <v>19.399999999999999</v>
      </c>
      <c r="K22607" s="1" t="s">
        <v>2217</v>
      </c>
      <c r="L22607">
        <v>261635366003001</v>
      </c>
      <c r="M22607" s="1" t="s">
        <v>13435</v>
      </c>
      <c r="N22607">
        <v>-83.154215167114302</v>
      </c>
      <c r="O22607">
        <v>42.391772232950302</v>
      </c>
      <c r="P22607">
        <v>22789</v>
      </c>
    </row>
    <row r="22608" spans="1:16" hidden="1" x14ac:dyDescent="0.25">
      <c r="A22608" s="1" t="s">
        <v>3564</v>
      </c>
      <c r="B22608">
        <v>48213</v>
      </c>
      <c r="C22608" s="1" t="s">
        <v>120</v>
      </c>
      <c r="D22608" s="1" t="s">
        <v>121</v>
      </c>
      <c r="E22608" s="1" t="s">
        <v>122</v>
      </c>
      <c r="F22608" s="2">
        <v>44517.78833333333</v>
      </c>
      <c r="G22608" s="3">
        <v>44516.958333333336</v>
      </c>
      <c r="H22608" s="1" t="s">
        <v>204</v>
      </c>
      <c r="I22608" s="1" t="s">
        <v>40</v>
      </c>
      <c r="J22608">
        <v>10.8</v>
      </c>
      <c r="K22608" s="1" t="s">
        <v>205</v>
      </c>
      <c r="L22608">
        <v>261635055002023</v>
      </c>
      <c r="M22608" s="1" t="s">
        <v>13431</v>
      </c>
      <c r="N22608">
        <v>-83.007402110704007</v>
      </c>
      <c r="O22608">
        <v>42.3954497867919</v>
      </c>
      <c r="P22608">
        <v>22790</v>
      </c>
    </row>
    <row r="22609" spans="1:16" hidden="1" x14ac:dyDescent="0.25">
      <c r="A22609" s="1" t="s">
        <v>1873</v>
      </c>
      <c r="B22609">
        <v>48235</v>
      </c>
      <c r="C22609" s="1" t="s">
        <v>24</v>
      </c>
      <c r="D22609" s="1" t="s">
        <v>25</v>
      </c>
      <c r="E22609" s="1" t="s">
        <v>26</v>
      </c>
      <c r="F22609" s="2">
        <v>44517.788622685184</v>
      </c>
      <c r="G22609" s="3">
        <v>44516.958333333336</v>
      </c>
      <c r="H22609" s="1" t="s">
        <v>223</v>
      </c>
      <c r="I22609" s="1" t="s">
        <v>21</v>
      </c>
      <c r="J22609">
        <v>0</v>
      </c>
      <c r="K22609" s="1" t="s">
        <v>224</v>
      </c>
      <c r="L22609">
        <v>261635369002000</v>
      </c>
      <c r="M22609" s="1" t="s">
        <v>13430</v>
      </c>
      <c r="N22609">
        <v>-83.179810572984806</v>
      </c>
      <c r="O22609">
        <v>42.416598675301003</v>
      </c>
      <c r="P22609">
        <v>22791</v>
      </c>
    </row>
    <row r="22610" spans="1:16" hidden="1" x14ac:dyDescent="0.25">
      <c r="A22610" s="1" t="s">
        <v>1062</v>
      </c>
      <c r="B22610">
        <v>48213</v>
      </c>
      <c r="C22610" s="1" t="s">
        <v>230</v>
      </c>
      <c r="D22610" s="1" t="s">
        <v>231</v>
      </c>
      <c r="E22610" s="1" t="s">
        <v>232</v>
      </c>
      <c r="F22610" s="2">
        <v>44517.788761574076</v>
      </c>
      <c r="G22610" s="3">
        <v>44516.958333333336</v>
      </c>
      <c r="H22610" s="1" t="s">
        <v>1063</v>
      </c>
      <c r="I22610" s="1" t="s">
        <v>40</v>
      </c>
      <c r="K22610" s="1" t="s">
        <v>419</v>
      </c>
      <c r="L22610">
        <v>261635121005014</v>
      </c>
      <c r="M22610" s="1" t="s">
        <v>13432</v>
      </c>
      <c r="N22610">
        <v>-82.958852283943003</v>
      </c>
      <c r="O22610">
        <v>42.3954562341887</v>
      </c>
      <c r="P22610">
        <v>22792</v>
      </c>
    </row>
    <row r="22611" spans="1:16" hidden="1" x14ac:dyDescent="0.25">
      <c r="A22611" s="1" t="s">
        <v>3461</v>
      </c>
      <c r="B22611">
        <v>48238</v>
      </c>
      <c r="C22611" s="1" t="s">
        <v>201</v>
      </c>
      <c r="D22611" s="1" t="s">
        <v>202</v>
      </c>
      <c r="E22611" s="1" t="s">
        <v>203</v>
      </c>
      <c r="F22611" s="2">
        <v>44517.788958333331</v>
      </c>
      <c r="G22611" s="3">
        <v>44516.958333333336</v>
      </c>
      <c r="H22611" s="1" t="s">
        <v>243</v>
      </c>
      <c r="I22611" s="1" t="s">
        <v>21</v>
      </c>
      <c r="J22611">
        <v>0</v>
      </c>
      <c r="K22611" s="1" t="s">
        <v>244</v>
      </c>
      <c r="L22611">
        <v>261635304001008</v>
      </c>
      <c r="M22611" s="1" t="s">
        <v>13435</v>
      </c>
      <c r="N22611">
        <v>-83.1390402069446</v>
      </c>
      <c r="O22611">
        <v>42.386722944338601</v>
      </c>
      <c r="P22611">
        <v>22793</v>
      </c>
    </row>
    <row r="22612" spans="1:16" hidden="1" x14ac:dyDescent="0.25">
      <c r="A22612" s="1" t="s">
        <v>3461</v>
      </c>
      <c r="B22612">
        <v>48238</v>
      </c>
      <c r="C22612" s="1" t="s">
        <v>201</v>
      </c>
      <c r="D22612" s="1" t="s">
        <v>202</v>
      </c>
      <c r="E22612" s="1" t="s">
        <v>203</v>
      </c>
      <c r="F22612" s="2">
        <v>44517.78943287037</v>
      </c>
      <c r="G22612" s="3">
        <v>44516.958333333336</v>
      </c>
      <c r="H22612" s="1" t="s">
        <v>243</v>
      </c>
      <c r="I22612" s="1" t="s">
        <v>21</v>
      </c>
      <c r="J22612">
        <v>0</v>
      </c>
      <c r="K22612" s="1" t="s">
        <v>244</v>
      </c>
      <c r="L22612">
        <v>261635304001008</v>
      </c>
      <c r="M22612" s="1" t="s">
        <v>13435</v>
      </c>
      <c r="N22612">
        <v>-83.1390402069446</v>
      </c>
      <c r="O22612">
        <v>42.386722944338601</v>
      </c>
      <c r="P22612">
        <v>22794</v>
      </c>
    </row>
    <row r="22613" spans="1:16" hidden="1" x14ac:dyDescent="0.25">
      <c r="A22613" s="1" t="s">
        <v>8166</v>
      </c>
      <c r="B22613">
        <v>48224</v>
      </c>
      <c r="C22613" s="1" t="s">
        <v>120</v>
      </c>
      <c r="D22613" s="1" t="s">
        <v>121</v>
      </c>
      <c r="E22613" s="1" t="s">
        <v>122</v>
      </c>
      <c r="F22613" s="2">
        <v>44517.789988425924</v>
      </c>
      <c r="G22613" s="3">
        <v>44516.958333333336</v>
      </c>
      <c r="H22613" s="1" t="s">
        <v>327</v>
      </c>
      <c r="I22613" s="1" t="s">
        <v>40</v>
      </c>
      <c r="J22613">
        <v>9.5</v>
      </c>
      <c r="K22613" s="1" t="s">
        <v>426</v>
      </c>
      <c r="L22613">
        <v>261635007003007</v>
      </c>
      <c r="M22613" s="1" t="s">
        <v>13432</v>
      </c>
      <c r="N22613">
        <v>-82.951803936656603</v>
      </c>
      <c r="O22613">
        <v>42.429154023489502</v>
      </c>
      <c r="P22613">
        <v>22795</v>
      </c>
    </row>
    <row r="22614" spans="1:16" hidden="1" x14ac:dyDescent="0.25">
      <c r="A22614" s="1" t="s">
        <v>4984</v>
      </c>
      <c r="B22614">
        <v>48210</v>
      </c>
      <c r="C22614" s="1" t="s">
        <v>78</v>
      </c>
      <c r="D22614" s="1" t="s">
        <v>79</v>
      </c>
      <c r="E22614" s="1" t="s">
        <v>80</v>
      </c>
      <c r="F22614" s="2">
        <v>44517.790011574078</v>
      </c>
      <c r="G22614" s="3">
        <v>44516.958333333336</v>
      </c>
      <c r="H22614" s="1" t="s">
        <v>934</v>
      </c>
      <c r="I22614" s="1" t="s">
        <v>21</v>
      </c>
      <c r="J22614">
        <v>0</v>
      </c>
      <c r="K22614" s="1" t="s">
        <v>581</v>
      </c>
      <c r="L22614">
        <v>261635256002000</v>
      </c>
      <c r="M22614" s="1" t="s">
        <v>13434</v>
      </c>
      <c r="N22614">
        <v>-83.102398740682503</v>
      </c>
      <c r="O22614">
        <v>42.331146565495501</v>
      </c>
      <c r="P22614">
        <v>22796</v>
      </c>
    </row>
    <row r="22615" spans="1:16" hidden="1" x14ac:dyDescent="0.25">
      <c r="A22615" s="1" t="s">
        <v>3682</v>
      </c>
      <c r="B22615">
        <v>48228</v>
      </c>
      <c r="C22615" s="1" t="s">
        <v>24</v>
      </c>
      <c r="D22615" s="1" t="s">
        <v>25</v>
      </c>
      <c r="E22615" s="1" t="s">
        <v>26</v>
      </c>
      <c r="F22615" s="2">
        <v>44517.790289351855</v>
      </c>
      <c r="G22615" s="3">
        <v>44516.958333333336</v>
      </c>
      <c r="H22615" s="1" t="s">
        <v>864</v>
      </c>
      <c r="I22615" s="1" t="s">
        <v>21</v>
      </c>
      <c r="J22615">
        <v>0</v>
      </c>
      <c r="K22615" s="1" t="s">
        <v>389</v>
      </c>
      <c r="L22615">
        <v>261635468002004</v>
      </c>
      <c r="M22615" s="1" t="s">
        <v>13435</v>
      </c>
      <c r="N22615">
        <v>-83.219080419056596</v>
      </c>
      <c r="O22615">
        <v>42.365023727152199</v>
      </c>
      <c r="P22615">
        <v>22797</v>
      </c>
    </row>
    <row r="22616" spans="1:16" hidden="1" x14ac:dyDescent="0.25">
      <c r="A22616" s="1" t="s">
        <v>5775</v>
      </c>
      <c r="B22616">
        <v>48234</v>
      </c>
      <c r="C22616" s="1" t="s">
        <v>78</v>
      </c>
      <c r="D22616" s="1" t="s">
        <v>79</v>
      </c>
      <c r="E22616" s="1" t="s">
        <v>80</v>
      </c>
      <c r="F22616" s="2">
        <v>44517.790462962963</v>
      </c>
      <c r="G22616" s="3">
        <v>44516.958333333336</v>
      </c>
      <c r="H22616" s="1" t="s">
        <v>72</v>
      </c>
      <c r="I22616" s="1" t="s">
        <v>21</v>
      </c>
      <c r="J22616">
        <v>0</v>
      </c>
      <c r="K22616" s="1" t="s">
        <v>403</v>
      </c>
      <c r="L22616">
        <v>261635074001001</v>
      </c>
      <c r="M22616" s="1" t="s">
        <v>13431</v>
      </c>
      <c r="N22616">
        <v>-83.077122260749107</v>
      </c>
      <c r="O22616">
        <v>42.432924285356499</v>
      </c>
      <c r="P22616">
        <v>22798</v>
      </c>
    </row>
    <row r="22617" spans="1:16" hidden="1" x14ac:dyDescent="0.25">
      <c r="A22617" s="1" t="s">
        <v>149</v>
      </c>
      <c r="B22617">
        <v>0</v>
      </c>
      <c r="C22617" s="1" t="s">
        <v>30</v>
      </c>
      <c r="D22617" s="1" t="s">
        <v>31</v>
      </c>
      <c r="E22617" s="1" t="s">
        <v>32</v>
      </c>
      <c r="F22617" s="2">
        <v>44517.790960648148</v>
      </c>
      <c r="G22617" s="3">
        <v>44516.958333333336</v>
      </c>
      <c r="H22617" s="1" t="s">
        <v>187</v>
      </c>
      <c r="I22617" s="1" t="s">
        <v>21</v>
      </c>
      <c r="J22617">
        <v>0</v>
      </c>
      <c r="K22617" s="1" t="s">
        <v>149</v>
      </c>
      <c r="M22617" s="1" t="s">
        <v>13419</v>
      </c>
      <c r="N22617">
        <v>-84.132207353930795</v>
      </c>
      <c r="O22617">
        <v>42.082976135040802</v>
      </c>
      <c r="P22617">
        <v>22799</v>
      </c>
    </row>
    <row r="22618" spans="1:16" hidden="1" x14ac:dyDescent="0.25">
      <c r="A22618" s="1" t="s">
        <v>716</v>
      </c>
      <c r="B22618">
        <v>48228</v>
      </c>
      <c r="C22618" s="1" t="s">
        <v>90</v>
      </c>
      <c r="D22618" s="1" t="s">
        <v>91</v>
      </c>
      <c r="E22618" s="1" t="s">
        <v>92</v>
      </c>
      <c r="F22618" s="2">
        <v>44517.79179398148</v>
      </c>
      <c r="G22618" s="3">
        <v>44516.958333333336</v>
      </c>
      <c r="H22618" s="1" t="s">
        <v>590</v>
      </c>
      <c r="I22618" s="1" t="s">
        <v>40</v>
      </c>
      <c r="J22618">
        <v>46.5</v>
      </c>
      <c r="K22618" s="1" t="s">
        <v>389</v>
      </c>
      <c r="L22618">
        <v>261635467002011</v>
      </c>
      <c r="M22618" s="1" t="s">
        <v>13435</v>
      </c>
      <c r="N22618">
        <v>-83.220107545423502</v>
      </c>
      <c r="O22618">
        <v>42.357801364886001</v>
      </c>
      <c r="P22618">
        <v>22800</v>
      </c>
    </row>
    <row r="22619" spans="1:16" hidden="1" x14ac:dyDescent="0.25">
      <c r="A22619" s="1" t="s">
        <v>742</v>
      </c>
      <c r="B22619">
        <v>48227</v>
      </c>
      <c r="C22619" s="1" t="s">
        <v>78</v>
      </c>
      <c r="D22619" s="1" t="s">
        <v>79</v>
      </c>
      <c r="E22619" s="1" t="s">
        <v>80</v>
      </c>
      <c r="F22619" s="2">
        <v>44517.792847222219</v>
      </c>
      <c r="G22619" s="3">
        <v>44516.958333333336</v>
      </c>
      <c r="H22619" s="1" t="s">
        <v>310</v>
      </c>
      <c r="I22619" s="1" t="s">
        <v>21</v>
      </c>
      <c r="J22619">
        <v>0</v>
      </c>
      <c r="K22619" s="1" t="s">
        <v>249</v>
      </c>
      <c r="L22619">
        <v>261635353003002</v>
      </c>
      <c r="M22619" s="1" t="s">
        <v>13435</v>
      </c>
      <c r="N22619">
        <v>-83.197564830786604</v>
      </c>
      <c r="O22619">
        <v>42.372568238720604</v>
      </c>
      <c r="P22619">
        <v>22801</v>
      </c>
    </row>
    <row r="22620" spans="1:16" hidden="1" x14ac:dyDescent="0.25">
      <c r="A22620" s="1" t="s">
        <v>3272</v>
      </c>
      <c r="B22620">
        <v>48205</v>
      </c>
      <c r="C22620" s="1" t="s">
        <v>793</v>
      </c>
      <c r="D22620" s="1" t="s">
        <v>794</v>
      </c>
      <c r="E22620" s="1" t="s">
        <v>795</v>
      </c>
      <c r="F22620" s="2">
        <v>44517.794062499997</v>
      </c>
      <c r="G22620" s="3">
        <v>44516.958333333336</v>
      </c>
      <c r="H22620" s="1" t="s">
        <v>165</v>
      </c>
      <c r="I22620" s="1" t="s">
        <v>40</v>
      </c>
      <c r="J22620">
        <v>72.2</v>
      </c>
      <c r="K22620" s="1" t="s">
        <v>168</v>
      </c>
      <c r="L22620">
        <v>261635032001013</v>
      </c>
      <c r="M22620" s="1" t="s">
        <v>13431</v>
      </c>
      <c r="N22620">
        <v>-82.991582418216097</v>
      </c>
      <c r="O22620">
        <v>42.443853356863301</v>
      </c>
      <c r="P22620">
        <v>22802</v>
      </c>
    </row>
    <row r="22621" spans="1:16" hidden="1" x14ac:dyDescent="0.25">
      <c r="A22621" s="1" t="s">
        <v>1334</v>
      </c>
      <c r="B22621">
        <v>48201</v>
      </c>
      <c r="C22621" s="1" t="s">
        <v>90</v>
      </c>
      <c r="D22621" s="1" t="s">
        <v>91</v>
      </c>
      <c r="E22621" s="1" t="s">
        <v>92</v>
      </c>
      <c r="F22621" s="2">
        <v>44517.794120370374</v>
      </c>
      <c r="G22621" s="3">
        <v>44516.958333333336</v>
      </c>
      <c r="H22621" s="1" t="s">
        <v>238</v>
      </c>
      <c r="I22621" s="1" t="s">
        <v>21</v>
      </c>
      <c r="J22621">
        <v>0</v>
      </c>
      <c r="K22621" s="1" t="s">
        <v>970</v>
      </c>
      <c r="L22621">
        <v>261635215001039</v>
      </c>
      <c r="M22621" s="1" t="s">
        <v>13434</v>
      </c>
      <c r="N22621">
        <v>-83.067911770496195</v>
      </c>
      <c r="O22621">
        <v>42.338779857881697</v>
      </c>
      <c r="P22621">
        <v>22803</v>
      </c>
    </row>
    <row r="22622" spans="1:16" hidden="1" x14ac:dyDescent="0.25">
      <c r="A22622" s="1" t="s">
        <v>7041</v>
      </c>
      <c r="B22622">
        <v>48235</v>
      </c>
      <c r="C22622" s="1" t="s">
        <v>230</v>
      </c>
      <c r="D22622" s="1" t="s">
        <v>231</v>
      </c>
      <c r="E22622" s="1" t="s">
        <v>232</v>
      </c>
      <c r="F22622" s="2">
        <v>44517.794317129628</v>
      </c>
      <c r="G22622" s="3">
        <v>44516.958333333336</v>
      </c>
      <c r="H22622" s="1" t="s">
        <v>148</v>
      </c>
      <c r="I22622" s="1" t="s">
        <v>40</v>
      </c>
      <c r="J22622">
        <v>165.4</v>
      </c>
      <c r="K22622" s="1" t="s">
        <v>325</v>
      </c>
      <c r="L22622">
        <v>261635392003011</v>
      </c>
      <c r="M22622" s="1" t="s">
        <v>13430</v>
      </c>
      <c r="N22622">
        <v>-83.186854753993003</v>
      </c>
      <c r="O22622">
        <v>42.4406356908653</v>
      </c>
      <c r="P22622">
        <v>22804</v>
      </c>
    </row>
    <row r="22623" spans="1:16" hidden="1" x14ac:dyDescent="0.25">
      <c r="A22623" s="1" t="s">
        <v>8167</v>
      </c>
      <c r="B22623">
        <v>48209</v>
      </c>
      <c r="C22623" s="1" t="s">
        <v>316</v>
      </c>
      <c r="D22623" s="1" t="s">
        <v>317</v>
      </c>
      <c r="E22623" s="1" t="s">
        <v>318</v>
      </c>
      <c r="F22623" s="2">
        <v>44517.794328703705</v>
      </c>
      <c r="G22623" s="3">
        <v>44516.958333333336</v>
      </c>
      <c r="H22623" s="1" t="s">
        <v>1792</v>
      </c>
      <c r="I22623" s="1" t="s">
        <v>40</v>
      </c>
      <c r="J22623">
        <v>15.7</v>
      </c>
      <c r="K22623" s="1" t="s">
        <v>3494</v>
      </c>
      <c r="L22623">
        <v>261635249002015</v>
      </c>
      <c r="M22623" s="1" t="s">
        <v>13434</v>
      </c>
      <c r="N22623">
        <v>-83.138006326244707</v>
      </c>
      <c r="O22623">
        <v>42.292146597599199</v>
      </c>
      <c r="P22623">
        <v>22805</v>
      </c>
    </row>
    <row r="22624" spans="1:16" hidden="1" x14ac:dyDescent="0.25">
      <c r="A22624" s="1" t="s">
        <v>7229</v>
      </c>
      <c r="B22624">
        <v>48205</v>
      </c>
      <c r="C22624" s="1" t="s">
        <v>102</v>
      </c>
      <c r="D22624" s="1" t="s">
        <v>103</v>
      </c>
      <c r="E22624" s="1" t="s">
        <v>104</v>
      </c>
      <c r="F22624" s="2">
        <v>44517.794606481482</v>
      </c>
      <c r="G22624" s="3">
        <v>44516.958333333336</v>
      </c>
      <c r="H22624" s="1" t="s">
        <v>608</v>
      </c>
      <c r="I22624" s="1" t="s">
        <v>21</v>
      </c>
      <c r="J22624">
        <v>10.3</v>
      </c>
      <c r="K22624" s="1" t="s">
        <v>335</v>
      </c>
      <c r="L22624">
        <v>261635002003001</v>
      </c>
      <c r="M22624" s="1" t="s">
        <v>13431</v>
      </c>
      <c r="N22624">
        <v>-82.968985761625802</v>
      </c>
      <c r="O22624">
        <v>42.445328194064501</v>
      </c>
      <c r="P22624">
        <v>22806</v>
      </c>
    </row>
    <row r="22625" spans="1:16" hidden="1" x14ac:dyDescent="0.25">
      <c r="A22625" s="1" t="s">
        <v>83</v>
      </c>
      <c r="B22625">
        <v>48212</v>
      </c>
      <c r="C22625" s="1" t="s">
        <v>90</v>
      </c>
      <c r="D22625" s="1" t="s">
        <v>91</v>
      </c>
      <c r="E22625" s="1" t="s">
        <v>92</v>
      </c>
      <c r="F22625" s="2">
        <v>44517.795266203706</v>
      </c>
      <c r="G22625" s="3">
        <v>44516.958333333336</v>
      </c>
      <c r="H22625" s="1" t="s">
        <v>84</v>
      </c>
      <c r="I22625" s="1" t="s">
        <v>21</v>
      </c>
      <c r="J22625">
        <v>0</v>
      </c>
      <c r="K22625" s="1" t="s">
        <v>85</v>
      </c>
      <c r="L22625">
        <v>261635063003008</v>
      </c>
      <c r="M22625" s="1" t="s">
        <v>13431</v>
      </c>
      <c r="N22625">
        <v>-83.033673471004107</v>
      </c>
      <c r="O22625">
        <v>42.424965750588697</v>
      </c>
      <c r="P22625">
        <v>22807</v>
      </c>
    </row>
    <row r="22626" spans="1:16" hidden="1" x14ac:dyDescent="0.25">
      <c r="A22626" s="1" t="s">
        <v>1851</v>
      </c>
      <c r="B22626">
        <v>48224</v>
      </c>
      <c r="C22626" s="1" t="s">
        <v>78</v>
      </c>
      <c r="D22626" s="1" t="s">
        <v>79</v>
      </c>
      <c r="E22626" s="1" t="s">
        <v>80</v>
      </c>
      <c r="F22626" s="2">
        <v>44517.795671296299</v>
      </c>
      <c r="G22626" s="3">
        <v>44516.958333333336</v>
      </c>
      <c r="H22626" s="1" t="s">
        <v>393</v>
      </c>
      <c r="I22626" s="1" t="s">
        <v>21</v>
      </c>
      <c r="J22626">
        <v>0</v>
      </c>
      <c r="K22626" s="1" t="s">
        <v>397</v>
      </c>
      <c r="L22626">
        <v>261635014003014</v>
      </c>
      <c r="M22626" s="1" t="s">
        <v>13432</v>
      </c>
      <c r="N22626">
        <v>-82.937829699376607</v>
      </c>
      <c r="O22626">
        <v>42.403150420951597</v>
      </c>
      <c r="P22626">
        <v>22808</v>
      </c>
    </row>
    <row r="22627" spans="1:16" hidden="1" x14ac:dyDescent="0.25">
      <c r="A22627" s="1" t="s">
        <v>1824</v>
      </c>
      <c r="B22627">
        <v>48223</v>
      </c>
      <c r="C22627" s="1" t="s">
        <v>177</v>
      </c>
      <c r="D22627" s="1" t="s">
        <v>178</v>
      </c>
      <c r="E22627" s="1" t="s">
        <v>179</v>
      </c>
      <c r="F22627" s="2">
        <v>44517.79583333333</v>
      </c>
      <c r="G22627" s="3">
        <v>44516.958333333336</v>
      </c>
      <c r="H22627" s="1" t="s">
        <v>558</v>
      </c>
      <c r="I22627" s="1" t="s">
        <v>40</v>
      </c>
      <c r="J22627">
        <v>6.7</v>
      </c>
      <c r="K22627" s="1" t="s">
        <v>361</v>
      </c>
      <c r="L22627">
        <v>261635439001012</v>
      </c>
      <c r="M22627" s="1" t="s">
        <v>13429</v>
      </c>
      <c r="N22627">
        <v>-83.261128419250198</v>
      </c>
      <c r="O22627">
        <v>42.379936725369802</v>
      </c>
      <c r="P22627">
        <v>22809</v>
      </c>
    </row>
    <row r="22628" spans="1:16" hidden="1" x14ac:dyDescent="0.25">
      <c r="A22628" s="1" t="s">
        <v>3366</v>
      </c>
      <c r="B22628">
        <v>48205</v>
      </c>
      <c r="C22628" s="1" t="s">
        <v>24</v>
      </c>
      <c r="D22628" s="1" t="s">
        <v>25</v>
      </c>
      <c r="E22628" s="1" t="s">
        <v>26</v>
      </c>
      <c r="F22628" s="2">
        <v>44517.797210648147</v>
      </c>
      <c r="G22628" s="3">
        <v>44516.958333333336</v>
      </c>
      <c r="H22628" s="1" t="s">
        <v>111</v>
      </c>
      <c r="I22628" s="1" t="s">
        <v>21</v>
      </c>
      <c r="J22628">
        <v>0</v>
      </c>
      <c r="K22628" s="1" t="s">
        <v>703</v>
      </c>
      <c r="L22628">
        <v>261635052001000</v>
      </c>
      <c r="M22628" s="1" t="s">
        <v>13432</v>
      </c>
      <c r="N22628">
        <v>-83.0040263108326</v>
      </c>
      <c r="O22628">
        <v>42.419944262412898</v>
      </c>
      <c r="P22628">
        <v>22810</v>
      </c>
    </row>
    <row r="22629" spans="1:16" hidden="1" x14ac:dyDescent="0.25">
      <c r="A22629" s="1" t="s">
        <v>392</v>
      </c>
      <c r="B22629">
        <v>48224</v>
      </c>
      <c r="C22629" s="1" t="s">
        <v>212</v>
      </c>
      <c r="D22629" s="1" t="s">
        <v>213</v>
      </c>
      <c r="E22629" s="1" t="s">
        <v>214</v>
      </c>
      <c r="F22629" s="2">
        <v>44517.797500000001</v>
      </c>
      <c r="G22629" s="3">
        <v>44516.958333333336</v>
      </c>
      <c r="H22629" s="1" t="s">
        <v>393</v>
      </c>
      <c r="I22629" s="1" t="s">
        <v>40</v>
      </c>
      <c r="J22629">
        <v>3.4</v>
      </c>
      <c r="K22629" s="1" t="s">
        <v>394</v>
      </c>
      <c r="L22629">
        <v>261635014004019</v>
      </c>
      <c r="M22629" s="1" t="s">
        <v>13432</v>
      </c>
      <c r="N22629">
        <v>-82.942403268719303</v>
      </c>
      <c r="O22629">
        <v>42.4124493239513</v>
      </c>
      <c r="P22629">
        <v>22811</v>
      </c>
    </row>
    <row r="22630" spans="1:16" hidden="1" x14ac:dyDescent="0.25">
      <c r="A22630" s="1" t="s">
        <v>840</v>
      </c>
      <c r="B22630">
        <v>48201</v>
      </c>
      <c r="C22630" s="1" t="s">
        <v>102</v>
      </c>
      <c r="D22630" s="1" t="s">
        <v>103</v>
      </c>
      <c r="E22630" s="1" t="s">
        <v>104</v>
      </c>
      <c r="F22630" s="2">
        <v>44517.797812500001</v>
      </c>
      <c r="G22630" s="3">
        <v>44516.958333333336</v>
      </c>
      <c r="H22630" s="1" t="s">
        <v>33</v>
      </c>
      <c r="I22630" s="1" t="s">
        <v>21</v>
      </c>
      <c r="J22630">
        <v>0</v>
      </c>
      <c r="K22630" s="1" t="s">
        <v>34</v>
      </c>
      <c r="L22630">
        <v>261635203001000</v>
      </c>
      <c r="M22630" s="1" t="s">
        <v>13434</v>
      </c>
      <c r="N22630">
        <v>-83.061467145797096</v>
      </c>
      <c r="O22630">
        <v>42.352714905501699</v>
      </c>
      <c r="P22630">
        <v>22812</v>
      </c>
    </row>
    <row r="22631" spans="1:16" hidden="1" x14ac:dyDescent="0.25">
      <c r="A22631" s="1" t="s">
        <v>1104</v>
      </c>
      <c r="B22631">
        <v>48228</v>
      </c>
      <c r="C22631" s="1" t="s">
        <v>24</v>
      </c>
      <c r="D22631" s="1" t="s">
        <v>25</v>
      </c>
      <c r="E22631" s="1" t="s">
        <v>26</v>
      </c>
      <c r="F22631" s="2">
        <v>44517.797881944447</v>
      </c>
      <c r="G22631" s="3">
        <v>44516.958333333336</v>
      </c>
      <c r="H22631" s="1" t="s">
        <v>272</v>
      </c>
      <c r="I22631" s="1" t="s">
        <v>21</v>
      </c>
      <c r="J22631">
        <v>0</v>
      </c>
      <c r="K22631" s="1" t="s">
        <v>273</v>
      </c>
      <c r="L22631">
        <v>261635350003000</v>
      </c>
      <c r="M22631" s="1" t="s">
        <v>13435</v>
      </c>
      <c r="N22631">
        <v>-83.167932605396402</v>
      </c>
      <c r="O22631">
        <v>42.3660063078569</v>
      </c>
      <c r="P22631">
        <v>22813</v>
      </c>
    </row>
    <row r="22632" spans="1:16" hidden="1" x14ac:dyDescent="0.25">
      <c r="A22632" s="1" t="s">
        <v>1021</v>
      </c>
      <c r="B22632">
        <v>48205</v>
      </c>
      <c r="C22632" s="1" t="s">
        <v>24</v>
      </c>
      <c r="D22632" s="1" t="s">
        <v>25</v>
      </c>
      <c r="E22632" s="1" t="s">
        <v>26</v>
      </c>
      <c r="F22632" s="2">
        <v>44517.798067129632</v>
      </c>
      <c r="G22632" s="3">
        <v>44516.958333333336</v>
      </c>
      <c r="H22632" s="1" t="s">
        <v>1022</v>
      </c>
      <c r="I22632" s="1" t="s">
        <v>21</v>
      </c>
      <c r="J22632">
        <v>0</v>
      </c>
      <c r="K22632" s="1" t="s">
        <v>296</v>
      </c>
      <c r="L22632">
        <v>261635036003010</v>
      </c>
      <c r="M22632" s="1" t="s">
        <v>13431</v>
      </c>
      <c r="N22632">
        <v>-82.998128664397498</v>
      </c>
      <c r="O22632">
        <v>42.4220642544459</v>
      </c>
      <c r="P22632">
        <v>22814</v>
      </c>
    </row>
    <row r="22633" spans="1:16" hidden="1" x14ac:dyDescent="0.25">
      <c r="A22633" s="1" t="s">
        <v>260</v>
      </c>
      <c r="B22633">
        <v>48226</v>
      </c>
      <c r="C22633" s="1" t="s">
        <v>90</v>
      </c>
      <c r="D22633" s="1" t="s">
        <v>91</v>
      </c>
      <c r="E22633" s="1" t="s">
        <v>92</v>
      </c>
      <c r="F22633" s="2">
        <v>44517.79824074074</v>
      </c>
      <c r="G22633" s="3">
        <v>44516.958333333336</v>
      </c>
      <c r="H22633" s="1" t="s">
        <v>43</v>
      </c>
      <c r="I22633" s="1" t="s">
        <v>21</v>
      </c>
      <c r="J22633">
        <v>0</v>
      </c>
      <c r="K22633" s="1" t="s">
        <v>261</v>
      </c>
      <c r="L22633">
        <v>261635207001066</v>
      </c>
      <c r="M22633" s="1" t="s">
        <v>13434</v>
      </c>
      <c r="N22633">
        <v>-83.057881487237395</v>
      </c>
      <c r="O22633">
        <v>42.332274235242899</v>
      </c>
      <c r="P22633">
        <v>22815</v>
      </c>
    </row>
    <row r="22634" spans="1:16" hidden="1" x14ac:dyDescent="0.25">
      <c r="A22634" s="1" t="s">
        <v>4155</v>
      </c>
      <c r="B22634">
        <v>48205</v>
      </c>
      <c r="C22634" s="1" t="s">
        <v>120</v>
      </c>
      <c r="D22634" s="1" t="s">
        <v>121</v>
      </c>
      <c r="E22634" s="1" t="s">
        <v>122</v>
      </c>
      <c r="F22634" s="2">
        <v>44517.798530092594</v>
      </c>
      <c r="G22634" s="3">
        <v>44516.958333333336</v>
      </c>
      <c r="H22634" s="1" t="s">
        <v>452</v>
      </c>
      <c r="I22634" s="1" t="s">
        <v>40</v>
      </c>
      <c r="J22634">
        <v>12</v>
      </c>
      <c r="K22634" s="1" t="s">
        <v>662</v>
      </c>
      <c r="L22634">
        <v>261635041001001</v>
      </c>
      <c r="M22634" s="1" t="s">
        <v>13432</v>
      </c>
      <c r="N22634">
        <v>-82.967531430736898</v>
      </c>
      <c r="O22634">
        <v>42.420754840717898</v>
      </c>
      <c r="P22634">
        <v>22816</v>
      </c>
    </row>
    <row r="22635" spans="1:16" hidden="1" x14ac:dyDescent="0.25">
      <c r="A22635" s="1" t="s">
        <v>3033</v>
      </c>
      <c r="B22635">
        <v>48219</v>
      </c>
      <c r="C22635" s="1" t="s">
        <v>2396</v>
      </c>
      <c r="D22635" s="1" t="s">
        <v>1802</v>
      </c>
      <c r="E22635" s="1" t="s">
        <v>1803</v>
      </c>
      <c r="F22635" s="2">
        <v>44517.798530092594</v>
      </c>
      <c r="G22635" s="3">
        <v>44516.958333333336</v>
      </c>
      <c r="H22635" s="1" t="s">
        <v>235</v>
      </c>
      <c r="I22635" s="1" t="s">
        <v>40</v>
      </c>
      <c r="J22635">
        <v>6.3</v>
      </c>
      <c r="K22635" s="1" t="s">
        <v>1222</v>
      </c>
      <c r="L22635">
        <v>261635415002008</v>
      </c>
      <c r="M22635" s="1" t="s">
        <v>13429</v>
      </c>
      <c r="N22635">
        <v>-83.259628732887805</v>
      </c>
      <c r="O22635">
        <v>42.429127232393299</v>
      </c>
      <c r="P22635">
        <v>22817</v>
      </c>
    </row>
    <row r="22636" spans="1:16" hidden="1" x14ac:dyDescent="0.25">
      <c r="A22636" s="1" t="s">
        <v>89</v>
      </c>
      <c r="B22636">
        <v>48226</v>
      </c>
      <c r="C22636" s="1" t="s">
        <v>90</v>
      </c>
      <c r="D22636" s="1" t="s">
        <v>91</v>
      </c>
      <c r="E22636" s="1" t="s">
        <v>92</v>
      </c>
      <c r="F22636" s="2">
        <v>44517.798622685186</v>
      </c>
      <c r="G22636" s="3">
        <v>44516.958333333336</v>
      </c>
      <c r="H22636" s="1" t="s">
        <v>93</v>
      </c>
      <c r="I22636" s="1" t="s">
        <v>21</v>
      </c>
      <c r="J22636">
        <v>0</v>
      </c>
      <c r="K22636" s="1" t="s">
        <v>94</v>
      </c>
      <c r="L22636">
        <v>261635172001031</v>
      </c>
      <c r="M22636" s="1" t="s">
        <v>13433</v>
      </c>
      <c r="N22636">
        <v>-83.042000003690006</v>
      </c>
      <c r="O22636">
        <v>42.334005683867701</v>
      </c>
      <c r="P22636">
        <v>22818</v>
      </c>
    </row>
    <row r="22637" spans="1:16" hidden="1" x14ac:dyDescent="0.25">
      <c r="A22637" s="1" t="s">
        <v>6057</v>
      </c>
      <c r="B22637">
        <v>48234</v>
      </c>
      <c r="C22637" s="1" t="s">
        <v>793</v>
      </c>
      <c r="D22637" s="1" t="s">
        <v>794</v>
      </c>
      <c r="E22637" s="1" t="s">
        <v>795</v>
      </c>
      <c r="F22637" s="2">
        <v>44517.798692129632</v>
      </c>
      <c r="G22637" s="3">
        <v>44516.958333333336</v>
      </c>
      <c r="H22637" s="1" t="s">
        <v>72</v>
      </c>
      <c r="I22637" s="1" t="s">
        <v>21</v>
      </c>
      <c r="J22637">
        <v>0</v>
      </c>
      <c r="K22637" s="1" t="s">
        <v>403</v>
      </c>
      <c r="L22637">
        <v>261635074001009</v>
      </c>
      <c r="M22637" s="1" t="s">
        <v>13431</v>
      </c>
      <c r="N22637">
        <v>-83.073677013136503</v>
      </c>
      <c r="O22637">
        <v>42.432937575439098</v>
      </c>
      <c r="P22637">
        <v>22819</v>
      </c>
    </row>
    <row r="22638" spans="1:16" hidden="1" x14ac:dyDescent="0.25">
      <c r="A22638" s="1" t="s">
        <v>8168</v>
      </c>
      <c r="B22638">
        <v>48215</v>
      </c>
      <c r="C22638" s="1" t="s">
        <v>78</v>
      </c>
      <c r="D22638" s="1" t="s">
        <v>79</v>
      </c>
      <c r="E22638" s="1" t="s">
        <v>80</v>
      </c>
      <c r="F22638" s="2">
        <v>44517.799074074072</v>
      </c>
      <c r="G22638" s="3">
        <v>44516.958333333336</v>
      </c>
      <c r="H22638" s="1" t="s">
        <v>275</v>
      </c>
      <c r="I22638" s="1" t="s">
        <v>21</v>
      </c>
      <c r="J22638">
        <v>0</v>
      </c>
      <c r="K22638" s="1" t="s">
        <v>109</v>
      </c>
      <c r="L22638">
        <v>261635123001017</v>
      </c>
      <c r="M22638" s="1" t="s">
        <v>13432</v>
      </c>
      <c r="N22638">
        <v>-82.965384245071107</v>
      </c>
      <c r="O22638">
        <v>42.383833819713701</v>
      </c>
      <c r="P22638">
        <v>22820</v>
      </c>
    </row>
    <row r="22639" spans="1:16" hidden="1" x14ac:dyDescent="0.25">
      <c r="A22639" s="1" t="s">
        <v>3048</v>
      </c>
      <c r="B22639">
        <v>48206</v>
      </c>
      <c r="C22639" s="1" t="s">
        <v>316</v>
      </c>
      <c r="D22639" s="1" t="s">
        <v>317</v>
      </c>
      <c r="E22639" s="1" t="s">
        <v>318</v>
      </c>
      <c r="F22639" s="2">
        <v>44517.8</v>
      </c>
      <c r="G22639" s="3">
        <v>44516.958333333336</v>
      </c>
      <c r="H22639" s="1" t="s">
        <v>833</v>
      </c>
      <c r="I22639" s="1" t="s">
        <v>40</v>
      </c>
      <c r="J22639">
        <v>5.0999999999999996</v>
      </c>
      <c r="K22639" s="1" t="s">
        <v>46</v>
      </c>
      <c r="L22639">
        <v>261635311001003</v>
      </c>
      <c r="M22639" s="1" t="s">
        <v>13433</v>
      </c>
      <c r="N22639">
        <v>-83.114227027606105</v>
      </c>
      <c r="O22639">
        <v>42.376433496456002</v>
      </c>
      <c r="P22639">
        <v>22821</v>
      </c>
    </row>
    <row r="22640" spans="1:16" hidden="1" x14ac:dyDescent="0.25">
      <c r="A22640" s="1" t="s">
        <v>977</v>
      </c>
      <c r="B22640">
        <v>48223</v>
      </c>
      <c r="C22640" s="1" t="s">
        <v>78</v>
      </c>
      <c r="D22640" s="1" t="s">
        <v>79</v>
      </c>
      <c r="E22640" s="1" t="s">
        <v>80</v>
      </c>
      <c r="F22640" s="2">
        <v>44517.80027777778</v>
      </c>
      <c r="G22640" s="3">
        <v>44516.958333333336</v>
      </c>
      <c r="H22640" s="1" t="s">
        <v>310</v>
      </c>
      <c r="I22640" s="1" t="s">
        <v>21</v>
      </c>
      <c r="J22640">
        <v>0</v>
      </c>
      <c r="K22640" s="1" t="s">
        <v>2050</v>
      </c>
      <c r="L22640">
        <v>261635425002008</v>
      </c>
      <c r="M22640" s="1" t="s">
        <v>13429</v>
      </c>
      <c r="N22640">
        <v>-83.217219981502893</v>
      </c>
      <c r="O22640">
        <v>42.386724087112</v>
      </c>
      <c r="P22640">
        <v>22822</v>
      </c>
    </row>
    <row r="22641" spans="1:16" hidden="1" x14ac:dyDescent="0.25">
      <c r="A22641" s="1" t="s">
        <v>568</v>
      </c>
      <c r="B22641">
        <v>48234</v>
      </c>
      <c r="C22641" s="1" t="s">
        <v>793</v>
      </c>
      <c r="D22641" s="1" t="s">
        <v>794</v>
      </c>
      <c r="E22641" s="1" t="s">
        <v>795</v>
      </c>
      <c r="F22641" s="2">
        <v>44517.801481481481</v>
      </c>
      <c r="G22641" s="3">
        <v>44516.958333333336</v>
      </c>
      <c r="H22641" s="1" t="s">
        <v>165</v>
      </c>
      <c r="I22641" s="1" t="s">
        <v>21</v>
      </c>
      <c r="J22641">
        <v>0</v>
      </c>
      <c r="K22641" s="1" t="s">
        <v>166</v>
      </c>
      <c r="L22641">
        <v>261635050002010</v>
      </c>
      <c r="M22641" s="1" t="s">
        <v>13431</v>
      </c>
      <c r="N22641">
        <v>-83.014346459446202</v>
      </c>
      <c r="O22641">
        <v>42.434178317536698</v>
      </c>
      <c r="P22641">
        <v>22823</v>
      </c>
    </row>
    <row r="22642" spans="1:16" hidden="1" x14ac:dyDescent="0.25">
      <c r="A22642" s="1" t="s">
        <v>7077</v>
      </c>
      <c r="B22642">
        <v>48227</v>
      </c>
      <c r="C22642" s="1" t="s">
        <v>78</v>
      </c>
      <c r="D22642" s="1" t="s">
        <v>79</v>
      </c>
      <c r="E22642" s="1" t="s">
        <v>80</v>
      </c>
      <c r="F22642" s="2">
        <v>44517.801759259259</v>
      </c>
      <c r="G22642" s="3">
        <v>44516.958333333336</v>
      </c>
      <c r="H22642" s="1" t="s">
        <v>859</v>
      </c>
      <c r="I22642" s="1" t="s">
        <v>21</v>
      </c>
      <c r="J22642">
        <v>0</v>
      </c>
      <c r="K22642" s="1" t="s">
        <v>366</v>
      </c>
      <c r="L22642">
        <v>261635422002000</v>
      </c>
      <c r="M22642" s="1" t="s">
        <v>13429</v>
      </c>
      <c r="N22642">
        <v>-83.198880000573794</v>
      </c>
      <c r="O22642">
        <v>42.405134758392201</v>
      </c>
      <c r="P22642">
        <v>22824</v>
      </c>
    </row>
    <row r="22643" spans="1:16" hidden="1" x14ac:dyDescent="0.25">
      <c r="A22643" s="1" t="s">
        <v>8169</v>
      </c>
      <c r="B22643">
        <v>48213</v>
      </c>
      <c r="C22643" s="1" t="s">
        <v>78</v>
      </c>
      <c r="D22643" s="1" t="s">
        <v>79</v>
      </c>
      <c r="E22643" s="1" t="s">
        <v>80</v>
      </c>
      <c r="F22643" s="2">
        <v>44517.802337962959</v>
      </c>
      <c r="G22643" s="3">
        <v>44516.958333333336</v>
      </c>
      <c r="H22643" s="1" t="s">
        <v>642</v>
      </c>
      <c r="I22643" s="1" t="s">
        <v>21</v>
      </c>
      <c r="J22643">
        <v>0</v>
      </c>
      <c r="K22643" s="1" t="s">
        <v>798</v>
      </c>
      <c r="L22643">
        <v>261635143003000</v>
      </c>
      <c r="M22643" s="1" t="s">
        <v>13432</v>
      </c>
      <c r="N22643">
        <v>-83.001584542508098</v>
      </c>
      <c r="O22643">
        <v>42.3894440459908</v>
      </c>
      <c r="P22643">
        <v>22825</v>
      </c>
    </row>
    <row r="22644" spans="1:16" hidden="1" x14ac:dyDescent="0.25">
      <c r="A22644" s="1" t="s">
        <v>8170</v>
      </c>
      <c r="B22644">
        <v>48228</v>
      </c>
      <c r="C22644" s="1" t="s">
        <v>230</v>
      </c>
      <c r="D22644" s="1" t="s">
        <v>231</v>
      </c>
      <c r="E22644" s="1" t="s">
        <v>232</v>
      </c>
      <c r="F22644" s="2">
        <v>44517.802418981482</v>
      </c>
      <c r="G22644" s="3">
        <v>44516.958333333336</v>
      </c>
      <c r="H22644" s="1" t="s">
        <v>511</v>
      </c>
      <c r="I22644" s="1" t="s">
        <v>40</v>
      </c>
      <c r="J22644">
        <v>7.1</v>
      </c>
      <c r="K22644" s="1" t="s">
        <v>389</v>
      </c>
      <c r="L22644">
        <v>261635465002003</v>
      </c>
      <c r="M22644" s="1" t="s">
        <v>13435</v>
      </c>
      <c r="N22644">
        <v>-83.244987584952895</v>
      </c>
      <c r="O22644">
        <v>42.3718536122595</v>
      </c>
      <c r="P22644">
        <v>22826</v>
      </c>
    </row>
    <row r="22645" spans="1:16" hidden="1" x14ac:dyDescent="0.25">
      <c r="A22645" s="1" t="s">
        <v>5064</v>
      </c>
      <c r="B22645">
        <v>48205</v>
      </c>
      <c r="C22645" s="1" t="s">
        <v>24</v>
      </c>
      <c r="D22645" s="1" t="s">
        <v>25</v>
      </c>
      <c r="E22645" s="1" t="s">
        <v>26</v>
      </c>
      <c r="F22645" s="2">
        <v>44517.802430555559</v>
      </c>
      <c r="G22645" s="3">
        <v>44516.958333333336</v>
      </c>
      <c r="H22645" s="1" t="s">
        <v>371</v>
      </c>
      <c r="I22645" s="1" t="s">
        <v>21</v>
      </c>
      <c r="J22645">
        <v>0</v>
      </c>
      <c r="K22645" s="1" t="s">
        <v>112</v>
      </c>
      <c r="L22645">
        <v>261635054002003</v>
      </c>
      <c r="M22645" s="1" t="s">
        <v>13432</v>
      </c>
      <c r="N22645">
        <v>-82.985167485905706</v>
      </c>
      <c r="O22645">
        <v>42.423759942787903</v>
      </c>
      <c r="P22645">
        <v>22827</v>
      </c>
    </row>
    <row r="22646" spans="1:16" hidden="1" x14ac:dyDescent="0.25">
      <c r="A22646" s="1" t="s">
        <v>1237</v>
      </c>
      <c r="B22646">
        <v>48201</v>
      </c>
      <c r="C22646" s="1" t="s">
        <v>331</v>
      </c>
      <c r="D22646" s="1" t="s">
        <v>115</v>
      </c>
      <c r="E22646" s="1" t="s">
        <v>116</v>
      </c>
      <c r="F22646" s="2">
        <v>44517.802442129629</v>
      </c>
      <c r="G22646" s="3">
        <v>44516.958333333336</v>
      </c>
      <c r="H22646" s="1" t="s">
        <v>93</v>
      </c>
      <c r="I22646" s="1" t="s">
        <v>40</v>
      </c>
      <c r="J22646">
        <v>12.1</v>
      </c>
      <c r="K22646" s="1" t="s">
        <v>639</v>
      </c>
      <c r="L22646">
        <v>261635175003013</v>
      </c>
      <c r="M22646" s="1" t="s">
        <v>13433</v>
      </c>
      <c r="N22646">
        <v>-83.052411851833398</v>
      </c>
      <c r="O22646">
        <v>42.349717872554798</v>
      </c>
      <c r="P22646">
        <v>22828</v>
      </c>
    </row>
    <row r="22647" spans="1:16" hidden="1" x14ac:dyDescent="0.25">
      <c r="A22647" s="1" t="s">
        <v>4589</v>
      </c>
      <c r="B22647">
        <v>48209</v>
      </c>
      <c r="C22647" s="1" t="s">
        <v>230</v>
      </c>
      <c r="D22647" s="1" t="s">
        <v>231</v>
      </c>
      <c r="E22647" s="1" t="s">
        <v>232</v>
      </c>
      <c r="F22647" s="2">
        <v>44517.802731481483</v>
      </c>
      <c r="G22647" s="3">
        <v>44516.958333333336</v>
      </c>
      <c r="H22647" s="1" t="s">
        <v>656</v>
      </c>
      <c r="I22647" s="1" t="s">
        <v>40</v>
      </c>
      <c r="J22647">
        <v>63.7</v>
      </c>
      <c r="K22647" s="1" t="s">
        <v>581</v>
      </c>
      <c r="L22647">
        <v>261635238004009</v>
      </c>
      <c r="M22647" s="1" t="s">
        <v>13434</v>
      </c>
      <c r="N22647">
        <v>-83.109905129809903</v>
      </c>
      <c r="O22647">
        <v>42.3066480784262</v>
      </c>
      <c r="P22647">
        <v>22829</v>
      </c>
    </row>
    <row r="22648" spans="1:16" hidden="1" x14ac:dyDescent="0.25">
      <c r="A22648" s="1" t="s">
        <v>4516</v>
      </c>
      <c r="B22648">
        <v>48210</v>
      </c>
      <c r="C22648" s="1" t="s">
        <v>316</v>
      </c>
      <c r="D22648" s="1" t="s">
        <v>317</v>
      </c>
      <c r="E22648" s="1" t="s">
        <v>318</v>
      </c>
      <c r="F22648" s="2">
        <v>44517.803240740737</v>
      </c>
      <c r="G22648" s="3">
        <v>44516.958333333336</v>
      </c>
      <c r="H22648" s="1" t="s">
        <v>674</v>
      </c>
      <c r="I22648" s="1" t="s">
        <v>40</v>
      </c>
      <c r="J22648">
        <v>31.7</v>
      </c>
      <c r="K22648" s="1" t="s">
        <v>160</v>
      </c>
      <c r="L22648">
        <v>261635257001012</v>
      </c>
      <c r="M22648" s="1" t="s">
        <v>13434</v>
      </c>
      <c r="N22648">
        <v>-83.131307560723698</v>
      </c>
      <c r="O22648">
        <v>42.327418674461398</v>
      </c>
      <c r="P22648">
        <v>22830</v>
      </c>
    </row>
    <row r="22649" spans="1:16" hidden="1" x14ac:dyDescent="0.25">
      <c r="A22649" s="1" t="s">
        <v>8171</v>
      </c>
      <c r="B22649">
        <v>48223</v>
      </c>
      <c r="C22649" s="1" t="s">
        <v>1485</v>
      </c>
      <c r="D22649" s="1" t="s">
        <v>1486</v>
      </c>
      <c r="E22649" s="1" t="s">
        <v>1487</v>
      </c>
      <c r="F22649" s="2">
        <v>44517.803564814814</v>
      </c>
      <c r="G22649" s="3">
        <v>44516.958333333336</v>
      </c>
      <c r="H22649" s="1" t="s">
        <v>916</v>
      </c>
      <c r="I22649" s="1" t="s">
        <v>40</v>
      </c>
      <c r="J22649">
        <v>5.2</v>
      </c>
      <c r="K22649" s="1" t="s">
        <v>361</v>
      </c>
      <c r="L22649">
        <v>261635435002005</v>
      </c>
      <c r="M22649" s="1" t="s">
        <v>13429</v>
      </c>
      <c r="N22649">
        <v>-83.249549102670102</v>
      </c>
      <c r="O22649">
        <v>42.405871579434098</v>
      </c>
      <c r="P22649">
        <v>22831</v>
      </c>
    </row>
    <row r="22650" spans="1:16" hidden="1" x14ac:dyDescent="0.25">
      <c r="A22650" s="1" t="s">
        <v>5084</v>
      </c>
      <c r="B22650">
        <v>48224</v>
      </c>
      <c r="C22650" s="1" t="s">
        <v>78</v>
      </c>
      <c r="D22650" s="1" t="s">
        <v>79</v>
      </c>
      <c r="E22650" s="1" t="s">
        <v>80</v>
      </c>
      <c r="F22650" s="2">
        <v>44517.80364583333</v>
      </c>
      <c r="G22650" s="3">
        <v>44516.958333333336</v>
      </c>
      <c r="H22650" s="1" t="s">
        <v>791</v>
      </c>
      <c r="I22650" s="1" t="s">
        <v>21</v>
      </c>
      <c r="J22650">
        <v>0</v>
      </c>
      <c r="K22650" s="1" t="s">
        <v>397</v>
      </c>
      <c r="L22650">
        <v>261635020001004</v>
      </c>
      <c r="M22650" s="1" t="s">
        <v>13432</v>
      </c>
      <c r="N22650">
        <v>-82.954496253348495</v>
      </c>
      <c r="O22650">
        <v>42.397028952613098</v>
      </c>
      <c r="P22650">
        <v>22832</v>
      </c>
    </row>
    <row r="22651" spans="1:16" hidden="1" x14ac:dyDescent="0.25">
      <c r="A22651" s="1" t="s">
        <v>8172</v>
      </c>
      <c r="B22651">
        <v>48235</v>
      </c>
      <c r="C22651" s="1" t="s">
        <v>287</v>
      </c>
      <c r="D22651" s="1" t="s">
        <v>288</v>
      </c>
      <c r="E22651" s="1" t="s">
        <v>289</v>
      </c>
      <c r="F22651" s="2">
        <v>44517.804502314815</v>
      </c>
      <c r="G22651" s="3">
        <v>44516.958333333336</v>
      </c>
      <c r="H22651" s="1" t="s">
        <v>736</v>
      </c>
      <c r="I22651" s="1" t="s">
        <v>40</v>
      </c>
      <c r="J22651">
        <v>15.5</v>
      </c>
      <c r="K22651" s="1" t="s">
        <v>923</v>
      </c>
      <c r="L22651">
        <v>261635396003000</v>
      </c>
      <c r="M22651" s="1" t="s">
        <v>13430</v>
      </c>
      <c r="N22651">
        <v>-83.191200345216004</v>
      </c>
      <c r="O22651">
        <v>42.428883309718998</v>
      </c>
      <c r="P22651">
        <v>22833</v>
      </c>
    </row>
    <row r="22652" spans="1:16" hidden="1" x14ac:dyDescent="0.25">
      <c r="A22652" s="1" t="s">
        <v>1071</v>
      </c>
      <c r="B22652">
        <v>48208</v>
      </c>
      <c r="C22652" s="1" t="s">
        <v>24</v>
      </c>
      <c r="D22652" s="1" t="s">
        <v>25</v>
      </c>
      <c r="E22652" s="1" t="s">
        <v>26</v>
      </c>
      <c r="F22652" s="2">
        <v>44517.804791666669</v>
      </c>
      <c r="G22652" s="3">
        <v>44516.958333333336</v>
      </c>
      <c r="H22652" s="1" t="s">
        <v>322</v>
      </c>
      <c r="I22652" s="1" t="s">
        <v>21</v>
      </c>
      <c r="J22652">
        <v>0</v>
      </c>
      <c r="K22652" s="1" t="s">
        <v>323</v>
      </c>
      <c r="L22652">
        <v>261635223001019</v>
      </c>
      <c r="M22652" s="1" t="s">
        <v>13433</v>
      </c>
      <c r="N22652">
        <v>-83.088206108240598</v>
      </c>
      <c r="O22652">
        <v>42.354670688649001</v>
      </c>
      <c r="P22652">
        <v>22834</v>
      </c>
    </row>
    <row r="22653" spans="1:16" hidden="1" x14ac:dyDescent="0.25">
      <c r="A22653" s="1" t="s">
        <v>890</v>
      </c>
      <c r="B22653">
        <v>48213</v>
      </c>
      <c r="C22653" s="1" t="s">
        <v>24</v>
      </c>
      <c r="D22653" s="1" t="s">
        <v>25</v>
      </c>
      <c r="E22653" s="1" t="s">
        <v>26</v>
      </c>
      <c r="F22653" s="2">
        <v>44517.805243055554</v>
      </c>
      <c r="G22653" s="3">
        <v>44516.958333333336</v>
      </c>
      <c r="H22653" s="1" t="s">
        <v>371</v>
      </c>
      <c r="I22653" s="1" t="s">
        <v>21</v>
      </c>
      <c r="J22653">
        <v>0</v>
      </c>
      <c r="K22653" s="1" t="s">
        <v>112</v>
      </c>
      <c r="L22653">
        <v>261635054004013</v>
      </c>
      <c r="M22653" s="1" t="s">
        <v>13432</v>
      </c>
      <c r="N22653">
        <v>-82.993483261605704</v>
      </c>
      <c r="O22653">
        <v>42.411360124601103</v>
      </c>
      <c r="P22653">
        <v>22835</v>
      </c>
    </row>
    <row r="22654" spans="1:16" hidden="1" x14ac:dyDescent="0.25">
      <c r="A22654" s="1" t="s">
        <v>1133</v>
      </c>
      <c r="B22654">
        <v>48223</v>
      </c>
      <c r="C22654" s="1" t="s">
        <v>78</v>
      </c>
      <c r="D22654" s="1" t="s">
        <v>79</v>
      </c>
      <c r="E22654" s="1" t="s">
        <v>80</v>
      </c>
      <c r="F22654" s="2">
        <v>44517.805405092593</v>
      </c>
      <c r="G22654" s="3">
        <v>44516.958333333336</v>
      </c>
      <c r="H22654" s="1" t="s">
        <v>752</v>
      </c>
      <c r="I22654" s="1" t="s">
        <v>21</v>
      </c>
      <c r="J22654">
        <v>0</v>
      </c>
      <c r="K22654" s="1" t="s">
        <v>361</v>
      </c>
      <c r="L22654">
        <v>261635443001003</v>
      </c>
      <c r="M22654" s="1" t="s">
        <v>13429</v>
      </c>
      <c r="N22654">
        <v>-83.270105644575494</v>
      </c>
      <c r="O22654">
        <v>42.400110304505397</v>
      </c>
      <c r="P22654">
        <v>22836</v>
      </c>
    </row>
    <row r="22655" spans="1:16" hidden="1" x14ac:dyDescent="0.25">
      <c r="A22655" s="1" t="s">
        <v>16</v>
      </c>
      <c r="B22655">
        <v>48207</v>
      </c>
      <c r="C22655" s="1" t="s">
        <v>60</v>
      </c>
      <c r="D22655" s="1" t="s">
        <v>61</v>
      </c>
      <c r="E22655" s="1" t="s">
        <v>62</v>
      </c>
      <c r="F22655" s="2">
        <v>44517.805659722224</v>
      </c>
      <c r="G22655" s="3">
        <v>44516.958333333336</v>
      </c>
      <c r="H22655" s="1" t="s">
        <v>20</v>
      </c>
      <c r="I22655" s="1" t="s">
        <v>21</v>
      </c>
      <c r="J22655">
        <v>0</v>
      </c>
      <c r="K22655" s="1" t="s">
        <v>22</v>
      </c>
      <c r="L22655">
        <v>261635188002036</v>
      </c>
      <c r="M22655" s="1" t="s">
        <v>13433</v>
      </c>
      <c r="N22655">
        <v>-83.033824621756594</v>
      </c>
      <c r="O22655">
        <v>42.355185523644003</v>
      </c>
      <c r="P22655">
        <v>22837</v>
      </c>
    </row>
    <row r="22656" spans="1:16" hidden="1" x14ac:dyDescent="0.25">
      <c r="A22656" s="1" t="s">
        <v>834</v>
      </c>
      <c r="B22656">
        <v>48202</v>
      </c>
      <c r="C22656" s="1" t="s">
        <v>24</v>
      </c>
      <c r="D22656" s="1" t="s">
        <v>25</v>
      </c>
      <c r="E22656" s="1" t="s">
        <v>26</v>
      </c>
      <c r="F22656" s="2">
        <v>44517.806481481479</v>
      </c>
      <c r="G22656" s="3">
        <v>44516.958333333336</v>
      </c>
      <c r="H22656" s="1" t="s">
        <v>266</v>
      </c>
      <c r="I22656" s="1" t="s">
        <v>21</v>
      </c>
      <c r="J22656">
        <v>0</v>
      </c>
      <c r="K22656" s="1" t="s">
        <v>215</v>
      </c>
      <c r="L22656">
        <v>261635202002001</v>
      </c>
      <c r="M22656" s="1" t="s">
        <v>13434</v>
      </c>
      <c r="N22656">
        <v>-83.069741651023705</v>
      </c>
      <c r="O22656">
        <v>42.361391957143702</v>
      </c>
      <c r="P22656">
        <v>22838</v>
      </c>
    </row>
    <row r="22657" spans="1:16" hidden="1" x14ac:dyDescent="0.25">
      <c r="A22657" s="1" t="s">
        <v>6161</v>
      </c>
      <c r="B22657">
        <v>48226</v>
      </c>
      <c r="C22657" s="1" t="s">
        <v>90</v>
      </c>
      <c r="D22657" s="1" t="s">
        <v>91</v>
      </c>
      <c r="E22657" s="1" t="s">
        <v>92</v>
      </c>
      <c r="F22657" s="2">
        <v>44517.806574074071</v>
      </c>
      <c r="G22657" s="3">
        <v>44516.958333333336</v>
      </c>
      <c r="H22657" s="1" t="s">
        <v>93</v>
      </c>
      <c r="I22657" s="1" t="s">
        <v>21</v>
      </c>
      <c r="J22657">
        <v>0</v>
      </c>
      <c r="K22657" s="1" t="s">
        <v>261</v>
      </c>
      <c r="L22657">
        <v>261635172001045</v>
      </c>
      <c r="M22657" s="1" t="s">
        <v>13433</v>
      </c>
      <c r="N22657">
        <v>-83.041445902189594</v>
      </c>
      <c r="O22657">
        <v>42.333166553505301</v>
      </c>
      <c r="P22657">
        <v>22839</v>
      </c>
    </row>
    <row r="22658" spans="1:16" hidden="1" x14ac:dyDescent="0.25">
      <c r="A22658" s="1" t="s">
        <v>150</v>
      </c>
      <c r="B22658">
        <v>48227</v>
      </c>
      <c r="C22658" s="1" t="s">
        <v>24</v>
      </c>
      <c r="D22658" s="1" t="s">
        <v>25</v>
      </c>
      <c r="E22658" s="1" t="s">
        <v>26</v>
      </c>
      <c r="F22658" s="2">
        <v>44517.806608796294</v>
      </c>
      <c r="G22658" s="3">
        <v>44516.958333333336</v>
      </c>
      <c r="H22658" s="1" t="s">
        <v>151</v>
      </c>
      <c r="I22658" s="1" t="s">
        <v>21</v>
      </c>
      <c r="J22658">
        <v>0</v>
      </c>
      <c r="K22658" s="1" t="s">
        <v>152</v>
      </c>
      <c r="L22658">
        <v>261635372002007</v>
      </c>
      <c r="M22658" s="1" t="s">
        <v>13435</v>
      </c>
      <c r="N22658">
        <v>-83.179974097750502</v>
      </c>
      <c r="O22658">
        <v>42.385258955105499</v>
      </c>
      <c r="P22658">
        <v>22840</v>
      </c>
    </row>
    <row r="22659" spans="1:16" hidden="1" x14ac:dyDescent="0.25">
      <c r="A22659" s="1" t="s">
        <v>3020</v>
      </c>
      <c r="B22659">
        <v>48219</v>
      </c>
      <c r="C22659" s="1" t="s">
        <v>316</v>
      </c>
      <c r="D22659" s="1" t="s">
        <v>317</v>
      </c>
      <c r="E22659" s="1" t="s">
        <v>318</v>
      </c>
      <c r="F22659" s="2">
        <v>44517.807013888887</v>
      </c>
      <c r="G22659" s="3">
        <v>44516.958333333336</v>
      </c>
      <c r="H22659" s="1" t="s">
        <v>217</v>
      </c>
      <c r="I22659" s="1" t="s">
        <v>40</v>
      </c>
      <c r="J22659">
        <v>14.2</v>
      </c>
      <c r="K22659" s="1" t="s">
        <v>218</v>
      </c>
      <c r="L22659">
        <v>261635413002004</v>
      </c>
      <c r="M22659" s="1" t="s">
        <v>13429</v>
      </c>
      <c r="N22659">
        <v>-83.281766176051306</v>
      </c>
      <c r="O22659">
        <v>42.428782473920499</v>
      </c>
      <c r="P22659">
        <v>22841</v>
      </c>
    </row>
    <row r="22660" spans="1:16" hidden="1" x14ac:dyDescent="0.25">
      <c r="A22660" s="1" t="s">
        <v>1596</v>
      </c>
      <c r="B22660">
        <v>48210</v>
      </c>
      <c r="C22660" s="1" t="s">
        <v>230</v>
      </c>
      <c r="D22660" s="1" t="s">
        <v>231</v>
      </c>
      <c r="E22660" s="1" t="s">
        <v>232</v>
      </c>
      <c r="F22660" s="2">
        <v>44517.707094907404</v>
      </c>
      <c r="G22660" s="3">
        <v>44516.958333333336</v>
      </c>
      <c r="H22660" s="1" t="s">
        <v>1578</v>
      </c>
      <c r="I22660" s="1" t="s">
        <v>40</v>
      </c>
      <c r="K22660" s="1" t="s">
        <v>163</v>
      </c>
      <c r="L22660">
        <v>261635265002006</v>
      </c>
      <c r="M22660" s="1" t="s">
        <v>13434</v>
      </c>
      <c r="N22660">
        <v>-83.147378087832294</v>
      </c>
      <c r="O22660">
        <v>42.344721622560101</v>
      </c>
      <c r="P22660">
        <v>22842</v>
      </c>
    </row>
    <row r="22661" spans="1:16" hidden="1" x14ac:dyDescent="0.25">
      <c r="A22661" s="1" t="s">
        <v>3987</v>
      </c>
      <c r="B22661">
        <v>48206</v>
      </c>
      <c r="C22661" s="1" t="s">
        <v>78</v>
      </c>
      <c r="D22661" s="1" t="s">
        <v>79</v>
      </c>
      <c r="E22661" s="1" t="s">
        <v>80</v>
      </c>
      <c r="F22661" s="2">
        <v>44517.707199074073</v>
      </c>
      <c r="G22661" s="3">
        <v>44516.958333333336</v>
      </c>
      <c r="H22661" s="1" t="s">
        <v>280</v>
      </c>
      <c r="I22661" s="1" t="s">
        <v>21</v>
      </c>
      <c r="J22661">
        <v>0</v>
      </c>
      <c r="K22661" s="1" t="s">
        <v>1305</v>
      </c>
      <c r="L22661">
        <v>261635305001005</v>
      </c>
      <c r="M22661" s="1" t="s">
        <v>13435</v>
      </c>
      <c r="N22661">
        <v>-83.127300706217298</v>
      </c>
      <c r="O22661">
        <v>42.384422561816599</v>
      </c>
      <c r="P22661">
        <v>22924</v>
      </c>
    </row>
    <row r="22662" spans="1:16" hidden="1" x14ac:dyDescent="0.25">
      <c r="A22662" s="1" t="s">
        <v>632</v>
      </c>
      <c r="B22662">
        <v>48234</v>
      </c>
      <c r="C22662" s="1" t="s">
        <v>60</v>
      </c>
      <c r="D22662" s="1" t="s">
        <v>61</v>
      </c>
      <c r="E22662" s="1" t="s">
        <v>62</v>
      </c>
      <c r="F22662" s="2">
        <v>44517.707650462966</v>
      </c>
      <c r="G22662" s="3">
        <v>44516.958333333336</v>
      </c>
      <c r="H22662" s="1" t="s">
        <v>633</v>
      </c>
      <c r="I22662" s="1" t="s">
        <v>21</v>
      </c>
      <c r="J22662">
        <v>0</v>
      </c>
      <c r="K22662" s="1" t="s">
        <v>139</v>
      </c>
      <c r="L22662">
        <v>261635064003001</v>
      </c>
      <c r="M22662" s="1" t="s">
        <v>13431</v>
      </c>
      <c r="N22662">
        <v>-83.052005109706997</v>
      </c>
      <c r="O22662">
        <v>42.426120081809003</v>
      </c>
      <c r="P22662">
        <v>22925</v>
      </c>
    </row>
    <row r="22663" spans="1:16" hidden="1" x14ac:dyDescent="0.25">
      <c r="A22663" s="1" t="s">
        <v>3020</v>
      </c>
      <c r="B22663">
        <v>48219</v>
      </c>
      <c r="C22663" s="1" t="s">
        <v>24</v>
      </c>
      <c r="D22663" s="1" t="s">
        <v>25</v>
      </c>
      <c r="E22663" s="1" t="s">
        <v>26</v>
      </c>
      <c r="F22663" s="2">
        <v>44517.707685185182</v>
      </c>
      <c r="G22663" s="3">
        <v>44516.958333333336</v>
      </c>
      <c r="H22663" s="1" t="s">
        <v>217</v>
      </c>
      <c r="I22663" s="1" t="s">
        <v>21</v>
      </c>
      <c r="J22663">
        <v>0</v>
      </c>
      <c r="K22663" s="1" t="s">
        <v>218</v>
      </c>
      <c r="L22663">
        <v>261635413002003</v>
      </c>
      <c r="M22663" s="1" t="s">
        <v>13429</v>
      </c>
      <c r="N22663">
        <v>-83.281205755002802</v>
      </c>
      <c r="O22663">
        <v>42.428804584247402</v>
      </c>
      <c r="P22663">
        <v>22926</v>
      </c>
    </row>
    <row r="22664" spans="1:16" hidden="1" x14ac:dyDescent="0.25">
      <c r="A22664" s="1" t="s">
        <v>8189</v>
      </c>
      <c r="B22664">
        <v>48221</v>
      </c>
      <c r="C22664" s="1" t="s">
        <v>316</v>
      </c>
      <c r="D22664" s="1" t="s">
        <v>317</v>
      </c>
      <c r="E22664" s="1" t="s">
        <v>318</v>
      </c>
      <c r="F22664" s="2">
        <v>44517.708182870374</v>
      </c>
      <c r="G22664" s="3">
        <v>44516.958333333336</v>
      </c>
      <c r="H22664" s="1" t="s">
        <v>347</v>
      </c>
      <c r="I22664" s="1" t="s">
        <v>40</v>
      </c>
      <c r="J22664">
        <v>17.600000000000001</v>
      </c>
      <c r="K22664" s="1" t="s">
        <v>774</v>
      </c>
      <c r="L22664">
        <v>261635384004005</v>
      </c>
      <c r="M22664" s="1" t="s">
        <v>13430</v>
      </c>
      <c r="N22664">
        <v>-83.137092741979998</v>
      </c>
      <c r="O22664">
        <v>42.420998890792603</v>
      </c>
      <c r="P22664">
        <v>22927</v>
      </c>
    </row>
    <row r="22665" spans="1:16" hidden="1" x14ac:dyDescent="0.25">
      <c r="A22665" s="1" t="s">
        <v>4011</v>
      </c>
      <c r="B22665">
        <v>48203</v>
      </c>
      <c r="C22665" s="1" t="s">
        <v>30</v>
      </c>
      <c r="D22665" s="1" t="s">
        <v>31</v>
      </c>
      <c r="E22665" s="1" t="s">
        <v>32</v>
      </c>
      <c r="F22665" s="2">
        <v>44517.708321759259</v>
      </c>
      <c r="G22665" s="3">
        <v>44516.958333333336</v>
      </c>
      <c r="H22665" s="1" t="s">
        <v>573</v>
      </c>
      <c r="I22665" s="1" t="s">
        <v>21</v>
      </c>
      <c r="J22665">
        <v>0</v>
      </c>
      <c r="K22665" s="1" t="s">
        <v>667</v>
      </c>
      <c r="L22665">
        <v>261635080002004</v>
      </c>
      <c r="M22665" s="1" t="s">
        <v>13430</v>
      </c>
      <c r="N22665">
        <v>-83.120192694881098</v>
      </c>
      <c r="O22665">
        <v>42.439154435897798</v>
      </c>
      <c r="P22665">
        <v>22928</v>
      </c>
    </row>
    <row r="22666" spans="1:16" hidden="1" x14ac:dyDescent="0.25">
      <c r="A22666" s="1" t="s">
        <v>3018</v>
      </c>
      <c r="B22666">
        <v>48219</v>
      </c>
      <c r="C22666" s="1" t="s">
        <v>24</v>
      </c>
      <c r="D22666" s="1" t="s">
        <v>25</v>
      </c>
      <c r="E22666" s="1" t="s">
        <v>26</v>
      </c>
      <c r="F22666" s="2">
        <v>44517.708518518521</v>
      </c>
      <c r="G22666" s="3">
        <v>44516.958333333336</v>
      </c>
      <c r="H22666" s="1" t="s">
        <v>217</v>
      </c>
      <c r="I22666" s="1" t="s">
        <v>21</v>
      </c>
      <c r="J22666">
        <v>0</v>
      </c>
      <c r="K22666" s="1" t="s">
        <v>218</v>
      </c>
      <c r="L22666">
        <v>261635413003002</v>
      </c>
      <c r="M22666" s="1" t="s">
        <v>13429</v>
      </c>
      <c r="N22666">
        <v>-83.285356211151907</v>
      </c>
      <c r="O22666">
        <v>42.428635713086997</v>
      </c>
      <c r="P22666">
        <v>22929</v>
      </c>
    </row>
    <row r="22667" spans="1:16" hidden="1" x14ac:dyDescent="0.25">
      <c r="A22667" s="1" t="s">
        <v>575</v>
      </c>
      <c r="B22667">
        <v>48202</v>
      </c>
      <c r="C22667" s="1" t="s">
        <v>263</v>
      </c>
      <c r="D22667" s="1" t="s">
        <v>264</v>
      </c>
      <c r="E22667" s="1" t="s">
        <v>265</v>
      </c>
      <c r="F22667" s="2">
        <v>44517.708796296298</v>
      </c>
      <c r="G22667" s="3">
        <v>44516.958333333336</v>
      </c>
      <c r="H22667" s="1" t="s">
        <v>266</v>
      </c>
      <c r="I22667" s="1" t="s">
        <v>21</v>
      </c>
      <c r="J22667">
        <v>0</v>
      </c>
      <c r="K22667" s="1" t="s">
        <v>215</v>
      </c>
      <c r="L22667">
        <v>261635202002015</v>
      </c>
      <c r="M22667" s="1" t="s">
        <v>13434</v>
      </c>
      <c r="N22667">
        <v>-83.0714114281717</v>
      </c>
      <c r="O22667">
        <v>42.354600282820797</v>
      </c>
      <c r="P22667">
        <v>22930</v>
      </c>
    </row>
    <row r="22668" spans="1:16" hidden="1" x14ac:dyDescent="0.25">
      <c r="A22668" s="1" t="s">
        <v>3511</v>
      </c>
      <c r="B22668">
        <v>48206</v>
      </c>
      <c r="C22668" s="1" t="s">
        <v>78</v>
      </c>
      <c r="D22668" s="1" t="s">
        <v>79</v>
      </c>
      <c r="E22668" s="1" t="s">
        <v>80</v>
      </c>
      <c r="F22668" s="2">
        <v>44517.709282407406</v>
      </c>
      <c r="G22668" s="3">
        <v>44516.958333333336</v>
      </c>
      <c r="H22668" s="1" t="s">
        <v>133</v>
      </c>
      <c r="I22668" s="1" t="s">
        <v>21</v>
      </c>
      <c r="J22668">
        <v>0</v>
      </c>
      <c r="K22668" s="1" t="s">
        <v>128</v>
      </c>
      <c r="L22668">
        <v>261635309002018</v>
      </c>
      <c r="M22668" s="1" t="s">
        <v>13419</v>
      </c>
      <c r="N22668">
        <v>-83.117635645665104</v>
      </c>
      <c r="O22668">
        <v>42.370157762622199</v>
      </c>
      <c r="P22668">
        <v>22931</v>
      </c>
    </row>
    <row r="22669" spans="1:16" hidden="1" x14ac:dyDescent="0.25">
      <c r="A22669" s="1" t="s">
        <v>8190</v>
      </c>
      <c r="B22669">
        <v>48221</v>
      </c>
      <c r="C22669" s="1" t="s">
        <v>201</v>
      </c>
      <c r="D22669" s="1" t="s">
        <v>202</v>
      </c>
      <c r="E22669" s="1" t="s">
        <v>203</v>
      </c>
      <c r="F22669" s="2">
        <v>44517.709537037037</v>
      </c>
      <c r="G22669" s="3">
        <v>44516.958333333336</v>
      </c>
      <c r="H22669" s="1" t="s">
        <v>39</v>
      </c>
      <c r="I22669" s="1" t="s">
        <v>21</v>
      </c>
      <c r="J22669">
        <v>0</v>
      </c>
      <c r="K22669" s="1" t="s">
        <v>173</v>
      </c>
      <c r="L22669">
        <v>261635362002006</v>
      </c>
      <c r="M22669" s="1" t="s">
        <v>13430</v>
      </c>
      <c r="N22669">
        <v>-83.167856714127396</v>
      </c>
      <c r="O22669">
        <v>42.414309626594502</v>
      </c>
      <c r="P22669">
        <v>22932</v>
      </c>
    </row>
    <row r="22670" spans="1:16" hidden="1" x14ac:dyDescent="0.25">
      <c r="A22670" s="1" t="s">
        <v>7928</v>
      </c>
      <c r="B22670">
        <v>48226</v>
      </c>
      <c r="C22670" s="1" t="s">
        <v>331</v>
      </c>
      <c r="D22670" s="1" t="s">
        <v>115</v>
      </c>
      <c r="E22670" s="1" t="s">
        <v>116</v>
      </c>
      <c r="F22670" s="2">
        <v>44517.709918981483</v>
      </c>
      <c r="G22670" s="3">
        <v>44516.958333333336</v>
      </c>
      <c r="H22670" s="1" t="s">
        <v>238</v>
      </c>
      <c r="I22670" s="1" t="s">
        <v>40</v>
      </c>
      <c r="J22670">
        <v>10.8</v>
      </c>
      <c r="K22670" s="1" t="s">
        <v>617</v>
      </c>
      <c r="L22670">
        <v>261635208001061</v>
      </c>
      <c r="M22670" s="1" t="s">
        <v>13434</v>
      </c>
      <c r="N22670">
        <v>-83.058609201512596</v>
      </c>
      <c r="O22670">
        <v>42.327071896961499</v>
      </c>
      <c r="P22670">
        <v>22933</v>
      </c>
    </row>
    <row r="22671" spans="1:16" hidden="1" x14ac:dyDescent="0.25">
      <c r="A22671" s="1" t="s">
        <v>4532</v>
      </c>
      <c r="B22671">
        <v>48219</v>
      </c>
      <c r="C22671" s="1" t="s">
        <v>24</v>
      </c>
      <c r="D22671" s="1" t="s">
        <v>25</v>
      </c>
      <c r="E22671" s="1" t="s">
        <v>26</v>
      </c>
      <c r="F22671" s="2">
        <v>44517.709976851853</v>
      </c>
      <c r="G22671" s="3">
        <v>44516.958333333336</v>
      </c>
      <c r="H22671" s="1" t="s">
        <v>235</v>
      </c>
      <c r="I22671" s="1" t="s">
        <v>21</v>
      </c>
      <c r="J22671">
        <v>0</v>
      </c>
      <c r="K22671" s="1" t="s">
        <v>218</v>
      </c>
      <c r="L22671">
        <v>261635418001011</v>
      </c>
      <c r="M22671" s="1" t="s">
        <v>13429</v>
      </c>
      <c r="N22671">
        <v>-83.287360795223094</v>
      </c>
      <c r="O22671">
        <v>42.4291280762193</v>
      </c>
      <c r="P22671">
        <v>22934</v>
      </c>
    </row>
    <row r="22672" spans="1:16" hidden="1" x14ac:dyDescent="0.25">
      <c r="A22672" s="1" t="s">
        <v>8191</v>
      </c>
      <c r="B22672">
        <v>48209</v>
      </c>
      <c r="C22672" s="1" t="s">
        <v>78</v>
      </c>
      <c r="D22672" s="1" t="s">
        <v>79</v>
      </c>
      <c r="E22672" s="1" t="s">
        <v>80</v>
      </c>
      <c r="F22672" s="2">
        <v>44517.710601851853</v>
      </c>
      <c r="G22672" s="3">
        <v>44516.958333333336</v>
      </c>
      <c r="H22672" s="1" t="s">
        <v>580</v>
      </c>
      <c r="I22672" s="1" t="s">
        <v>21</v>
      </c>
      <c r="J22672">
        <v>0</v>
      </c>
      <c r="K22672" s="1" t="s">
        <v>787</v>
      </c>
      <c r="L22672">
        <v>261635243002004</v>
      </c>
      <c r="M22672" s="1" t="s">
        <v>13434</v>
      </c>
      <c r="N22672">
        <v>-83.131225959358503</v>
      </c>
      <c r="O22672">
        <v>42.298037203194298</v>
      </c>
      <c r="P22672">
        <v>22935</v>
      </c>
    </row>
    <row r="22673" spans="1:16" hidden="1" x14ac:dyDescent="0.25">
      <c r="A22673" s="1" t="s">
        <v>260</v>
      </c>
      <c r="B22673">
        <v>48226</v>
      </c>
      <c r="C22673" s="1" t="s">
        <v>90</v>
      </c>
      <c r="D22673" s="1" t="s">
        <v>91</v>
      </c>
      <c r="E22673" s="1" t="s">
        <v>92</v>
      </c>
      <c r="F22673" s="2">
        <v>44517.710648148146</v>
      </c>
      <c r="G22673" s="3">
        <v>44516.958333333336</v>
      </c>
      <c r="H22673" s="1" t="s">
        <v>43</v>
      </c>
      <c r="I22673" s="1" t="s">
        <v>21</v>
      </c>
      <c r="J22673">
        <v>0</v>
      </c>
      <c r="K22673" s="1" t="s">
        <v>261</v>
      </c>
      <c r="L22673">
        <v>261635207001066</v>
      </c>
      <c r="M22673" s="1" t="s">
        <v>13434</v>
      </c>
      <c r="N22673">
        <v>-83.057881487237395</v>
      </c>
      <c r="O22673">
        <v>42.332274235242899</v>
      </c>
      <c r="P22673">
        <v>22936</v>
      </c>
    </row>
    <row r="22674" spans="1:16" hidden="1" x14ac:dyDescent="0.25">
      <c r="A22674" s="1" t="s">
        <v>5333</v>
      </c>
      <c r="B22674">
        <v>48219</v>
      </c>
      <c r="C22674" s="1" t="s">
        <v>24</v>
      </c>
      <c r="D22674" s="1" t="s">
        <v>25</v>
      </c>
      <c r="E22674" s="1" t="s">
        <v>26</v>
      </c>
      <c r="F22674" s="2">
        <v>44517.711053240739</v>
      </c>
      <c r="G22674" s="3">
        <v>44516.958333333336</v>
      </c>
      <c r="H22674" s="1" t="s">
        <v>341</v>
      </c>
      <c r="I22674" s="1" t="s">
        <v>21</v>
      </c>
      <c r="J22674">
        <v>0</v>
      </c>
      <c r="K22674" s="1" t="s">
        <v>964</v>
      </c>
      <c r="L22674">
        <v>261635413002008</v>
      </c>
      <c r="M22674" s="1" t="s">
        <v>13429</v>
      </c>
      <c r="N22674">
        <v>-83.280117766095799</v>
      </c>
      <c r="O22674">
        <v>42.425323450743498</v>
      </c>
      <c r="P22674">
        <v>22937</v>
      </c>
    </row>
    <row r="22675" spans="1:16" hidden="1" x14ac:dyDescent="0.25">
      <c r="A22675" s="1" t="s">
        <v>7623</v>
      </c>
      <c r="B22675">
        <v>48205</v>
      </c>
      <c r="C22675" s="1" t="s">
        <v>577</v>
      </c>
      <c r="D22675" s="1" t="s">
        <v>578</v>
      </c>
      <c r="E22675" s="1" t="s">
        <v>579</v>
      </c>
      <c r="F22675" s="2">
        <v>44517.711909722224</v>
      </c>
      <c r="G22675" s="3">
        <v>44516.958333333336</v>
      </c>
      <c r="H22675" s="1" t="s">
        <v>411</v>
      </c>
      <c r="I22675" s="1" t="s">
        <v>21</v>
      </c>
      <c r="J22675">
        <v>0</v>
      </c>
      <c r="K22675" s="1" t="s">
        <v>412</v>
      </c>
      <c r="L22675">
        <v>261635006005006</v>
      </c>
      <c r="M22675" s="1" t="s">
        <v>13432</v>
      </c>
      <c r="N22675">
        <v>-82.970346711668597</v>
      </c>
      <c r="O22675">
        <v>42.4337018265823</v>
      </c>
      <c r="P22675">
        <v>22938</v>
      </c>
    </row>
    <row r="22676" spans="1:16" hidden="1" x14ac:dyDescent="0.25">
      <c r="A22676" s="1" t="s">
        <v>4976</v>
      </c>
      <c r="B22676">
        <v>48205</v>
      </c>
      <c r="C22676" s="1" t="s">
        <v>577</v>
      </c>
      <c r="D22676" s="1" t="s">
        <v>578</v>
      </c>
      <c r="E22676" s="1" t="s">
        <v>579</v>
      </c>
      <c r="F22676" s="2">
        <v>44517.712187500001</v>
      </c>
      <c r="G22676" s="3">
        <v>44516.958333333336</v>
      </c>
      <c r="H22676" s="1" t="s">
        <v>879</v>
      </c>
      <c r="I22676" s="1" t="s">
        <v>21</v>
      </c>
      <c r="J22676">
        <v>0</v>
      </c>
      <c r="K22676" s="1" t="s">
        <v>412</v>
      </c>
      <c r="L22676">
        <v>261635006001018</v>
      </c>
      <c r="M22676" s="1" t="s">
        <v>13432</v>
      </c>
      <c r="N22676">
        <v>-82.957961575771094</v>
      </c>
      <c r="O22676">
        <v>42.4296089567503</v>
      </c>
      <c r="P22676">
        <v>22939</v>
      </c>
    </row>
    <row r="22677" spans="1:16" hidden="1" x14ac:dyDescent="0.25">
      <c r="A22677" s="1" t="s">
        <v>446</v>
      </c>
      <c r="B22677">
        <v>48208</v>
      </c>
      <c r="C22677" s="1" t="s">
        <v>24</v>
      </c>
      <c r="D22677" s="1" t="s">
        <v>25</v>
      </c>
      <c r="E22677" s="1" t="s">
        <v>26</v>
      </c>
      <c r="F22677" s="2">
        <v>44517.712256944447</v>
      </c>
      <c r="G22677" s="3">
        <v>44516.958333333336</v>
      </c>
      <c r="H22677" s="1" t="s">
        <v>332</v>
      </c>
      <c r="I22677" s="1" t="s">
        <v>21</v>
      </c>
      <c r="J22677">
        <v>0</v>
      </c>
      <c r="K22677" s="1" t="s">
        <v>447</v>
      </c>
      <c r="L22677">
        <v>261635219003020</v>
      </c>
      <c r="M22677" s="1" t="s">
        <v>13434</v>
      </c>
      <c r="N22677">
        <v>-83.079951207468497</v>
      </c>
      <c r="O22677">
        <v>42.351708368066802</v>
      </c>
      <c r="P22677">
        <v>22940</v>
      </c>
    </row>
    <row r="22678" spans="1:16" hidden="1" x14ac:dyDescent="0.25">
      <c r="A22678" s="1" t="s">
        <v>1561</v>
      </c>
      <c r="B22678">
        <v>48238</v>
      </c>
      <c r="C22678" s="1" t="s">
        <v>90</v>
      </c>
      <c r="D22678" s="1" t="s">
        <v>91</v>
      </c>
      <c r="E22678" s="1" t="s">
        <v>92</v>
      </c>
      <c r="F22678" s="2">
        <v>44517.714583333334</v>
      </c>
      <c r="G22678" s="3">
        <v>44516.958333333336</v>
      </c>
      <c r="H22678" s="1" t="s">
        <v>1122</v>
      </c>
      <c r="I22678" s="1" t="s">
        <v>21</v>
      </c>
      <c r="J22678">
        <v>0</v>
      </c>
      <c r="K22678" s="1" t="s">
        <v>244</v>
      </c>
      <c r="L22678">
        <v>261635317002018</v>
      </c>
      <c r="M22678" s="1" t="s">
        <v>13430</v>
      </c>
      <c r="N22678">
        <v>-83.119423777307702</v>
      </c>
      <c r="O22678">
        <v>42.400226788404098</v>
      </c>
      <c r="P22678">
        <v>22941</v>
      </c>
    </row>
    <row r="22679" spans="1:16" hidden="1" x14ac:dyDescent="0.25">
      <c r="A22679" s="1" t="s">
        <v>7094</v>
      </c>
      <c r="B22679">
        <v>48235</v>
      </c>
      <c r="C22679" s="1" t="s">
        <v>201</v>
      </c>
      <c r="D22679" s="1" t="s">
        <v>202</v>
      </c>
      <c r="E22679" s="1" t="s">
        <v>203</v>
      </c>
      <c r="F22679" s="2">
        <v>44517.71503472222</v>
      </c>
      <c r="G22679" s="3">
        <v>44516.958333333336</v>
      </c>
      <c r="H22679" s="1" t="s">
        <v>736</v>
      </c>
      <c r="I22679" s="1" t="s">
        <v>21</v>
      </c>
      <c r="J22679">
        <v>0</v>
      </c>
      <c r="K22679" s="1" t="s">
        <v>923</v>
      </c>
      <c r="L22679">
        <v>261635396001006</v>
      </c>
      <c r="M22679" s="1" t="s">
        <v>13430</v>
      </c>
      <c r="N22679">
        <v>-83.196050442131494</v>
      </c>
      <c r="O22679">
        <v>42.4269068058111</v>
      </c>
      <c r="P22679">
        <v>22942</v>
      </c>
    </row>
    <row r="22680" spans="1:16" hidden="1" x14ac:dyDescent="0.25">
      <c r="A22680" s="1" t="s">
        <v>149</v>
      </c>
      <c r="B22680">
        <v>0</v>
      </c>
      <c r="C22680" s="1" t="s">
        <v>30</v>
      </c>
      <c r="D22680" s="1" t="s">
        <v>31</v>
      </c>
      <c r="E22680" s="1" t="s">
        <v>32</v>
      </c>
      <c r="F22680" s="2">
        <v>44517.715115740742</v>
      </c>
      <c r="G22680" s="3">
        <v>44516.958333333336</v>
      </c>
      <c r="H22680" s="1" t="s">
        <v>187</v>
      </c>
      <c r="I22680" s="1" t="s">
        <v>21</v>
      </c>
      <c r="J22680">
        <v>0</v>
      </c>
      <c r="K22680" s="1" t="s">
        <v>149</v>
      </c>
      <c r="M22680" s="1" t="s">
        <v>13419</v>
      </c>
      <c r="N22680">
        <v>-84.132207353930795</v>
      </c>
      <c r="O22680">
        <v>42.082976135040802</v>
      </c>
      <c r="P22680">
        <v>22943</v>
      </c>
    </row>
    <row r="22681" spans="1:16" hidden="1" x14ac:dyDescent="0.25">
      <c r="A22681" s="1" t="s">
        <v>2486</v>
      </c>
      <c r="B22681">
        <v>48219</v>
      </c>
      <c r="C22681" s="1" t="s">
        <v>331</v>
      </c>
      <c r="D22681" s="1" t="s">
        <v>115</v>
      </c>
      <c r="E22681" s="1" t="s">
        <v>116</v>
      </c>
      <c r="F22681" s="2">
        <v>44517.71565972222</v>
      </c>
      <c r="G22681" s="3">
        <v>44516.958333333336</v>
      </c>
      <c r="H22681" s="1" t="s">
        <v>217</v>
      </c>
      <c r="I22681" s="1" t="s">
        <v>40</v>
      </c>
      <c r="J22681">
        <v>5.4</v>
      </c>
      <c r="K22681" s="1" t="s">
        <v>218</v>
      </c>
      <c r="L22681">
        <v>261635413002001</v>
      </c>
      <c r="M22681" s="1" t="s">
        <v>13429</v>
      </c>
      <c r="N22681">
        <v>-83.277995664336601</v>
      </c>
      <c r="O22681">
        <v>42.4289349569978</v>
      </c>
      <c r="P22681">
        <v>22944</v>
      </c>
    </row>
    <row r="22682" spans="1:16" hidden="1" x14ac:dyDescent="0.25">
      <c r="A22682" s="1" t="s">
        <v>339</v>
      </c>
      <c r="B22682">
        <v>48219</v>
      </c>
      <c r="C22682" s="1" t="s">
        <v>78</v>
      </c>
      <c r="D22682" s="1" t="s">
        <v>79</v>
      </c>
      <c r="E22682" s="1" t="s">
        <v>80</v>
      </c>
      <c r="F22682" s="2">
        <v>44517.715810185182</v>
      </c>
      <c r="G22682" s="3">
        <v>44516.958333333336</v>
      </c>
      <c r="H22682" s="1" t="s">
        <v>341</v>
      </c>
      <c r="I22682" s="1" t="s">
        <v>21</v>
      </c>
      <c r="J22682">
        <v>0</v>
      </c>
      <c r="K22682" s="1" t="s">
        <v>64</v>
      </c>
      <c r="L22682">
        <v>261635414001009</v>
      </c>
      <c r="M22682" s="1" t="s">
        <v>13429</v>
      </c>
      <c r="N22682">
        <v>-83.276971711070601</v>
      </c>
      <c r="O22682">
        <v>42.4145432896118</v>
      </c>
      <c r="P22682">
        <v>22945</v>
      </c>
    </row>
    <row r="22683" spans="1:16" hidden="1" x14ac:dyDescent="0.25">
      <c r="A22683" s="1" t="s">
        <v>1482</v>
      </c>
      <c r="B22683">
        <v>0</v>
      </c>
      <c r="C22683" s="1" t="s">
        <v>24</v>
      </c>
      <c r="D22683" s="1" t="s">
        <v>25</v>
      </c>
      <c r="E22683" s="1" t="s">
        <v>26</v>
      </c>
      <c r="F22683" s="2">
        <v>44517.716168981482</v>
      </c>
      <c r="G22683" s="3">
        <v>44516.958333333336</v>
      </c>
      <c r="H22683" s="1" t="s">
        <v>20</v>
      </c>
      <c r="I22683" s="1" t="s">
        <v>21</v>
      </c>
      <c r="J22683">
        <v>0</v>
      </c>
      <c r="K22683" s="1" t="s">
        <v>22</v>
      </c>
      <c r="L22683">
        <v>261635189001063</v>
      </c>
      <c r="M22683" s="1" t="s">
        <v>13433</v>
      </c>
      <c r="N22683">
        <v>-83.041523317311004</v>
      </c>
      <c r="O22683">
        <v>42.347945790913599</v>
      </c>
      <c r="P22683">
        <v>22946</v>
      </c>
    </row>
    <row r="22684" spans="1:16" hidden="1" x14ac:dyDescent="0.25">
      <c r="A22684" s="1" t="s">
        <v>2477</v>
      </c>
      <c r="B22684">
        <v>48238</v>
      </c>
      <c r="C22684" s="1" t="s">
        <v>24</v>
      </c>
      <c r="D22684" s="1" t="s">
        <v>25</v>
      </c>
      <c r="E22684" s="1" t="s">
        <v>26</v>
      </c>
      <c r="F22684" s="2">
        <v>44517.717291666668</v>
      </c>
      <c r="G22684" s="3">
        <v>44516.958333333336</v>
      </c>
      <c r="H22684" s="1" t="s">
        <v>391</v>
      </c>
      <c r="I22684" s="1" t="s">
        <v>21</v>
      </c>
      <c r="J22684">
        <v>0</v>
      </c>
      <c r="K22684" s="1" t="s">
        <v>46</v>
      </c>
      <c r="L22684">
        <v>261635315002001</v>
      </c>
      <c r="M22684" s="1" t="s">
        <v>13433</v>
      </c>
      <c r="N22684">
        <v>-83.119094216338098</v>
      </c>
      <c r="O22684">
        <v>42.388664893638797</v>
      </c>
      <c r="P22684">
        <v>22947</v>
      </c>
    </row>
    <row r="22685" spans="1:16" hidden="1" x14ac:dyDescent="0.25">
      <c r="A22685" s="1" t="s">
        <v>140</v>
      </c>
      <c r="B22685">
        <v>48215</v>
      </c>
      <c r="C22685" s="1" t="s">
        <v>60</v>
      </c>
      <c r="D22685" s="1" t="s">
        <v>61</v>
      </c>
      <c r="E22685" s="1" t="s">
        <v>62</v>
      </c>
      <c r="F22685" s="2">
        <v>44517.717326388891</v>
      </c>
      <c r="G22685" s="3">
        <v>44516.958333333336</v>
      </c>
      <c r="H22685" s="1" t="s">
        <v>141</v>
      </c>
      <c r="I22685" s="1" t="s">
        <v>21</v>
      </c>
      <c r="J22685">
        <v>0</v>
      </c>
      <c r="K22685" s="1" t="s">
        <v>142</v>
      </c>
      <c r="L22685">
        <v>261635126004009</v>
      </c>
      <c r="M22685" s="1" t="s">
        <v>13432</v>
      </c>
      <c r="N22685">
        <v>-82.964617622102395</v>
      </c>
      <c r="O22685">
        <v>42.380633097098602</v>
      </c>
      <c r="P22685">
        <v>22948</v>
      </c>
    </row>
    <row r="22686" spans="1:16" hidden="1" x14ac:dyDescent="0.25">
      <c r="A22686" s="1" t="s">
        <v>8192</v>
      </c>
      <c r="B22686">
        <v>48234</v>
      </c>
      <c r="C22686" s="1" t="s">
        <v>240</v>
      </c>
      <c r="D22686" s="1" t="s">
        <v>241</v>
      </c>
      <c r="E22686" s="1" t="s">
        <v>242</v>
      </c>
      <c r="F22686" s="2">
        <v>44517.71738425926</v>
      </c>
      <c r="G22686" s="3">
        <v>44516.958333333336</v>
      </c>
      <c r="H22686" s="1" t="s">
        <v>633</v>
      </c>
      <c r="I22686" s="1" t="s">
        <v>21</v>
      </c>
      <c r="J22686">
        <v>0</v>
      </c>
      <c r="K22686" s="1" t="s">
        <v>1067</v>
      </c>
      <c r="L22686">
        <v>261635065002013</v>
      </c>
      <c r="M22686" s="1" t="s">
        <v>13431</v>
      </c>
      <c r="N22686">
        <v>-83.046956653223802</v>
      </c>
      <c r="O22686">
        <v>42.429865937950801</v>
      </c>
      <c r="P22686">
        <v>22949</v>
      </c>
    </row>
    <row r="22687" spans="1:16" hidden="1" x14ac:dyDescent="0.25">
      <c r="A22687" s="1" t="s">
        <v>2241</v>
      </c>
      <c r="B22687">
        <v>48224</v>
      </c>
      <c r="C22687" s="1" t="s">
        <v>316</v>
      </c>
      <c r="D22687" s="1" t="s">
        <v>317</v>
      </c>
      <c r="E22687" s="1" t="s">
        <v>318</v>
      </c>
      <c r="F22687" s="2">
        <v>44517.717905092592</v>
      </c>
      <c r="G22687" s="3">
        <v>44516.958333333336</v>
      </c>
      <c r="H22687" s="1" t="s">
        <v>327</v>
      </c>
      <c r="I22687" s="1" t="s">
        <v>40</v>
      </c>
      <c r="K22687" s="1" t="s">
        <v>328</v>
      </c>
      <c r="L22687">
        <v>261635010003000</v>
      </c>
      <c r="M22687" s="1" t="s">
        <v>13432</v>
      </c>
      <c r="N22687">
        <v>-82.955359317925897</v>
      </c>
      <c r="O22687">
        <v>42.422648415890798</v>
      </c>
      <c r="P22687">
        <v>22950</v>
      </c>
    </row>
    <row r="22688" spans="1:16" hidden="1" x14ac:dyDescent="0.25">
      <c r="A22688" s="1" t="s">
        <v>725</v>
      </c>
      <c r="B22688">
        <v>48216</v>
      </c>
      <c r="C22688" s="1" t="s">
        <v>24</v>
      </c>
      <c r="D22688" s="1" t="s">
        <v>25</v>
      </c>
      <c r="E22688" s="1" t="s">
        <v>26</v>
      </c>
      <c r="F22688" s="2">
        <v>44517.718541666669</v>
      </c>
      <c r="G22688" s="3">
        <v>44516.958333333336</v>
      </c>
      <c r="H22688" s="1" t="s">
        <v>672</v>
      </c>
      <c r="I22688" s="1" t="s">
        <v>21</v>
      </c>
      <c r="J22688">
        <v>0</v>
      </c>
      <c r="K22688" s="1" t="s">
        <v>581</v>
      </c>
      <c r="L22688">
        <v>261635211001017</v>
      </c>
      <c r="M22688" s="1" t="s">
        <v>13434</v>
      </c>
      <c r="N22688">
        <v>-83.078025466819795</v>
      </c>
      <c r="O22688">
        <v>42.325448962870396</v>
      </c>
      <c r="P22688">
        <v>22951</v>
      </c>
    </row>
    <row r="22689" spans="1:16" hidden="1" x14ac:dyDescent="0.25">
      <c r="A22689" s="1" t="s">
        <v>5925</v>
      </c>
      <c r="B22689">
        <v>48214</v>
      </c>
      <c r="C22689" s="1" t="s">
        <v>230</v>
      </c>
      <c r="D22689" s="1" t="s">
        <v>231</v>
      </c>
      <c r="E22689" s="1" t="s">
        <v>232</v>
      </c>
      <c r="F22689" s="2">
        <v>44517.718622685185</v>
      </c>
      <c r="G22689" s="3">
        <v>44516.958333333336</v>
      </c>
      <c r="H22689" s="1" t="s">
        <v>258</v>
      </c>
      <c r="I22689" s="1" t="s">
        <v>40</v>
      </c>
      <c r="J22689">
        <v>9.3000000000000007</v>
      </c>
      <c r="K22689" s="1" t="s">
        <v>259</v>
      </c>
      <c r="L22689">
        <v>261635153002008</v>
      </c>
      <c r="M22689" s="1" t="s">
        <v>13433</v>
      </c>
      <c r="N22689">
        <v>-83.001781039653096</v>
      </c>
      <c r="O22689">
        <v>42.347295521023199</v>
      </c>
      <c r="P22689">
        <v>22952</v>
      </c>
    </row>
    <row r="22690" spans="1:16" hidden="1" x14ac:dyDescent="0.25">
      <c r="A22690" s="1" t="s">
        <v>8193</v>
      </c>
      <c r="B22690">
        <v>48223</v>
      </c>
      <c r="C22690" s="1" t="s">
        <v>316</v>
      </c>
      <c r="D22690" s="1" t="s">
        <v>317</v>
      </c>
      <c r="E22690" s="1" t="s">
        <v>318</v>
      </c>
      <c r="F22690" s="2">
        <v>44517.718726851854</v>
      </c>
      <c r="G22690" s="3">
        <v>44516.958333333336</v>
      </c>
      <c r="H22690" s="1" t="s">
        <v>1097</v>
      </c>
      <c r="I22690" s="1" t="s">
        <v>40</v>
      </c>
      <c r="J22690">
        <v>12.3</v>
      </c>
      <c r="K22690" s="1" t="s">
        <v>361</v>
      </c>
      <c r="L22690">
        <v>261635436003021</v>
      </c>
      <c r="M22690" s="1" t="s">
        <v>13429</v>
      </c>
      <c r="N22690">
        <v>-83.242533022381906</v>
      </c>
      <c r="O22690">
        <v>42.395721036232402</v>
      </c>
      <c r="P22690">
        <v>22953</v>
      </c>
    </row>
    <row r="22691" spans="1:16" hidden="1" x14ac:dyDescent="0.25">
      <c r="A22691" s="1" t="s">
        <v>8194</v>
      </c>
      <c r="B22691">
        <v>48226</v>
      </c>
      <c r="C22691" s="1" t="s">
        <v>282</v>
      </c>
      <c r="D22691" s="1" t="s">
        <v>283</v>
      </c>
      <c r="E22691" s="1" t="s">
        <v>284</v>
      </c>
      <c r="F22691" s="2">
        <v>44517.7187962963</v>
      </c>
      <c r="G22691" s="3">
        <v>44516.958333333336</v>
      </c>
      <c r="H22691" s="1" t="s">
        <v>43</v>
      </c>
      <c r="I22691" s="1" t="s">
        <v>40</v>
      </c>
      <c r="J22691">
        <v>5.3</v>
      </c>
      <c r="K22691" s="1" t="s">
        <v>261</v>
      </c>
      <c r="L22691">
        <v>261635207002013</v>
      </c>
      <c r="M22691" s="1" t="s">
        <v>13434</v>
      </c>
      <c r="N22691">
        <v>-83.0497127280684</v>
      </c>
      <c r="O22691">
        <v>42.332520173247403</v>
      </c>
      <c r="P22691">
        <v>22954</v>
      </c>
    </row>
    <row r="22692" spans="1:16" hidden="1" x14ac:dyDescent="0.25">
      <c r="A22692" s="1" t="s">
        <v>2792</v>
      </c>
      <c r="B22692">
        <v>48202</v>
      </c>
      <c r="C22692" s="1" t="s">
        <v>263</v>
      </c>
      <c r="D22692" s="1" t="s">
        <v>264</v>
      </c>
      <c r="E22692" s="1" t="s">
        <v>265</v>
      </c>
      <c r="F22692" s="2">
        <v>44517.718842592592</v>
      </c>
      <c r="G22692" s="3">
        <v>44516.958333333336</v>
      </c>
      <c r="H22692" s="1" t="s">
        <v>266</v>
      </c>
      <c r="I22692" s="1" t="s">
        <v>21</v>
      </c>
      <c r="J22692">
        <v>0</v>
      </c>
      <c r="K22692" s="1" t="s">
        <v>215</v>
      </c>
      <c r="L22692">
        <v>261635202002014</v>
      </c>
      <c r="M22692" s="1" t="s">
        <v>13434</v>
      </c>
      <c r="N22692">
        <v>-83.073273652881596</v>
      </c>
      <c r="O22692">
        <v>42.357881509758499</v>
      </c>
      <c r="P22692">
        <v>22955</v>
      </c>
    </row>
    <row r="22693" spans="1:16" hidden="1" x14ac:dyDescent="0.25">
      <c r="A22693" s="1" t="s">
        <v>6633</v>
      </c>
      <c r="B22693">
        <v>48210</v>
      </c>
      <c r="C22693" s="1" t="s">
        <v>78</v>
      </c>
      <c r="D22693" s="1" t="s">
        <v>79</v>
      </c>
      <c r="E22693" s="1" t="s">
        <v>80</v>
      </c>
      <c r="F22693" s="2">
        <v>44517.718877314815</v>
      </c>
      <c r="G22693" s="3">
        <v>44516.958333333336</v>
      </c>
      <c r="H22693" s="1" t="s">
        <v>159</v>
      </c>
      <c r="I22693" s="1" t="s">
        <v>21</v>
      </c>
      <c r="J22693">
        <v>0</v>
      </c>
      <c r="K22693" s="1" t="s">
        <v>160</v>
      </c>
      <c r="L22693">
        <v>261635262001007</v>
      </c>
      <c r="M22693" s="1" t="s">
        <v>13434</v>
      </c>
      <c r="N22693">
        <v>-83.149261744333202</v>
      </c>
      <c r="O22693">
        <v>42.337035602061299</v>
      </c>
      <c r="P22693">
        <v>22956</v>
      </c>
    </row>
    <row r="22694" spans="1:16" hidden="1" x14ac:dyDescent="0.25">
      <c r="A22694" s="1" t="s">
        <v>8085</v>
      </c>
      <c r="B22694">
        <v>48221</v>
      </c>
      <c r="C22694" s="1" t="s">
        <v>201</v>
      </c>
      <c r="D22694" s="1" t="s">
        <v>202</v>
      </c>
      <c r="E22694" s="1" t="s">
        <v>203</v>
      </c>
      <c r="F22694" s="2">
        <v>44517.719085648147</v>
      </c>
      <c r="G22694" s="3">
        <v>44516.958333333336</v>
      </c>
      <c r="H22694" s="1" t="s">
        <v>432</v>
      </c>
      <c r="I22694" s="1" t="s">
        <v>21</v>
      </c>
      <c r="J22694">
        <v>0</v>
      </c>
      <c r="K22694" s="1" t="s">
        <v>149</v>
      </c>
      <c r="L22694">
        <v>261635390002000</v>
      </c>
      <c r="M22694" s="1" t="s">
        <v>13430</v>
      </c>
      <c r="N22694">
        <v>-83.149309478716901</v>
      </c>
      <c r="O22694">
        <v>42.445931425040797</v>
      </c>
      <c r="P22694">
        <v>22957</v>
      </c>
    </row>
    <row r="22695" spans="1:16" hidden="1" x14ac:dyDescent="0.25">
      <c r="A22695" s="1" t="s">
        <v>387</v>
      </c>
      <c r="B22695">
        <v>48228</v>
      </c>
      <c r="C22695" s="1" t="s">
        <v>201</v>
      </c>
      <c r="D22695" s="1" t="s">
        <v>202</v>
      </c>
      <c r="E22695" s="1" t="s">
        <v>203</v>
      </c>
      <c r="F22695" s="2">
        <v>44517.719641203701</v>
      </c>
      <c r="G22695" s="3">
        <v>44516.958333333336</v>
      </c>
      <c r="H22695" s="1" t="s">
        <v>864</v>
      </c>
      <c r="I22695" s="1" t="s">
        <v>21</v>
      </c>
      <c r="J22695">
        <v>0</v>
      </c>
      <c r="K22695" s="1" t="s">
        <v>400</v>
      </c>
      <c r="L22695">
        <v>261635468001012</v>
      </c>
      <c r="M22695" s="1" t="s">
        <v>13435</v>
      </c>
      <c r="N22695">
        <v>-83.227700401059906</v>
      </c>
      <c r="O22695">
        <v>42.372037498354899</v>
      </c>
      <c r="P22695">
        <v>22958</v>
      </c>
    </row>
    <row r="22696" spans="1:16" hidden="1" x14ac:dyDescent="0.25">
      <c r="A22696" s="1" t="s">
        <v>2523</v>
      </c>
      <c r="B22696">
        <v>48238</v>
      </c>
      <c r="C22696" s="1" t="s">
        <v>24</v>
      </c>
      <c r="D22696" s="1" t="s">
        <v>25</v>
      </c>
      <c r="E22696" s="1" t="s">
        <v>26</v>
      </c>
      <c r="F22696" s="2">
        <v>44517.719884259262</v>
      </c>
      <c r="G22696" s="3">
        <v>44516.958333333336</v>
      </c>
      <c r="H22696" s="1" t="s">
        <v>391</v>
      </c>
      <c r="I22696" s="1" t="s">
        <v>21</v>
      </c>
      <c r="J22696">
        <v>0</v>
      </c>
      <c r="K22696" s="1" t="s">
        <v>244</v>
      </c>
      <c r="L22696">
        <v>261635316001002</v>
      </c>
      <c r="M22696" s="1" t="s">
        <v>13430</v>
      </c>
      <c r="N22696">
        <v>-83.125389705061806</v>
      </c>
      <c r="O22696">
        <v>42.398023463916402</v>
      </c>
      <c r="P22696">
        <v>22959</v>
      </c>
    </row>
    <row r="22697" spans="1:16" hidden="1" x14ac:dyDescent="0.25">
      <c r="A22697" s="1" t="s">
        <v>4089</v>
      </c>
      <c r="B22697">
        <v>48221</v>
      </c>
      <c r="C22697" s="1" t="s">
        <v>246</v>
      </c>
      <c r="D22697" s="1" t="s">
        <v>247</v>
      </c>
      <c r="E22697" s="1" t="s">
        <v>248</v>
      </c>
      <c r="F22697" s="2">
        <v>44517.720081018517</v>
      </c>
      <c r="G22697" s="3">
        <v>44516.958333333336</v>
      </c>
      <c r="H22697" s="1" t="s">
        <v>185</v>
      </c>
      <c r="I22697" s="1" t="s">
        <v>40</v>
      </c>
      <c r="J22697">
        <v>12.2</v>
      </c>
      <c r="K22697" s="1" t="s">
        <v>186</v>
      </c>
      <c r="L22697">
        <v>261635387001004</v>
      </c>
      <c r="M22697" s="1" t="s">
        <v>13430</v>
      </c>
      <c r="N22697">
        <v>-83.166162464841605</v>
      </c>
      <c r="O22697">
        <v>42.424084114643499</v>
      </c>
      <c r="P22697">
        <v>22960</v>
      </c>
    </row>
    <row r="22698" spans="1:16" hidden="1" x14ac:dyDescent="0.25">
      <c r="A22698" s="1" t="s">
        <v>4207</v>
      </c>
      <c r="B22698">
        <v>48228</v>
      </c>
      <c r="C22698" s="1" t="s">
        <v>1119</v>
      </c>
      <c r="D22698" s="1" t="s">
        <v>1120</v>
      </c>
      <c r="E22698" s="1" t="s">
        <v>1121</v>
      </c>
      <c r="F22698" s="2">
        <v>44517.721041666664</v>
      </c>
      <c r="G22698" s="3">
        <v>44516.958333333336</v>
      </c>
      <c r="H22698" s="1" t="s">
        <v>824</v>
      </c>
      <c r="I22698" s="1" t="s">
        <v>40</v>
      </c>
      <c r="J22698">
        <v>10.4</v>
      </c>
      <c r="K22698" s="1" t="s">
        <v>106</v>
      </c>
      <c r="L22698">
        <v>261635461005002</v>
      </c>
      <c r="M22698" s="1" t="s">
        <v>13435</v>
      </c>
      <c r="N22698">
        <v>-83.245626592109403</v>
      </c>
      <c r="O22698">
        <v>42.355554415809998</v>
      </c>
      <c r="P22698">
        <v>22961</v>
      </c>
    </row>
    <row r="22699" spans="1:16" hidden="1" x14ac:dyDescent="0.25">
      <c r="A22699" s="1" t="s">
        <v>8195</v>
      </c>
      <c r="B22699">
        <v>48207</v>
      </c>
      <c r="C22699" s="1" t="s">
        <v>78</v>
      </c>
      <c r="D22699" s="1" t="s">
        <v>79</v>
      </c>
      <c r="E22699" s="1" t="s">
        <v>80</v>
      </c>
      <c r="F22699" s="2">
        <v>44517.721076388887</v>
      </c>
      <c r="G22699" s="3">
        <v>44516.958333333336</v>
      </c>
      <c r="H22699" s="1" t="s">
        <v>20</v>
      </c>
      <c r="I22699" s="1" t="s">
        <v>21</v>
      </c>
      <c r="J22699">
        <v>0</v>
      </c>
      <c r="K22699" s="1" t="s">
        <v>70</v>
      </c>
      <c r="L22699">
        <v>261635168001022</v>
      </c>
      <c r="M22699" s="1" t="s">
        <v>13433</v>
      </c>
      <c r="N22699">
        <v>-83.031722169016703</v>
      </c>
      <c r="O22699">
        <v>42.352004077028603</v>
      </c>
      <c r="P22699">
        <v>22962</v>
      </c>
    </row>
    <row r="22700" spans="1:16" hidden="1" x14ac:dyDescent="0.25">
      <c r="A22700" s="1" t="s">
        <v>4411</v>
      </c>
      <c r="B22700">
        <v>48227</v>
      </c>
      <c r="C22700" s="1" t="s">
        <v>544</v>
      </c>
      <c r="D22700" s="1" t="s">
        <v>545</v>
      </c>
      <c r="E22700" s="1" t="s">
        <v>546</v>
      </c>
      <c r="F22700" s="2">
        <v>44517.721284722225</v>
      </c>
      <c r="G22700" s="3">
        <v>44516.958333333336</v>
      </c>
      <c r="H22700" s="1" t="s">
        <v>198</v>
      </c>
      <c r="I22700" s="1" t="s">
        <v>40</v>
      </c>
      <c r="K22700" s="1" t="s">
        <v>199</v>
      </c>
      <c r="L22700">
        <v>261635423002000</v>
      </c>
      <c r="M22700" s="1" t="s">
        <v>13429</v>
      </c>
      <c r="N22700">
        <v>-83.207222029636398</v>
      </c>
      <c r="O22700">
        <v>42.396238038644199</v>
      </c>
      <c r="P22700">
        <v>22963</v>
      </c>
    </row>
    <row r="22701" spans="1:16" hidden="1" x14ac:dyDescent="0.25">
      <c r="A22701" s="1" t="s">
        <v>83</v>
      </c>
      <c r="B22701">
        <v>48212</v>
      </c>
      <c r="C22701" s="1" t="s">
        <v>90</v>
      </c>
      <c r="D22701" s="1" t="s">
        <v>91</v>
      </c>
      <c r="E22701" s="1" t="s">
        <v>92</v>
      </c>
      <c r="F22701" s="2">
        <v>44517.721435185187</v>
      </c>
      <c r="G22701" s="3">
        <v>44516.958333333336</v>
      </c>
      <c r="H22701" s="1" t="s">
        <v>84</v>
      </c>
      <c r="I22701" s="1" t="s">
        <v>21</v>
      </c>
      <c r="J22701">
        <v>0</v>
      </c>
      <c r="K22701" s="1" t="s">
        <v>85</v>
      </c>
      <c r="L22701">
        <v>261635063003008</v>
      </c>
      <c r="M22701" s="1" t="s">
        <v>13431</v>
      </c>
      <c r="N22701">
        <v>-83.033673471004107</v>
      </c>
      <c r="O22701">
        <v>42.424965750588697</v>
      </c>
      <c r="P22701">
        <v>22964</v>
      </c>
    </row>
    <row r="22702" spans="1:16" hidden="1" x14ac:dyDescent="0.25">
      <c r="A22702" s="1" t="s">
        <v>140</v>
      </c>
      <c r="B22702">
        <v>48215</v>
      </c>
      <c r="C22702" s="1" t="s">
        <v>60</v>
      </c>
      <c r="D22702" s="1" t="s">
        <v>61</v>
      </c>
      <c r="E22702" s="1" t="s">
        <v>62</v>
      </c>
      <c r="F22702" s="2">
        <v>44517.721782407411</v>
      </c>
      <c r="G22702" s="3">
        <v>44516.958333333336</v>
      </c>
      <c r="H22702" s="1" t="s">
        <v>141</v>
      </c>
      <c r="I22702" s="1" t="s">
        <v>21</v>
      </c>
      <c r="J22702">
        <v>0</v>
      </c>
      <c r="K22702" s="1" t="s">
        <v>142</v>
      </c>
      <c r="L22702">
        <v>261635126004009</v>
      </c>
      <c r="M22702" s="1" t="s">
        <v>13432</v>
      </c>
      <c r="N22702">
        <v>-82.964617622102395</v>
      </c>
      <c r="O22702">
        <v>42.380633097098602</v>
      </c>
      <c r="P22702">
        <v>22965</v>
      </c>
    </row>
    <row r="22703" spans="1:16" hidden="1" x14ac:dyDescent="0.25">
      <c r="A22703" s="1" t="s">
        <v>872</v>
      </c>
      <c r="B22703">
        <v>48226</v>
      </c>
      <c r="C22703" s="1" t="s">
        <v>24</v>
      </c>
      <c r="D22703" s="1" t="s">
        <v>25</v>
      </c>
      <c r="E22703" s="1" t="s">
        <v>26</v>
      </c>
      <c r="F22703" s="2">
        <v>44517.722083333334</v>
      </c>
      <c r="G22703" s="3">
        <v>44516.958333333336</v>
      </c>
      <c r="H22703" s="1" t="s">
        <v>93</v>
      </c>
      <c r="I22703" s="1" t="s">
        <v>21</v>
      </c>
      <c r="J22703">
        <v>0</v>
      </c>
      <c r="K22703" s="1" t="s">
        <v>94</v>
      </c>
      <c r="L22703">
        <v>261635172001031</v>
      </c>
      <c r="M22703" s="1" t="s">
        <v>13433</v>
      </c>
      <c r="N22703">
        <v>-83.040981486343995</v>
      </c>
      <c r="O22703">
        <v>42.335605479903101</v>
      </c>
      <c r="P22703">
        <v>22966</v>
      </c>
    </row>
    <row r="22704" spans="1:16" hidden="1" x14ac:dyDescent="0.25">
      <c r="A22704" s="1" t="s">
        <v>8196</v>
      </c>
      <c r="B22704">
        <v>48204</v>
      </c>
      <c r="C22704" s="1" t="s">
        <v>78</v>
      </c>
      <c r="D22704" s="1" t="s">
        <v>79</v>
      </c>
      <c r="E22704" s="1" t="s">
        <v>80</v>
      </c>
      <c r="F22704" s="2">
        <v>44517.722141203703</v>
      </c>
      <c r="G22704" s="3">
        <v>44516.958333333336</v>
      </c>
      <c r="H22704" s="1" t="s">
        <v>133</v>
      </c>
      <c r="I22704" s="1" t="s">
        <v>21</v>
      </c>
      <c r="J22704">
        <v>0</v>
      </c>
      <c r="K22704" s="1" t="s">
        <v>128</v>
      </c>
      <c r="L22704">
        <v>261635309002009</v>
      </c>
      <c r="M22704" s="1" t="s">
        <v>13435</v>
      </c>
      <c r="N22704">
        <v>-83.123772809427507</v>
      </c>
      <c r="O22704">
        <v>42.370981001098002</v>
      </c>
      <c r="P22704">
        <v>22967</v>
      </c>
    </row>
    <row r="22705" spans="1:16" hidden="1" x14ac:dyDescent="0.25">
      <c r="A22705" s="1" t="s">
        <v>83</v>
      </c>
      <c r="B22705">
        <v>48212</v>
      </c>
      <c r="C22705" s="1" t="s">
        <v>90</v>
      </c>
      <c r="D22705" s="1" t="s">
        <v>91</v>
      </c>
      <c r="E22705" s="1" t="s">
        <v>92</v>
      </c>
      <c r="F22705" s="2">
        <v>44517.722222222219</v>
      </c>
      <c r="G22705" s="3">
        <v>44516.958333333336</v>
      </c>
      <c r="H22705" s="1" t="s">
        <v>84</v>
      </c>
      <c r="I22705" s="1" t="s">
        <v>21</v>
      </c>
      <c r="J22705">
        <v>0</v>
      </c>
      <c r="K22705" s="1" t="s">
        <v>85</v>
      </c>
      <c r="L22705">
        <v>261635063003008</v>
      </c>
      <c r="M22705" s="1" t="s">
        <v>13431</v>
      </c>
      <c r="N22705">
        <v>-83.033673471004107</v>
      </c>
      <c r="O22705">
        <v>42.424965750588697</v>
      </c>
      <c r="P22705">
        <v>22968</v>
      </c>
    </row>
    <row r="22706" spans="1:16" hidden="1" x14ac:dyDescent="0.25">
      <c r="A22706" s="1" t="s">
        <v>2569</v>
      </c>
      <c r="B22706">
        <v>48238</v>
      </c>
      <c r="C22706" s="1" t="s">
        <v>24</v>
      </c>
      <c r="D22706" s="1" t="s">
        <v>25</v>
      </c>
      <c r="E22706" s="1" t="s">
        <v>26</v>
      </c>
      <c r="F22706" s="2">
        <v>44517.722766203704</v>
      </c>
      <c r="G22706" s="3">
        <v>44516.958333333336</v>
      </c>
      <c r="H22706" s="1" t="s">
        <v>530</v>
      </c>
      <c r="I22706" s="1" t="s">
        <v>21</v>
      </c>
      <c r="J22706">
        <v>0</v>
      </c>
      <c r="K22706" s="1" t="s">
        <v>615</v>
      </c>
      <c r="L22706">
        <v>261635303001008</v>
      </c>
      <c r="M22706" s="1" t="s">
        <v>13430</v>
      </c>
      <c r="N22706">
        <v>-83.135587570231394</v>
      </c>
      <c r="O22706">
        <v>42.4027779811302</v>
      </c>
      <c r="P22706">
        <v>22969</v>
      </c>
    </row>
    <row r="22707" spans="1:16" hidden="1" x14ac:dyDescent="0.25">
      <c r="A22707" s="1" t="s">
        <v>3654</v>
      </c>
      <c r="B22707">
        <v>48219</v>
      </c>
      <c r="C22707" s="1" t="s">
        <v>78</v>
      </c>
      <c r="D22707" s="1" t="s">
        <v>79</v>
      </c>
      <c r="E22707" s="1" t="s">
        <v>80</v>
      </c>
      <c r="F22707" s="2">
        <v>44517.723703703705</v>
      </c>
      <c r="G22707" s="3">
        <v>44516.958333333336</v>
      </c>
      <c r="H22707" s="1" t="s">
        <v>354</v>
      </c>
      <c r="I22707" s="1" t="s">
        <v>21</v>
      </c>
      <c r="J22707">
        <v>0</v>
      </c>
      <c r="K22707" s="1" t="s">
        <v>28</v>
      </c>
      <c r="L22707">
        <v>261635405004005</v>
      </c>
      <c r="M22707" s="1" t="s">
        <v>13429</v>
      </c>
      <c r="N22707">
        <v>-83.222991300861807</v>
      </c>
      <c r="O22707">
        <v>42.429955079580502</v>
      </c>
      <c r="P22707">
        <v>22970</v>
      </c>
    </row>
    <row r="22708" spans="1:16" hidden="1" x14ac:dyDescent="0.25">
      <c r="A22708" s="1" t="s">
        <v>83</v>
      </c>
      <c r="B22708">
        <v>48212</v>
      </c>
      <c r="C22708" s="1" t="s">
        <v>90</v>
      </c>
      <c r="D22708" s="1" t="s">
        <v>91</v>
      </c>
      <c r="E22708" s="1" t="s">
        <v>92</v>
      </c>
      <c r="F22708" s="2">
        <v>44517.72388888889</v>
      </c>
      <c r="G22708" s="3">
        <v>44516.958333333336</v>
      </c>
      <c r="H22708" s="1" t="s">
        <v>84</v>
      </c>
      <c r="I22708" s="1" t="s">
        <v>21</v>
      </c>
      <c r="J22708">
        <v>0</v>
      </c>
      <c r="K22708" s="1" t="s">
        <v>85</v>
      </c>
      <c r="L22708">
        <v>261635063003008</v>
      </c>
      <c r="M22708" s="1" t="s">
        <v>13431</v>
      </c>
      <c r="N22708">
        <v>-83.033673471004107</v>
      </c>
      <c r="O22708">
        <v>42.424965750588697</v>
      </c>
      <c r="P22708">
        <v>22971</v>
      </c>
    </row>
    <row r="22709" spans="1:16" hidden="1" x14ac:dyDescent="0.25">
      <c r="A22709" s="1" t="s">
        <v>6898</v>
      </c>
      <c r="B22709">
        <v>48205</v>
      </c>
      <c r="C22709" s="1" t="s">
        <v>212</v>
      </c>
      <c r="D22709" s="1" t="s">
        <v>213</v>
      </c>
      <c r="E22709" s="1" t="s">
        <v>214</v>
      </c>
      <c r="F22709" s="2">
        <v>44517.724050925928</v>
      </c>
      <c r="G22709" s="3">
        <v>44516.958333333336</v>
      </c>
      <c r="H22709" s="1" t="s">
        <v>1376</v>
      </c>
      <c r="I22709" s="1" t="s">
        <v>40</v>
      </c>
      <c r="J22709">
        <v>4.8</v>
      </c>
      <c r="K22709" s="1" t="s">
        <v>412</v>
      </c>
      <c r="L22709">
        <v>261635004003016</v>
      </c>
      <c r="M22709" s="1" t="s">
        <v>13432</v>
      </c>
      <c r="N22709">
        <v>-82.974876682305094</v>
      </c>
      <c r="O22709">
        <v>42.421483918782599</v>
      </c>
      <c r="P22709">
        <v>22972</v>
      </c>
    </row>
    <row r="22710" spans="1:16" hidden="1" x14ac:dyDescent="0.25">
      <c r="A22710" s="1" t="s">
        <v>149</v>
      </c>
      <c r="B22710">
        <v>0</v>
      </c>
      <c r="C22710" s="1" t="s">
        <v>90</v>
      </c>
      <c r="D22710" s="1" t="s">
        <v>91</v>
      </c>
      <c r="E22710" s="1" t="s">
        <v>92</v>
      </c>
      <c r="F22710" s="2">
        <v>44517.724212962959</v>
      </c>
      <c r="G22710" s="3">
        <v>44516.958333333336</v>
      </c>
      <c r="H22710" s="1" t="s">
        <v>187</v>
      </c>
      <c r="I22710" s="1" t="s">
        <v>21</v>
      </c>
      <c r="J22710">
        <v>0</v>
      </c>
      <c r="K22710" s="1" t="s">
        <v>149</v>
      </c>
      <c r="M22710" s="1" t="s">
        <v>13419</v>
      </c>
      <c r="N22710">
        <v>-84.132207353930795</v>
      </c>
      <c r="O22710">
        <v>42.082976135040802</v>
      </c>
      <c r="P22710">
        <v>22973</v>
      </c>
    </row>
    <row r="22711" spans="1:16" hidden="1" x14ac:dyDescent="0.25">
      <c r="A22711" s="1" t="s">
        <v>83</v>
      </c>
      <c r="B22711">
        <v>48212</v>
      </c>
      <c r="C22711" s="1" t="s">
        <v>90</v>
      </c>
      <c r="D22711" s="1" t="s">
        <v>91</v>
      </c>
      <c r="E22711" s="1" t="s">
        <v>92</v>
      </c>
      <c r="F22711" s="2">
        <v>44517.724444444444</v>
      </c>
      <c r="G22711" s="3">
        <v>44516.958333333336</v>
      </c>
      <c r="H22711" s="1" t="s">
        <v>84</v>
      </c>
      <c r="I22711" s="1" t="s">
        <v>21</v>
      </c>
      <c r="J22711">
        <v>0</v>
      </c>
      <c r="K22711" s="1" t="s">
        <v>85</v>
      </c>
      <c r="L22711">
        <v>261635063003008</v>
      </c>
      <c r="M22711" s="1" t="s">
        <v>13431</v>
      </c>
      <c r="N22711">
        <v>-83.033673471004107</v>
      </c>
      <c r="O22711">
        <v>42.424965750588697</v>
      </c>
      <c r="P22711">
        <v>22974</v>
      </c>
    </row>
    <row r="22712" spans="1:16" hidden="1" x14ac:dyDescent="0.25">
      <c r="A22712" s="1" t="s">
        <v>83</v>
      </c>
      <c r="B22712">
        <v>48212</v>
      </c>
      <c r="C22712" s="1" t="s">
        <v>90</v>
      </c>
      <c r="D22712" s="1" t="s">
        <v>91</v>
      </c>
      <c r="E22712" s="1" t="s">
        <v>92</v>
      </c>
      <c r="F22712" s="2">
        <v>44517.724456018521</v>
      </c>
      <c r="G22712" s="3">
        <v>44516.958333333336</v>
      </c>
      <c r="H22712" s="1" t="s">
        <v>84</v>
      </c>
      <c r="I22712" s="1" t="s">
        <v>21</v>
      </c>
      <c r="J22712">
        <v>0</v>
      </c>
      <c r="K22712" s="1" t="s">
        <v>85</v>
      </c>
      <c r="L22712">
        <v>261635063003008</v>
      </c>
      <c r="M22712" s="1" t="s">
        <v>13431</v>
      </c>
      <c r="N22712">
        <v>-83.033673471004107</v>
      </c>
      <c r="O22712">
        <v>42.424965750588697</v>
      </c>
      <c r="P22712">
        <v>22975</v>
      </c>
    </row>
    <row r="22713" spans="1:16" hidden="1" x14ac:dyDescent="0.25">
      <c r="A22713" s="1" t="s">
        <v>83</v>
      </c>
      <c r="B22713">
        <v>48212</v>
      </c>
      <c r="C22713" s="1" t="s">
        <v>90</v>
      </c>
      <c r="D22713" s="1" t="s">
        <v>91</v>
      </c>
      <c r="E22713" s="1" t="s">
        <v>92</v>
      </c>
      <c r="F22713" s="2">
        <v>44517.724548611113</v>
      </c>
      <c r="G22713" s="3">
        <v>44516.958333333336</v>
      </c>
      <c r="H22713" s="1" t="s">
        <v>84</v>
      </c>
      <c r="I22713" s="1" t="s">
        <v>21</v>
      </c>
      <c r="J22713">
        <v>0</v>
      </c>
      <c r="K22713" s="1" t="s">
        <v>85</v>
      </c>
      <c r="L22713">
        <v>261635063003008</v>
      </c>
      <c r="M22713" s="1" t="s">
        <v>13431</v>
      </c>
      <c r="N22713">
        <v>-83.033673471004107</v>
      </c>
      <c r="O22713">
        <v>42.424965750588697</v>
      </c>
      <c r="P22713">
        <v>22976</v>
      </c>
    </row>
    <row r="22714" spans="1:16" hidden="1" x14ac:dyDescent="0.25">
      <c r="A22714" s="1" t="s">
        <v>71</v>
      </c>
      <c r="B22714">
        <v>48234</v>
      </c>
      <c r="C22714" s="1" t="s">
        <v>90</v>
      </c>
      <c r="D22714" s="1" t="s">
        <v>91</v>
      </c>
      <c r="E22714" s="1" t="s">
        <v>92</v>
      </c>
      <c r="F22714" s="2">
        <v>44517.725335648145</v>
      </c>
      <c r="G22714" s="3">
        <v>44516.958333333336</v>
      </c>
      <c r="H22714" s="1" t="s">
        <v>72</v>
      </c>
      <c r="I22714" s="1" t="s">
        <v>21</v>
      </c>
      <c r="J22714">
        <v>0</v>
      </c>
      <c r="K22714" s="1" t="s">
        <v>73</v>
      </c>
      <c r="L22714">
        <v>261635068002004</v>
      </c>
      <c r="M22714" s="1" t="s">
        <v>13431</v>
      </c>
      <c r="N22714">
        <v>-83.078961036767296</v>
      </c>
      <c r="O22714">
        <v>42.440276892987001</v>
      </c>
      <c r="P22714">
        <v>22977</v>
      </c>
    </row>
    <row r="22715" spans="1:16" hidden="1" x14ac:dyDescent="0.25">
      <c r="A22715" s="1" t="s">
        <v>533</v>
      </c>
      <c r="B22715">
        <v>48202</v>
      </c>
      <c r="C22715" s="1" t="s">
        <v>263</v>
      </c>
      <c r="D22715" s="1" t="s">
        <v>264</v>
      </c>
      <c r="E22715" s="1" t="s">
        <v>265</v>
      </c>
      <c r="F22715" s="2">
        <v>44517.725706018522</v>
      </c>
      <c r="G22715" s="3">
        <v>44516.958333333336</v>
      </c>
      <c r="H22715" s="1" t="s">
        <v>266</v>
      </c>
      <c r="I22715" s="1" t="s">
        <v>21</v>
      </c>
      <c r="J22715">
        <v>0</v>
      </c>
      <c r="K22715" s="1" t="s">
        <v>215</v>
      </c>
      <c r="L22715">
        <v>261635202002006</v>
      </c>
      <c r="M22715" s="1" t="s">
        <v>13434</v>
      </c>
      <c r="N22715">
        <v>-83.0730436495612</v>
      </c>
      <c r="O22715">
        <v>42.357955152249701</v>
      </c>
      <c r="P22715">
        <v>22978</v>
      </c>
    </row>
    <row r="22716" spans="1:16" hidden="1" x14ac:dyDescent="0.25">
      <c r="A22716" s="1" t="s">
        <v>83</v>
      </c>
      <c r="B22716">
        <v>48212</v>
      </c>
      <c r="C22716" s="1" t="s">
        <v>90</v>
      </c>
      <c r="D22716" s="1" t="s">
        <v>91</v>
      </c>
      <c r="E22716" s="1" t="s">
        <v>92</v>
      </c>
      <c r="F22716" s="2">
        <v>44517.726053240738</v>
      </c>
      <c r="G22716" s="3">
        <v>44516.958333333336</v>
      </c>
      <c r="H22716" s="1" t="s">
        <v>84</v>
      </c>
      <c r="I22716" s="1" t="s">
        <v>21</v>
      </c>
      <c r="J22716">
        <v>0</v>
      </c>
      <c r="K22716" s="1" t="s">
        <v>85</v>
      </c>
      <c r="L22716">
        <v>261635063003008</v>
      </c>
      <c r="M22716" s="1" t="s">
        <v>13431</v>
      </c>
      <c r="N22716">
        <v>-83.033673471004107</v>
      </c>
      <c r="O22716">
        <v>42.424965750588697</v>
      </c>
      <c r="P22716">
        <v>22979</v>
      </c>
    </row>
    <row r="22717" spans="1:16" hidden="1" x14ac:dyDescent="0.25">
      <c r="A22717" s="1" t="s">
        <v>770</v>
      </c>
      <c r="B22717">
        <v>0</v>
      </c>
      <c r="C22717" s="1" t="s">
        <v>8132</v>
      </c>
      <c r="D22717" s="1" t="s">
        <v>903</v>
      </c>
      <c r="E22717" s="1" t="s">
        <v>904</v>
      </c>
      <c r="F22717" s="2">
        <v>44517.726342592592</v>
      </c>
      <c r="G22717" s="3">
        <v>44516.958333333336</v>
      </c>
      <c r="H22717" s="1" t="s">
        <v>761</v>
      </c>
      <c r="I22717" s="1" t="s">
        <v>40</v>
      </c>
      <c r="J22717">
        <v>4.3</v>
      </c>
      <c r="K22717" s="1" t="s">
        <v>433</v>
      </c>
      <c r="L22717">
        <v>261635385002009</v>
      </c>
      <c r="M22717" s="1" t="s">
        <v>13430</v>
      </c>
      <c r="N22717">
        <v>-83.140955160777693</v>
      </c>
      <c r="O22717">
        <v>42.417155215163703</v>
      </c>
      <c r="P22717">
        <v>22980</v>
      </c>
    </row>
    <row r="22718" spans="1:16" hidden="1" x14ac:dyDescent="0.25">
      <c r="A22718" s="1" t="s">
        <v>7506</v>
      </c>
      <c r="B22718">
        <v>48205</v>
      </c>
      <c r="C22718" s="1" t="s">
        <v>1386</v>
      </c>
      <c r="D22718" s="1" t="s">
        <v>1387</v>
      </c>
      <c r="E22718" s="1" t="s">
        <v>1388</v>
      </c>
      <c r="F22718" s="2">
        <v>44517.727106481485</v>
      </c>
      <c r="G22718" s="3">
        <v>44516.958333333336</v>
      </c>
      <c r="H22718" s="1" t="s">
        <v>879</v>
      </c>
      <c r="I22718" s="1" t="s">
        <v>40</v>
      </c>
      <c r="J22718">
        <v>10.3</v>
      </c>
      <c r="K22718" s="1" t="s">
        <v>412</v>
      </c>
      <c r="L22718">
        <v>261635006005007</v>
      </c>
      <c r="M22718" s="1" t="s">
        <v>13432</v>
      </c>
      <c r="N22718">
        <v>-82.967899389089794</v>
      </c>
      <c r="O22718">
        <v>42.433778435915499</v>
      </c>
      <c r="P22718">
        <v>22981</v>
      </c>
    </row>
    <row r="22719" spans="1:16" hidden="1" x14ac:dyDescent="0.25">
      <c r="A22719" s="1" t="s">
        <v>95</v>
      </c>
      <c r="B22719">
        <v>48202</v>
      </c>
      <c r="C22719" s="1" t="s">
        <v>60</v>
      </c>
      <c r="D22719" s="1" t="s">
        <v>61</v>
      </c>
      <c r="E22719" s="1" t="s">
        <v>62</v>
      </c>
      <c r="F22719" s="2">
        <v>44517.727546296293</v>
      </c>
      <c r="G22719" s="3">
        <v>44516.958333333336</v>
      </c>
      <c r="H22719" s="1" t="s">
        <v>96</v>
      </c>
      <c r="I22719" s="1" t="s">
        <v>21</v>
      </c>
      <c r="J22719">
        <v>0</v>
      </c>
      <c r="K22719" s="1" t="s">
        <v>97</v>
      </c>
      <c r="L22719">
        <v>261635339003014</v>
      </c>
      <c r="M22719" s="1" t="s">
        <v>13433</v>
      </c>
      <c r="N22719">
        <v>-83.081518299992695</v>
      </c>
      <c r="O22719">
        <v>42.367312568488003</v>
      </c>
      <c r="P22719">
        <v>22982</v>
      </c>
    </row>
    <row r="22720" spans="1:16" hidden="1" x14ac:dyDescent="0.25">
      <c r="A22720" s="1" t="s">
        <v>1356</v>
      </c>
      <c r="B22720">
        <v>48211</v>
      </c>
      <c r="C22720" s="1" t="s">
        <v>90</v>
      </c>
      <c r="D22720" s="1" t="s">
        <v>91</v>
      </c>
      <c r="E22720" s="1" t="s">
        <v>92</v>
      </c>
      <c r="F22720" s="2">
        <v>44517.727650462963</v>
      </c>
      <c r="G22720" s="3">
        <v>44516.958333333336</v>
      </c>
      <c r="H22720" s="1" t="s">
        <v>1357</v>
      </c>
      <c r="I22720" s="1" t="s">
        <v>21</v>
      </c>
      <c r="J22720">
        <v>0</v>
      </c>
      <c r="K22720" s="1" t="s">
        <v>1146</v>
      </c>
      <c r="L22720">
        <v>261639859001001</v>
      </c>
      <c r="M22720" s="1" t="s">
        <v>13433</v>
      </c>
      <c r="N22720">
        <v>-83.0551783005495</v>
      </c>
      <c r="O22720">
        <v>42.368524254723503</v>
      </c>
      <c r="P22720">
        <v>22983</v>
      </c>
    </row>
    <row r="22721" spans="1:16" hidden="1" x14ac:dyDescent="0.25">
      <c r="A22721" s="1" t="s">
        <v>2612</v>
      </c>
      <c r="B22721">
        <v>48212</v>
      </c>
      <c r="C22721" s="1" t="s">
        <v>78</v>
      </c>
      <c r="D22721" s="1" t="s">
        <v>79</v>
      </c>
      <c r="E22721" s="1" t="s">
        <v>80</v>
      </c>
      <c r="F22721" s="2">
        <v>44517.728101851855</v>
      </c>
      <c r="G22721" s="3">
        <v>44516.958333333336</v>
      </c>
      <c r="H22721" s="1" t="s">
        <v>123</v>
      </c>
      <c r="I22721" s="1" t="s">
        <v>21</v>
      </c>
      <c r="J22721">
        <v>0</v>
      </c>
      <c r="K22721" s="1" t="s">
        <v>542</v>
      </c>
      <c r="L22721">
        <v>261635105004000</v>
      </c>
      <c r="M22721" s="1" t="s">
        <v>13431</v>
      </c>
      <c r="N22721">
        <v>-83.062422211727593</v>
      </c>
      <c r="O22721">
        <v>42.415205679441002</v>
      </c>
      <c r="P22721">
        <v>22984</v>
      </c>
    </row>
    <row r="22722" spans="1:16" hidden="1" x14ac:dyDescent="0.25">
      <c r="A22722" s="1" t="s">
        <v>89</v>
      </c>
      <c r="B22722">
        <v>48226</v>
      </c>
      <c r="C22722" s="1" t="s">
        <v>90</v>
      </c>
      <c r="D22722" s="1" t="s">
        <v>91</v>
      </c>
      <c r="E22722" s="1" t="s">
        <v>92</v>
      </c>
      <c r="F22722" s="2">
        <v>44517.728414351855</v>
      </c>
      <c r="G22722" s="3">
        <v>44516.958333333336</v>
      </c>
      <c r="H22722" s="1" t="s">
        <v>93</v>
      </c>
      <c r="I22722" s="1" t="s">
        <v>21</v>
      </c>
      <c r="J22722">
        <v>0</v>
      </c>
      <c r="K22722" s="1" t="s">
        <v>94</v>
      </c>
      <c r="L22722">
        <v>261635172001031</v>
      </c>
      <c r="M22722" s="1" t="s">
        <v>13433</v>
      </c>
      <c r="N22722">
        <v>-83.042000003690006</v>
      </c>
      <c r="O22722">
        <v>42.334005683867701</v>
      </c>
      <c r="P22722">
        <v>22985</v>
      </c>
    </row>
    <row r="22723" spans="1:16" hidden="1" x14ac:dyDescent="0.25">
      <c r="A22723" s="1" t="s">
        <v>8197</v>
      </c>
      <c r="B22723">
        <v>48221</v>
      </c>
      <c r="C22723" s="1" t="s">
        <v>30</v>
      </c>
      <c r="D22723" s="1" t="s">
        <v>31</v>
      </c>
      <c r="E22723" s="1" t="s">
        <v>32</v>
      </c>
      <c r="F22723" s="2">
        <v>44517.728530092594</v>
      </c>
      <c r="G22723" s="3">
        <v>44516.958333333336</v>
      </c>
      <c r="H22723" s="1" t="s">
        <v>1186</v>
      </c>
      <c r="I22723" s="1" t="s">
        <v>21</v>
      </c>
      <c r="J22723">
        <v>0</v>
      </c>
      <c r="K22723" s="1" t="s">
        <v>433</v>
      </c>
      <c r="L22723">
        <v>261635385006006</v>
      </c>
      <c r="M22723" s="1" t="s">
        <v>13430</v>
      </c>
      <c r="N22723">
        <v>-83.160427430423695</v>
      </c>
      <c r="O22723">
        <v>42.418749837123698</v>
      </c>
      <c r="P22723">
        <v>22986</v>
      </c>
    </row>
    <row r="22724" spans="1:16" hidden="1" x14ac:dyDescent="0.25">
      <c r="A22724" s="1" t="s">
        <v>1858</v>
      </c>
      <c r="B22724">
        <v>48226</v>
      </c>
      <c r="C22724" s="1" t="s">
        <v>240</v>
      </c>
      <c r="D22724" s="1" t="s">
        <v>241</v>
      </c>
      <c r="E22724" s="1" t="s">
        <v>242</v>
      </c>
      <c r="F22724" s="2">
        <v>44517.729328703703</v>
      </c>
      <c r="G22724" s="3">
        <v>44516.958333333336</v>
      </c>
      <c r="H22724" s="1" t="s">
        <v>93</v>
      </c>
      <c r="I22724" s="1" t="s">
        <v>40</v>
      </c>
      <c r="J22724">
        <v>10</v>
      </c>
      <c r="K22724" s="1" t="s">
        <v>261</v>
      </c>
      <c r="L22724">
        <v>261635172001048</v>
      </c>
      <c r="M22724" s="1" t="s">
        <v>13434</v>
      </c>
      <c r="N22724">
        <v>-83.043581586923096</v>
      </c>
      <c r="O22724">
        <v>42.332288933932603</v>
      </c>
      <c r="P22724">
        <v>22987</v>
      </c>
    </row>
    <row r="22725" spans="1:16" hidden="1" x14ac:dyDescent="0.25">
      <c r="A22725" s="1" t="s">
        <v>2630</v>
      </c>
      <c r="B22725">
        <v>48226</v>
      </c>
      <c r="C22725" s="1" t="s">
        <v>78</v>
      </c>
      <c r="D22725" s="1" t="s">
        <v>79</v>
      </c>
      <c r="E22725" s="1" t="s">
        <v>80</v>
      </c>
      <c r="F22725" s="2">
        <v>44517.729699074072</v>
      </c>
      <c r="G22725" s="3">
        <v>44516.958333333336</v>
      </c>
      <c r="H22725" s="1" t="s">
        <v>43</v>
      </c>
      <c r="I22725" s="1" t="s">
        <v>21</v>
      </c>
      <c r="J22725">
        <v>0</v>
      </c>
      <c r="K22725" s="1" t="s">
        <v>261</v>
      </c>
      <c r="L22725">
        <v>261635207002009</v>
      </c>
      <c r="M22725" s="1" t="s">
        <v>13434</v>
      </c>
      <c r="N22725">
        <v>-83.049719588515003</v>
      </c>
      <c r="O22725">
        <v>42.333682682115601</v>
      </c>
      <c r="P22725">
        <v>22988</v>
      </c>
    </row>
    <row r="22726" spans="1:16" hidden="1" x14ac:dyDescent="0.25">
      <c r="A22726" s="1" t="s">
        <v>528</v>
      </c>
      <c r="B22726">
        <v>48238</v>
      </c>
      <c r="C22726" s="1" t="s">
        <v>24</v>
      </c>
      <c r="D22726" s="1" t="s">
        <v>25</v>
      </c>
      <c r="E22726" s="1" t="s">
        <v>26</v>
      </c>
      <c r="F22726" s="2">
        <v>44517.730868055558</v>
      </c>
      <c r="G22726" s="3">
        <v>44516.958333333336</v>
      </c>
      <c r="H22726" s="1" t="s">
        <v>530</v>
      </c>
      <c r="I22726" s="1" t="s">
        <v>21</v>
      </c>
      <c r="J22726">
        <v>0</v>
      </c>
      <c r="K22726" s="1" t="s">
        <v>615</v>
      </c>
      <c r="L22726">
        <v>261635303002003</v>
      </c>
      <c r="M22726" s="1" t="s">
        <v>13430</v>
      </c>
      <c r="N22726">
        <v>-83.140126012431097</v>
      </c>
      <c r="O22726">
        <v>42.402673688934001</v>
      </c>
      <c r="P22726">
        <v>22989</v>
      </c>
    </row>
    <row r="22727" spans="1:16" hidden="1" x14ac:dyDescent="0.25">
      <c r="A22727" s="1" t="s">
        <v>1356</v>
      </c>
      <c r="B22727">
        <v>48211</v>
      </c>
      <c r="C22727" s="1" t="s">
        <v>90</v>
      </c>
      <c r="D22727" s="1" t="s">
        <v>91</v>
      </c>
      <c r="E22727" s="1" t="s">
        <v>92</v>
      </c>
      <c r="F22727" s="2">
        <v>44517.730914351851</v>
      </c>
      <c r="G22727" s="3">
        <v>44516.958333333336</v>
      </c>
      <c r="H22727" s="1" t="s">
        <v>1357</v>
      </c>
      <c r="I22727" s="1" t="s">
        <v>21</v>
      </c>
      <c r="J22727">
        <v>0</v>
      </c>
      <c r="K22727" s="1" t="s">
        <v>1146</v>
      </c>
      <c r="L22727">
        <v>261639859001001</v>
      </c>
      <c r="M22727" s="1" t="s">
        <v>13433</v>
      </c>
      <c r="N22727">
        <v>-83.0551783005495</v>
      </c>
      <c r="O22727">
        <v>42.368524254723503</v>
      </c>
      <c r="P22727">
        <v>22990</v>
      </c>
    </row>
    <row r="22728" spans="1:16" hidden="1" x14ac:dyDescent="0.25">
      <c r="A22728" s="1" t="s">
        <v>59</v>
      </c>
      <c r="B22728">
        <v>48219</v>
      </c>
      <c r="C22728" s="1" t="s">
        <v>60</v>
      </c>
      <c r="D22728" s="1" t="s">
        <v>61</v>
      </c>
      <c r="E22728" s="1" t="s">
        <v>62</v>
      </c>
      <c r="F22728" s="2">
        <v>44517.731215277781</v>
      </c>
      <c r="G22728" s="3">
        <v>44516.958333333336</v>
      </c>
      <c r="H22728" s="1" t="s">
        <v>63</v>
      </c>
      <c r="I22728" s="1" t="s">
        <v>21</v>
      </c>
      <c r="J22728">
        <v>0</v>
      </c>
      <c r="K22728" s="1" t="s">
        <v>64</v>
      </c>
      <c r="L22728">
        <v>261635432002002</v>
      </c>
      <c r="M22728" s="1" t="s">
        <v>13429</v>
      </c>
      <c r="N22728">
        <v>-83.253855137022995</v>
      </c>
      <c r="O22728">
        <v>42.414670754546897</v>
      </c>
      <c r="P22728">
        <v>22991</v>
      </c>
    </row>
    <row r="22729" spans="1:16" hidden="1" x14ac:dyDescent="0.25">
      <c r="A22729" s="1" t="s">
        <v>1331</v>
      </c>
      <c r="B22729">
        <v>48207</v>
      </c>
      <c r="C22729" s="1" t="s">
        <v>24</v>
      </c>
      <c r="D22729" s="1" t="s">
        <v>25</v>
      </c>
      <c r="E22729" s="1" t="s">
        <v>26</v>
      </c>
      <c r="F22729" s="2">
        <v>44517.731273148151</v>
      </c>
      <c r="G22729" s="3">
        <v>44516.958333333336</v>
      </c>
      <c r="H22729" s="1" t="s">
        <v>20</v>
      </c>
      <c r="I22729" s="1" t="s">
        <v>21</v>
      </c>
      <c r="J22729">
        <v>0</v>
      </c>
      <c r="K22729" s="1" t="s">
        <v>22</v>
      </c>
      <c r="L22729">
        <v>261635189001041</v>
      </c>
      <c r="M22729" s="1" t="s">
        <v>13433</v>
      </c>
      <c r="N22729">
        <v>-83.046950260024204</v>
      </c>
      <c r="O22729">
        <v>42.350720013927599</v>
      </c>
      <c r="P22729">
        <v>22992</v>
      </c>
    </row>
    <row r="22730" spans="1:16" hidden="1" x14ac:dyDescent="0.25">
      <c r="A22730" s="1" t="s">
        <v>83</v>
      </c>
      <c r="B22730">
        <v>48212</v>
      </c>
      <c r="C22730" s="1" t="s">
        <v>90</v>
      </c>
      <c r="D22730" s="1" t="s">
        <v>91</v>
      </c>
      <c r="E22730" s="1" t="s">
        <v>92</v>
      </c>
      <c r="F22730" s="2">
        <v>44517.731840277775</v>
      </c>
      <c r="G22730" s="3">
        <v>44516.958333333336</v>
      </c>
      <c r="H22730" s="1" t="s">
        <v>84</v>
      </c>
      <c r="I22730" s="1" t="s">
        <v>21</v>
      </c>
      <c r="J22730">
        <v>0</v>
      </c>
      <c r="K22730" s="1" t="s">
        <v>85</v>
      </c>
      <c r="L22730">
        <v>261635063003008</v>
      </c>
      <c r="M22730" s="1" t="s">
        <v>13431</v>
      </c>
      <c r="N22730">
        <v>-83.033673471004107</v>
      </c>
      <c r="O22730">
        <v>42.424965750588697</v>
      </c>
      <c r="P22730">
        <v>22993</v>
      </c>
    </row>
    <row r="22731" spans="1:16" hidden="1" x14ac:dyDescent="0.25">
      <c r="A22731" s="1" t="s">
        <v>3266</v>
      </c>
      <c r="B22731">
        <v>48221</v>
      </c>
      <c r="C22731" s="1" t="s">
        <v>30</v>
      </c>
      <c r="D22731" s="1" t="s">
        <v>31</v>
      </c>
      <c r="E22731" s="1" t="s">
        <v>32</v>
      </c>
      <c r="F22731" s="2">
        <v>44517.731944444444</v>
      </c>
      <c r="G22731" s="3">
        <v>44516.958333333336</v>
      </c>
      <c r="H22731" s="1" t="s">
        <v>1564</v>
      </c>
      <c r="I22731" s="1" t="s">
        <v>21</v>
      </c>
      <c r="J22731">
        <v>0</v>
      </c>
      <c r="K22731" s="1" t="s">
        <v>433</v>
      </c>
      <c r="L22731">
        <v>261635389004015</v>
      </c>
      <c r="M22731" s="1" t="s">
        <v>13430</v>
      </c>
      <c r="N22731">
        <v>-83.158800872601802</v>
      </c>
      <c r="O22731">
        <v>42.431384950003803</v>
      </c>
      <c r="P22731">
        <v>22994</v>
      </c>
    </row>
    <row r="22732" spans="1:16" hidden="1" x14ac:dyDescent="0.25">
      <c r="A22732" s="1" t="s">
        <v>8198</v>
      </c>
      <c r="B22732">
        <v>48212</v>
      </c>
      <c r="C22732" s="1" t="s">
        <v>130</v>
      </c>
      <c r="D22732" s="1" t="s">
        <v>131</v>
      </c>
      <c r="E22732" s="1" t="s">
        <v>132</v>
      </c>
      <c r="F22732" s="2">
        <v>44517.73228009259</v>
      </c>
      <c r="G22732" s="3">
        <v>44516.958333333336</v>
      </c>
      <c r="H22732" s="1" t="s">
        <v>123</v>
      </c>
      <c r="I22732" s="1" t="s">
        <v>40</v>
      </c>
      <c r="K22732" s="1" t="s">
        <v>542</v>
      </c>
      <c r="L22732">
        <v>261635105003017</v>
      </c>
      <c r="M22732" s="1" t="s">
        <v>13431</v>
      </c>
      <c r="N22732">
        <v>-83.067193626447903</v>
      </c>
      <c r="O22732">
        <v>42.407740718638699</v>
      </c>
      <c r="P22732">
        <v>22995</v>
      </c>
    </row>
    <row r="22733" spans="1:16" hidden="1" x14ac:dyDescent="0.25">
      <c r="A22733" s="1" t="s">
        <v>618</v>
      </c>
      <c r="B22733">
        <v>48202</v>
      </c>
      <c r="C22733" s="1" t="s">
        <v>263</v>
      </c>
      <c r="D22733" s="1" t="s">
        <v>264</v>
      </c>
      <c r="E22733" s="1" t="s">
        <v>265</v>
      </c>
      <c r="F22733" s="2">
        <v>44517.732673611114</v>
      </c>
      <c r="G22733" s="3">
        <v>44516.958333333336</v>
      </c>
      <c r="H22733" s="1" t="s">
        <v>266</v>
      </c>
      <c r="I22733" s="1" t="s">
        <v>21</v>
      </c>
      <c r="J22733">
        <v>0</v>
      </c>
      <c r="K22733" s="1" t="s">
        <v>215</v>
      </c>
      <c r="L22733">
        <v>261635202002013</v>
      </c>
      <c r="M22733" s="1" t="s">
        <v>13434</v>
      </c>
      <c r="N22733">
        <v>-83.071177061233399</v>
      </c>
      <c r="O22733">
        <v>42.354674052549697</v>
      </c>
      <c r="P22733">
        <v>22996</v>
      </c>
    </row>
    <row r="22734" spans="1:16" hidden="1" x14ac:dyDescent="0.25">
      <c r="A22734" s="1" t="s">
        <v>7035</v>
      </c>
      <c r="B22734">
        <v>48208</v>
      </c>
      <c r="C22734" s="1" t="s">
        <v>78</v>
      </c>
      <c r="D22734" s="1" t="s">
        <v>79</v>
      </c>
      <c r="E22734" s="1" t="s">
        <v>80</v>
      </c>
      <c r="F22734" s="2">
        <v>44517.733101851853</v>
      </c>
      <c r="G22734" s="3">
        <v>44516.958333333336</v>
      </c>
      <c r="H22734" s="1" t="s">
        <v>768</v>
      </c>
      <c r="I22734" s="1" t="s">
        <v>21</v>
      </c>
      <c r="J22734">
        <v>0</v>
      </c>
      <c r="K22734" s="1" t="s">
        <v>1418</v>
      </c>
      <c r="L22734">
        <v>261635330002013</v>
      </c>
      <c r="M22734" s="1" t="s">
        <v>13433</v>
      </c>
      <c r="N22734">
        <v>-83.094604862779704</v>
      </c>
      <c r="O22734">
        <v>42.362454822663899</v>
      </c>
      <c r="P22734">
        <v>22997</v>
      </c>
    </row>
    <row r="22735" spans="1:16" hidden="1" x14ac:dyDescent="0.25">
      <c r="A22735" s="1" t="s">
        <v>4938</v>
      </c>
      <c r="B22735">
        <v>48238</v>
      </c>
      <c r="C22735" s="1" t="s">
        <v>201</v>
      </c>
      <c r="D22735" s="1" t="s">
        <v>202</v>
      </c>
      <c r="E22735" s="1" t="s">
        <v>203</v>
      </c>
      <c r="F22735" s="2">
        <v>44517.733113425929</v>
      </c>
      <c r="G22735" s="3">
        <v>44516.958333333336</v>
      </c>
      <c r="H22735" s="1" t="s">
        <v>530</v>
      </c>
      <c r="I22735" s="1" t="s">
        <v>21</v>
      </c>
      <c r="J22735">
        <v>0</v>
      </c>
      <c r="K22735" s="1" t="s">
        <v>2804</v>
      </c>
      <c r="L22735">
        <v>261635364001007</v>
      </c>
      <c r="M22735" s="1" t="s">
        <v>13435</v>
      </c>
      <c r="N22735">
        <v>-83.150093920054701</v>
      </c>
      <c r="O22735">
        <v>42.395331597357398</v>
      </c>
      <c r="P22735">
        <v>22998</v>
      </c>
    </row>
    <row r="22736" spans="1:16" hidden="1" x14ac:dyDescent="0.25">
      <c r="A22736" s="1" t="s">
        <v>1790</v>
      </c>
      <c r="B22736">
        <v>48214</v>
      </c>
      <c r="C22736" s="1" t="s">
        <v>24</v>
      </c>
      <c r="D22736" s="1" t="s">
        <v>25</v>
      </c>
      <c r="E22736" s="1" t="s">
        <v>26</v>
      </c>
      <c r="F22736" s="2">
        <v>44517.733159722222</v>
      </c>
      <c r="G22736" s="3">
        <v>44516.958333333336</v>
      </c>
      <c r="H22736" s="1" t="s">
        <v>473</v>
      </c>
      <c r="I22736" s="1" t="s">
        <v>21</v>
      </c>
      <c r="J22736">
        <v>0</v>
      </c>
      <c r="K22736" s="1" t="s">
        <v>798</v>
      </c>
      <c r="L22736">
        <v>261635143003022</v>
      </c>
      <c r="M22736" s="1" t="s">
        <v>13432</v>
      </c>
      <c r="N22736">
        <v>-82.996820448637294</v>
      </c>
      <c r="O22736">
        <v>42.382366257239298</v>
      </c>
      <c r="P22736">
        <v>22999</v>
      </c>
    </row>
    <row r="22737" spans="1:16" hidden="1" x14ac:dyDescent="0.25">
      <c r="A22737" s="1" t="s">
        <v>3493</v>
      </c>
      <c r="B22737">
        <v>48209</v>
      </c>
      <c r="C22737" s="1" t="s">
        <v>24</v>
      </c>
      <c r="D22737" s="1" t="s">
        <v>25</v>
      </c>
      <c r="E22737" s="1" t="s">
        <v>26</v>
      </c>
      <c r="F22737" s="2">
        <v>44517.733356481483</v>
      </c>
      <c r="G22737" s="3">
        <v>44516.958333333336</v>
      </c>
      <c r="H22737" s="1" t="s">
        <v>580</v>
      </c>
      <c r="I22737" s="1" t="s">
        <v>21</v>
      </c>
      <c r="J22737">
        <v>0</v>
      </c>
      <c r="K22737" s="1" t="s">
        <v>3494</v>
      </c>
      <c r="L22737">
        <v>261635249002005</v>
      </c>
      <c r="M22737" s="1" t="s">
        <v>13434</v>
      </c>
      <c r="N22737">
        <v>-83.130912293917305</v>
      </c>
      <c r="O22737">
        <v>42.295731934434897</v>
      </c>
      <c r="P22737">
        <v>23000</v>
      </c>
    </row>
    <row r="22738" spans="1:16" hidden="1" x14ac:dyDescent="0.25">
      <c r="A22738" s="1" t="s">
        <v>1989</v>
      </c>
      <c r="B22738">
        <v>48203</v>
      </c>
      <c r="C22738" s="1" t="s">
        <v>24</v>
      </c>
      <c r="D22738" s="1" t="s">
        <v>25</v>
      </c>
      <c r="E22738" s="1" t="s">
        <v>26</v>
      </c>
      <c r="F22738" s="2">
        <v>44517.991597222222</v>
      </c>
      <c r="G22738" s="3">
        <v>44517.958333333336</v>
      </c>
      <c r="H22738" s="1" t="s">
        <v>653</v>
      </c>
      <c r="I22738" s="1" t="s">
        <v>21</v>
      </c>
      <c r="J22738">
        <v>0</v>
      </c>
      <c r="K22738" s="1" t="s">
        <v>759</v>
      </c>
      <c r="L22738">
        <v>261635073001003</v>
      </c>
      <c r="M22738" s="1" t="s">
        <v>13431</v>
      </c>
      <c r="N22738">
        <v>-83.085332913300206</v>
      </c>
      <c r="O22738">
        <v>42.432829974182901</v>
      </c>
      <c r="P22738">
        <v>22001</v>
      </c>
    </row>
    <row r="22739" spans="1:16" hidden="1" x14ac:dyDescent="0.25">
      <c r="A22739" s="1" t="s">
        <v>742</v>
      </c>
      <c r="B22739">
        <v>48227</v>
      </c>
      <c r="C22739" s="1" t="s">
        <v>24</v>
      </c>
      <c r="D22739" s="1" t="s">
        <v>25</v>
      </c>
      <c r="E22739" s="1" t="s">
        <v>26</v>
      </c>
      <c r="F22739" s="2">
        <v>44517.991666666669</v>
      </c>
      <c r="G22739" s="3">
        <v>44517.958333333336</v>
      </c>
      <c r="H22739" s="1" t="s">
        <v>310</v>
      </c>
      <c r="I22739" s="1" t="s">
        <v>21</v>
      </c>
      <c r="J22739">
        <v>0</v>
      </c>
      <c r="K22739" s="1" t="s">
        <v>743</v>
      </c>
      <c r="L22739">
        <v>261635451001009</v>
      </c>
      <c r="M22739" s="1" t="s">
        <v>13435</v>
      </c>
      <c r="N22739">
        <v>-83.197564830786604</v>
      </c>
      <c r="O22739">
        <v>42.372568238720604</v>
      </c>
      <c r="P22739">
        <v>22003</v>
      </c>
    </row>
    <row r="22740" spans="1:16" hidden="1" x14ac:dyDescent="0.25">
      <c r="A22740" s="1" t="s">
        <v>8012</v>
      </c>
      <c r="B22740">
        <v>48211</v>
      </c>
      <c r="C22740" s="1" t="s">
        <v>240</v>
      </c>
      <c r="D22740" s="1" t="s">
        <v>241</v>
      </c>
      <c r="E22740" s="1" t="s">
        <v>242</v>
      </c>
      <c r="F22740" s="2">
        <v>44517.992349537039</v>
      </c>
      <c r="G22740" s="3">
        <v>44517.958333333336</v>
      </c>
      <c r="H22740" s="1" t="s">
        <v>624</v>
      </c>
      <c r="I22740" s="1" t="s">
        <v>40</v>
      </c>
      <c r="J22740">
        <v>9.6999999999999993</v>
      </c>
      <c r="K22740" s="1" t="s">
        <v>1146</v>
      </c>
      <c r="L22740">
        <v>261639851001071</v>
      </c>
      <c r="M22740" s="1" t="s">
        <v>13433</v>
      </c>
      <c r="N22740">
        <v>-83.046490299669102</v>
      </c>
      <c r="O22740">
        <v>42.374889891976601</v>
      </c>
      <c r="P22740">
        <v>22004</v>
      </c>
    </row>
    <row r="22741" spans="1:16" hidden="1" x14ac:dyDescent="0.25">
      <c r="A22741" s="1" t="s">
        <v>1822</v>
      </c>
      <c r="B22741">
        <v>48211</v>
      </c>
      <c r="C22741" s="1" t="s">
        <v>78</v>
      </c>
      <c r="D22741" s="1" t="s">
        <v>79</v>
      </c>
      <c r="E22741" s="1" t="s">
        <v>80</v>
      </c>
      <c r="F22741" s="2">
        <v>44517.992719907408</v>
      </c>
      <c r="G22741" s="3">
        <v>44517.958333333336</v>
      </c>
      <c r="H22741" s="1" t="s">
        <v>312</v>
      </c>
      <c r="I22741" s="1" t="s">
        <v>21</v>
      </c>
      <c r="J22741">
        <v>0</v>
      </c>
      <c r="K22741" s="1" t="s">
        <v>313</v>
      </c>
      <c r="L22741">
        <v>261635114005011</v>
      </c>
      <c r="M22741" s="1" t="s">
        <v>13433</v>
      </c>
      <c r="N22741">
        <v>-83.072753765090397</v>
      </c>
      <c r="O22741">
        <v>42.386087456704097</v>
      </c>
      <c r="P22741">
        <v>22005</v>
      </c>
    </row>
    <row r="22742" spans="1:16" hidden="1" x14ac:dyDescent="0.25">
      <c r="A22742" s="1" t="s">
        <v>375</v>
      </c>
      <c r="B22742">
        <v>48201</v>
      </c>
      <c r="C22742" s="1" t="s">
        <v>263</v>
      </c>
      <c r="D22742" s="1" t="s">
        <v>264</v>
      </c>
      <c r="E22742" s="1" t="s">
        <v>265</v>
      </c>
      <c r="F22742" s="2">
        <v>44517.993854166663</v>
      </c>
      <c r="G22742" s="3">
        <v>44517.958333333336</v>
      </c>
      <c r="H22742" s="1" t="s">
        <v>266</v>
      </c>
      <c r="I22742" s="1" t="s">
        <v>21</v>
      </c>
      <c r="J22742">
        <v>0</v>
      </c>
      <c r="K22742" s="1" t="s">
        <v>215</v>
      </c>
      <c r="L22742">
        <v>261635202002006</v>
      </c>
      <c r="M22742" s="1" t="s">
        <v>13434</v>
      </c>
      <c r="N22742">
        <v>-83.068987498343006</v>
      </c>
      <c r="O22742">
        <v>42.355360984995201</v>
      </c>
      <c r="P22742">
        <v>22006</v>
      </c>
    </row>
    <row r="22743" spans="1:16" hidden="1" x14ac:dyDescent="0.25">
      <c r="A22743" s="1" t="s">
        <v>999</v>
      </c>
      <c r="B22743">
        <v>48234</v>
      </c>
      <c r="C22743" s="1" t="s">
        <v>24</v>
      </c>
      <c r="D22743" s="1" t="s">
        <v>25</v>
      </c>
      <c r="E22743" s="1" t="s">
        <v>26</v>
      </c>
      <c r="F22743" s="2">
        <v>44517.994027777779</v>
      </c>
      <c r="G22743" s="3">
        <v>44517.958333333336</v>
      </c>
      <c r="H22743" s="1" t="s">
        <v>368</v>
      </c>
      <c r="I22743" s="1" t="s">
        <v>21</v>
      </c>
      <c r="J22743">
        <v>0</v>
      </c>
      <c r="K22743" s="1" t="s">
        <v>1000</v>
      </c>
      <c r="L22743">
        <v>261635070003003</v>
      </c>
      <c r="M22743" s="1" t="s">
        <v>13431</v>
      </c>
      <c r="N22743">
        <v>-83.071212589511802</v>
      </c>
      <c r="O22743">
        <v>42.432960432566603</v>
      </c>
      <c r="P22743">
        <v>22007</v>
      </c>
    </row>
    <row r="22744" spans="1:16" hidden="1" x14ac:dyDescent="0.25">
      <c r="A22744" s="1" t="s">
        <v>237</v>
      </c>
      <c r="B22744">
        <v>48201</v>
      </c>
      <c r="C22744" s="1" t="s">
        <v>90</v>
      </c>
      <c r="D22744" s="1" t="s">
        <v>91</v>
      </c>
      <c r="E22744" s="1" t="s">
        <v>92</v>
      </c>
      <c r="F22744" s="2">
        <v>44517.994305555556</v>
      </c>
      <c r="G22744" s="3">
        <v>44517.958333333336</v>
      </c>
      <c r="H22744" s="1" t="s">
        <v>238</v>
      </c>
      <c r="I22744" s="1" t="s">
        <v>21</v>
      </c>
      <c r="J22744">
        <v>0</v>
      </c>
      <c r="K22744" s="1" t="s">
        <v>34</v>
      </c>
      <c r="L22744">
        <v>261635215001047</v>
      </c>
      <c r="M22744" s="1" t="s">
        <v>13434</v>
      </c>
      <c r="N22744">
        <v>-83.066505315878203</v>
      </c>
      <c r="O22744">
        <v>42.339483351696899</v>
      </c>
      <c r="P22744">
        <v>22008</v>
      </c>
    </row>
    <row r="22745" spans="1:16" hidden="1" x14ac:dyDescent="0.25">
      <c r="A22745" s="1" t="s">
        <v>260</v>
      </c>
      <c r="B22745">
        <v>48226</v>
      </c>
      <c r="C22745" s="1" t="s">
        <v>90</v>
      </c>
      <c r="D22745" s="1" t="s">
        <v>91</v>
      </c>
      <c r="E22745" s="1" t="s">
        <v>92</v>
      </c>
      <c r="F22745" s="2">
        <v>44517.995173611111</v>
      </c>
      <c r="G22745" s="3">
        <v>44517.958333333336</v>
      </c>
      <c r="H22745" s="1" t="s">
        <v>43</v>
      </c>
      <c r="I22745" s="1" t="s">
        <v>21</v>
      </c>
      <c r="J22745">
        <v>0</v>
      </c>
      <c r="K22745" s="1" t="s">
        <v>261</v>
      </c>
      <c r="L22745">
        <v>261635207001066</v>
      </c>
      <c r="M22745" s="1" t="s">
        <v>13434</v>
      </c>
      <c r="N22745">
        <v>-83.057881487237395</v>
      </c>
      <c r="O22745">
        <v>42.332274235242899</v>
      </c>
      <c r="P22745">
        <v>22009</v>
      </c>
    </row>
    <row r="22746" spans="1:16" hidden="1" x14ac:dyDescent="0.25">
      <c r="A22746" s="1" t="s">
        <v>1489</v>
      </c>
      <c r="B22746">
        <v>48226</v>
      </c>
      <c r="C22746" s="1" t="s">
        <v>24</v>
      </c>
      <c r="D22746" s="1" t="s">
        <v>25</v>
      </c>
      <c r="E22746" s="1" t="s">
        <v>26</v>
      </c>
      <c r="F22746" s="2">
        <v>44517.996041666665</v>
      </c>
      <c r="G22746" s="3">
        <v>44517.958333333336</v>
      </c>
      <c r="H22746" s="1" t="s">
        <v>43</v>
      </c>
      <c r="I22746" s="1" t="s">
        <v>21</v>
      </c>
      <c r="J22746">
        <v>0</v>
      </c>
      <c r="K22746" s="1" t="s">
        <v>261</v>
      </c>
      <c r="L22746">
        <v>261635207001014</v>
      </c>
      <c r="M22746" s="1" t="s">
        <v>13434</v>
      </c>
      <c r="N22746">
        <v>-83.050894566428894</v>
      </c>
      <c r="O22746">
        <v>42.3369889123082</v>
      </c>
      <c r="P22746">
        <v>22010</v>
      </c>
    </row>
    <row r="22747" spans="1:16" hidden="1" x14ac:dyDescent="0.25">
      <c r="A22747" s="1" t="s">
        <v>834</v>
      </c>
      <c r="B22747">
        <v>48202</v>
      </c>
      <c r="C22747" s="1" t="s">
        <v>263</v>
      </c>
      <c r="D22747" s="1" t="s">
        <v>264</v>
      </c>
      <c r="E22747" s="1" t="s">
        <v>265</v>
      </c>
      <c r="F22747" s="2">
        <v>44517.996053240742</v>
      </c>
      <c r="G22747" s="3">
        <v>44517.958333333336</v>
      </c>
      <c r="H22747" s="1" t="s">
        <v>266</v>
      </c>
      <c r="I22747" s="1" t="s">
        <v>21</v>
      </c>
      <c r="J22747">
        <v>0</v>
      </c>
      <c r="K22747" s="1" t="s">
        <v>215</v>
      </c>
      <c r="L22747">
        <v>261635202002001</v>
      </c>
      <c r="M22747" s="1" t="s">
        <v>13434</v>
      </c>
      <c r="N22747">
        <v>-83.069741651023705</v>
      </c>
      <c r="O22747">
        <v>42.361391957143702</v>
      </c>
      <c r="P22747">
        <v>22011</v>
      </c>
    </row>
    <row r="22748" spans="1:16" hidden="1" x14ac:dyDescent="0.25">
      <c r="A22748" s="1" t="s">
        <v>260</v>
      </c>
      <c r="B22748">
        <v>48226</v>
      </c>
      <c r="C22748" s="1" t="s">
        <v>24</v>
      </c>
      <c r="D22748" s="1" t="s">
        <v>25</v>
      </c>
      <c r="E22748" s="1" t="s">
        <v>26</v>
      </c>
      <c r="F22748" s="2">
        <v>44517.996203703704</v>
      </c>
      <c r="G22748" s="3">
        <v>44517.958333333336</v>
      </c>
      <c r="H22748" s="1" t="s">
        <v>43</v>
      </c>
      <c r="I22748" s="1" t="s">
        <v>21</v>
      </c>
      <c r="J22748">
        <v>0</v>
      </c>
      <c r="K22748" s="1" t="s">
        <v>261</v>
      </c>
      <c r="L22748">
        <v>261635207001066</v>
      </c>
      <c r="M22748" s="1" t="s">
        <v>13434</v>
      </c>
      <c r="N22748">
        <v>-83.057881487237395</v>
      </c>
      <c r="O22748">
        <v>42.332274235242899</v>
      </c>
      <c r="P22748">
        <v>22012</v>
      </c>
    </row>
    <row r="22749" spans="1:16" hidden="1" x14ac:dyDescent="0.25">
      <c r="A22749" s="1" t="s">
        <v>3503</v>
      </c>
      <c r="B22749">
        <v>48211</v>
      </c>
      <c r="C22749" s="1" t="s">
        <v>78</v>
      </c>
      <c r="D22749" s="1" t="s">
        <v>79</v>
      </c>
      <c r="E22749" s="1" t="s">
        <v>80</v>
      </c>
      <c r="F22749" s="2">
        <v>44517.996631944443</v>
      </c>
      <c r="G22749" s="3">
        <v>44517.958333333336</v>
      </c>
      <c r="H22749" s="1" t="s">
        <v>312</v>
      </c>
      <c r="I22749" s="1" t="s">
        <v>21</v>
      </c>
      <c r="J22749">
        <v>0</v>
      </c>
      <c r="K22749" s="1" t="s">
        <v>313</v>
      </c>
      <c r="L22749">
        <v>261635112001024</v>
      </c>
      <c r="M22749" s="1" t="s">
        <v>13433</v>
      </c>
      <c r="N22749">
        <v>-83.070094703324997</v>
      </c>
      <c r="O22749">
        <v>42.382129850089299</v>
      </c>
      <c r="P22749">
        <v>22013</v>
      </c>
    </row>
    <row r="22750" spans="1:16" hidden="1" x14ac:dyDescent="0.25">
      <c r="A22750" s="1" t="s">
        <v>8013</v>
      </c>
      <c r="B22750">
        <v>48234</v>
      </c>
      <c r="C22750" s="1" t="s">
        <v>90</v>
      </c>
      <c r="D22750" s="1" t="s">
        <v>91</v>
      </c>
      <c r="E22750" s="1" t="s">
        <v>92</v>
      </c>
      <c r="F22750" s="2">
        <v>44517.996793981481</v>
      </c>
      <c r="G22750" s="3">
        <v>44517.958333333336</v>
      </c>
      <c r="H22750" s="1" t="s">
        <v>633</v>
      </c>
      <c r="I22750" s="1" t="s">
        <v>40</v>
      </c>
      <c r="J22750">
        <v>30.8</v>
      </c>
      <c r="K22750" s="1" t="s">
        <v>1067</v>
      </c>
      <c r="L22750">
        <v>261635065003011</v>
      </c>
      <c r="M22750" s="1" t="s">
        <v>13431</v>
      </c>
      <c r="N22750">
        <v>-83.052081212330407</v>
      </c>
      <c r="O22750">
        <v>42.427935542762697</v>
      </c>
      <c r="P22750">
        <v>22014</v>
      </c>
    </row>
    <row r="22751" spans="1:16" hidden="1" x14ac:dyDescent="0.25">
      <c r="A22751" s="1" t="s">
        <v>2364</v>
      </c>
      <c r="B22751">
        <v>48224</v>
      </c>
      <c r="C22751" s="1" t="s">
        <v>246</v>
      </c>
      <c r="D22751" s="1" t="s">
        <v>247</v>
      </c>
      <c r="E22751" s="1" t="s">
        <v>248</v>
      </c>
      <c r="F22751" s="2">
        <v>44517.997546296298</v>
      </c>
      <c r="G22751" s="3">
        <v>44517.958333333336</v>
      </c>
      <c r="H22751" s="1" t="s">
        <v>1114</v>
      </c>
      <c r="I22751" s="1" t="s">
        <v>40</v>
      </c>
      <c r="J22751">
        <v>58.8</v>
      </c>
      <c r="K22751" s="1" t="s">
        <v>394</v>
      </c>
      <c r="L22751">
        <v>261635018001001</v>
      </c>
      <c r="M22751" s="1" t="s">
        <v>13432</v>
      </c>
      <c r="N22751">
        <v>-82.930946885889298</v>
      </c>
      <c r="O22751">
        <v>42.403584812934398</v>
      </c>
      <c r="P22751">
        <v>22015</v>
      </c>
    </row>
    <row r="22752" spans="1:16" hidden="1" x14ac:dyDescent="0.25">
      <c r="A22752" s="1" t="s">
        <v>742</v>
      </c>
      <c r="B22752">
        <v>48227</v>
      </c>
      <c r="C22752" s="1" t="s">
        <v>24</v>
      </c>
      <c r="D22752" s="1" t="s">
        <v>25</v>
      </c>
      <c r="E22752" s="1" t="s">
        <v>26</v>
      </c>
      <c r="F22752" s="2">
        <v>44517.997650462959</v>
      </c>
      <c r="G22752" s="3">
        <v>44517.958333333336</v>
      </c>
      <c r="H22752" s="1" t="s">
        <v>856</v>
      </c>
      <c r="I22752" s="1" t="s">
        <v>21</v>
      </c>
      <c r="J22752">
        <v>0</v>
      </c>
      <c r="K22752" s="1" t="s">
        <v>358</v>
      </c>
      <c r="L22752">
        <v>261635452001000</v>
      </c>
      <c r="M22752" s="1" t="s">
        <v>13435</v>
      </c>
      <c r="N22752">
        <v>-83.197564830786604</v>
      </c>
      <c r="O22752">
        <v>42.372568238720604</v>
      </c>
      <c r="P22752">
        <v>22016</v>
      </c>
    </row>
    <row r="22753" spans="1:16" hidden="1" x14ac:dyDescent="0.25">
      <c r="A22753" s="1" t="s">
        <v>754</v>
      </c>
      <c r="B22753">
        <v>48203</v>
      </c>
      <c r="C22753" s="1" t="s">
        <v>78</v>
      </c>
      <c r="D22753" s="1" t="s">
        <v>79</v>
      </c>
      <c r="E22753" s="1" t="s">
        <v>80</v>
      </c>
      <c r="F22753" s="2">
        <v>44517.998101851852</v>
      </c>
      <c r="G22753" s="3">
        <v>44517.958333333336</v>
      </c>
      <c r="H22753" s="1" t="s">
        <v>925</v>
      </c>
      <c r="I22753" s="1" t="s">
        <v>21</v>
      </c>
      <c r="J22753">
        <v>0</v>
      </c>
      <c r="K22753" s="1" t="s">
        <v>403</v>
      </c>
      <c r="L22753">
        <v>261635081001013</v>
      </c>
      <c r="M22753" s="1" t="s">
        <v>13431</v>
      </c>
      <c r="N22753">
        <v>-83.102595155459497</v>
      </c>
      <c r="O22753">
        <v>42.439534419269101</v>
      </c>
      <c r="P22753">
        <v>22017</v>
      </c>
    </row>
    <row r="22754" spans="1:16" hidden="1" x14ac:dyDescent="0.25">
      <c r="A22754" s="1" t="s">
        <v>65</v>
      </c>
      <c r="B22754">
        <v>48210</v>
      </c>
      <c r="C22754" s="1" t="s">
        <v>636</v>
      </c>
      <c r="D22754" s="1" t="s">
        <v>637</v>
      </c>
      <c r="E22754" s="1" t="s">
        <v>638</v>
      </c>
      <c r="F22754" s="2">
        <v>44517.998541666668</v>
      </c>
      <c r="G22754" s="3">
        <v>44517.958333333336</v>
      </c>
      <c r="H22754" s="1" t="s">
        <v>66</v>
      </c>
      <c r="I22754" s="1" t="s">
        <v>40</v>
      </c>
      <c r="J22754">
        <v>10</v>
      </c>
      <c r="K22754" s="1" t="s">
        <v>163</v>
      </c>
      <c r="L22754">
        <v>261639850001001</v>
      </c>
      <c r="M22754" s="1" t="s">
        <v>13434</v>
      </c>
      <c r="N22754">
        <v>-83.130385770888594</v>
      </c>
      <c r="O22754">
        <v>42.344646627025199</v>
      </c>
      <c r="P22754">
        <v>22018</v>
      </c>
    </row>
    <row r="22755" spans="1:16" hidden="1" x14ac:dyDescent="0.25">
      <c r="A22755" s="1" t="s">
        <v>402</v>
      </c>
      <c r="B22755">
        <v>48234</v>
      </c>
      <c r="C22755" s="1" t="s">
        <v>24</v>
      </c>
      <c r="D22755" s="1" t="s">
        <v>25</v>
      </c>
      <c r="E22755" s="1" t="s">
        <v>26</v>
      </c>
      <c r="F22755" s="2">
        <v>44517.998969907407</v>
      </c>
      <c r="G22755" s="3">
        <v>44517.958333333336</v>
      </c>
      <c r="H22755" s="1" t="s">
        <v>72</v>
      </c>
      <c r="I22755" s="1" t="s">
        <v>21</v>
      </c>
      <c r="J22755">
        <v>0</v>
      </c>
      <c r="K22755" s="1" t="s">
        <v>403</v>
      </c>
      <c r="L22755">
        <v>261635074001009</v>
      </c>
      <c r="M22755" s="1" t="s">
        <v>13431</v>
      </c>
      <c r="N22755">
        <v>-83.0749991594828</v>
      </c>
      <c r="O22755">
        <v>42.432925653876602</v>
      </c>
      <c r="P22755">
        <v>22019</v>
      </c>
    </row>
    <row r="22756" spans="1:16" hidden="1" x14ac:dyDescent="0.25">
      <c r="A22756" s="1" t="s">
        <v>402</v>
      </c>
      <c r="B22756">
        <v>48234</v>
      </c>
      <c r="C22756" s="1" t="s">
        <v>24</v>
      </c>
      <c r="D22756" s="1" t="s">
        <v>25</v>
      </c>
      <c r="E22756" s="1" t="s">
        <v>26</v>
      </c>
      <c r="F22756" s="2">
        <v>44517.999282407407</v>
      </c>
      <c r="G22756" s="3">
        <v>44517.958333333336</v>
      </c>
      <c r="H22756" s="1" t="s">
        <v>72</v>
      </c>
      <c r="I22756" s="1" t="s">
        <v>21</v>
      </c>
      <c r="J22756">
        <v>0</v>
      </c>
      <c r="K22756" s="1" t="s">
        <v>403</v>
      </c>
      <c r="L22756">
        <v>261635074001009</v>
      </c>
      <c r="M22756" s="1" t="s">
        <v>13431</v>
      </c>
      <c r="N22756">
        <v>-83.0749991594828</v>
      </c>
      <c r="O22756">
        <v>42.432925653876602</v>
      </c>
      <c r="P22756">
        <v>22020</v>
      </c>
    </row>
    <row r="22757" spans="1:16" hidden="1" x14ac:dyDescent="0.25">
      <c r="A22757" s="1" t="s">
        <v>441</v>
      </c>
      <c r="B22757">
        <v>48234</v>
      </c>
      <c r="C22757" s="1" t="s">
        <v>24</v>
      </c>
      <c r="D22757" s="1" t="s">
        <v>25</v>
      </c>
      <c r="E22757" s="1" t="s">
        <v>26</v>
      </c>
      <c r="F22757" s="2">
        <v>44517.999479166669</v>
      </c>
      <c r="G22757" s="3">
        <v>44517.958333333336</v>
      </c>
      <c r="H22757" s="1" t="s">
        <v>72</v>
      </c>
      <c r="I22757" s="1" t="s">
        <v>21</v>
      </c>
      <c r="J22757">
        <v>0</v>
      </c>
      <c r="K22757" s="1" t="s">
        <v>403</v>
      </c>
      <c r="L22757">
        <v>261635074001009</v>
      </c>
      <c r="M22757" s="1" t="s">
        <v>13431</v>
      </c>
      <c r="N22757">
        <v>-83.073969362733806</v>
      </c>
      <c r="O22757">
        <v>42.4329278096452</v>
      </c>
      <c r="P22757">
        <v>22021</v>
      </c>
    </row>
    <row r="22758" spans="1:16" hidden="1" x14ac:dyDescent="0.25">
      <c r="A22758" s="1" t="s">
        <v>446</v>
      </c>
      <c r="B22758">
        <v>48208</v>
      </c>
      <c r="C22758" s="1" t="s">
        <v>24</v>
      </c>
      <c r="D22758" s="1" t="s">
        <v>25</v>
      </c>
      <c r="E22758" s="1" t="s">
        <v>26</v>
      </c>
      <c r="F22758" s="2">
        <v>44517.999976851854</v>
      </c>
      <c r="G22758" s="3">
        <v>44517.958333333336</v>
      </c>
      <c r="H22758" s="1" t="s">
        <v>332</v>
      </c>
      <c r="I22758" s="1" t="s">
        <v>21</v>
      </c>
      <c r="J22758">
        <v>0</v>
      </c>
      <c r="K22758" s="1" t="s">
        <v>447</v>
      </c>
      <c r="L22758">
        <v>261635219003020</v>
      </c>
      <c r="M22758" s="1" t="s">
        <v>13434</v>
      </c>
      <c r="N22758">
        <v>-83.079951207468497</v>
      </c>
      <c r="O22758">
        <v>42.351708368066802</v>
      </c>
      <c r="P22758">
        <v>22022</v>
      </c>
    </row>
    <row r="22759" spans="1:16" hidden="1" x14ac:dyDescent="0.25">
      <c r="A22759" s="1" t="s">
        <v>717</v>
      </c>
      <c r="B22759">
        <v>48203</v>
      </c>
      <c r="C22759" s="1" t="s">
        <v>24</v>
      </c>
      <c r="D22759" s="1" t="s">
        <v>25</v>
      </c>
      <c r="E22759" s="1" t="s">
        <v>26</v>
      </c>
      <c r="F22759" s="2">
        <v>44518.000983796293</v>
      </c>
      <c r="G22759" s="3">
        <v>44517.958333333336</v>
      </c>
      <c r="H22759" s="1" t="s">
        <v>653</v>
      </c>
      <c r="I22759" s="1" t="s">
        <v>21</v>
      </c>
      <c r="J22759">
        <v>0</v>
      </c>
      <c r="K22759" s="1" t="s">
        <v>654</v>
      </c>
      <c r="L22759">
        <v>261635078001034</v>
      </c>
      <c r="M22759" s="1" t="s">
        <v>13431</v>
      </c>
      <c r="N22759">
        <v>-83.101816246612998</v>
      </c>
      <c r="O22759">
        <v>42.417836614115103</v>
      </c>
      <c r="P22759">
        <v>22023</v>
      </c>
    </row>
    <row r="22760" spans="1:16" hidden="1" x14ac:dyDescent="0.25">
      <c r="A22760" s="1" t="s">
        <v>7533</v>
      </c>
      <c r="B22760">
        <v>48203</v>
      </c>
      <c r="C22760" s="1" t="s">
        <v>713</v>
      </c>
      <c r="D22760" s="1" t="s">
        <v>593</v>
      </c>
      <c r="E22760" s="1" t="s">
        <v>477</v>
      </c>
      <c r="F22760" s="2">
        <v>44518.001331018517</v>
      </c>
      <c r="G22760" s="3">
        <v>44517.958333333336</v>
      </c>
      <c r="H22760" s="1" t="s">
        <v>573</v>
      </c>
      <c r="I22760" s="1" t="s">
        <v>40</v>
      </c>
      <c r="J22760">
        <v>18.600000000000001</v>
      </c>
      <c r="K22760" s="1" t="s">
        <v>574</v>
      </c>
      <c r="L22760">
        <v>261635079002003</v>
      </c>
      <c r="M22760" s="1" t="s">
        <v>13430</v>
      </c>
      <c r="N22760">
        <v>-83.106946096806993</v>
      </c>
      <c r="O22760">
        <v>42.420286677601702</v>
      </c>
      <c r="P22760">
        <v>22024</v>
      </c>
    </row>
    <row r="22761" spans="1:16" hidden="1" x14ac:dyDescent="0.25">
      <c r="A22761" s="1" t="s">
        <v>2848</v>
      </c>
      <c r="B22761">
        <v>48224</v>
      </c>
      <c r="C22761" s="1" t="s">
        <v>207</v>
      </c>
      <c r="D22761" s="1" t="s">
        <v>208</v>
      </c>
      <c r="E22761" s="1" t="s">
        <v>209</v>
      </c>
      <c r="F22761" s="2">
        <v>44518.001354166663</v>
      </c>
      <c r="G22761" s="3">
        <v>44517.958333333336</v>
      </c>
      <c r="H22761" s="1" t="s">
        <v>501</v>
      </c>
      <c r="I22761" s="1" t="s">
        <v>40</v>
      </c>
      <c r="J22761">
        <v>28</v>
      </c>
      <c r="K22761" s="1" t="s">
        <v>502</v>
      </c>
      <c r="L22761">
        <v>261635015001008</v>
      </c>
      <c r="M22761" s="1" t="s">
        <v>13432</v>
      </c>
      <c r="N22761">
        <v>-82.924926442565507</v>
      </c>
      <c r="O22761">
        <v>42.4180559883578</v>
      </c>
      <c r="P22761">
        <v>22028</v>
      </c>
    </row>
    <row r="22762" spans="1:16" hidden="1" x14ac:dyDescent="0.25">
      <c r="A22762" s="1" t="s">
        <v>8014</v>
      </c>
      <c r="B22762">
        <v>48213</v>
      </c>
      <c r="C22762" s="1" t="s">
        <v>120</v>
      </c>
      <c r="D22762" s="1" t="s">
        <v>121</v>
      </c>
      <c r="E22762" s="1" t="s">
        <v>122</v>
      </c>
      <c r="F22762" s="2">
        <v>44518.001805555556</v>
      </c>
      <c r="G22762" s="3">
        <v>44517.958333333336</v>
      </c>
      <c r="H22762" s="1" t="s">
        <v>111</v>
      </c>
      <c r="I22762" s="1" t="s">
        <v>40</v>
      </c>
      <c r="J22762">
        <v>18.3</v>
      </c>
      <c r="K22762" s="1" t="s">
        <v>205</v>
      </c>
      <c r="L22762">
        <v>261635048001019</v>
      </c>
      <c r="M22762" s="1" t="s">
        <v>13431</v>
      </c>
      <c r="N22762">
        <v>-83.0040730559477</v>
      </c>
      <c r="O22762">
        <v>42.401369261717498</v>
      </c>
      <c r="P22762">
        <v>22029</v>
      </c>
    </row>
    <row r="22763" spans="1:16" hidden="1" x14ac:dyDescent="0.25">
      <c r="A22763" s="1" t="s">
        <v>7883</v>
      </c>
      <c r="B22763">
        <v>48227</v>
      </c>
      <c r="C22763" s="1" t="s">
        <v>230</v>
      </c>
      <c r="D22763" s="1" t="s">
        <v>231</v>
      </c>
      <c r="E22763" s="1" t="s">
        <v>232</v>
      </c>
      <c r="F22763" s="2">
        <v>44518.00199074074</v>
      </c>
      <c r="G22763" s="3">
        <v>44517.958333333336</v>
      </c>
      <c r="H22763" s="1" t="s">
        <v>310</v>
      </c>
      <c r="I22763" s="1" t="s">
        <v>40</v>
      </c>
      <c r="J22763">
        <v>4.8</v>
      </c>
      <c r="K22763" s="1" t="s">
        <v>268</v>
      </c>
      <c r="L22763">
        <v>261635426002006</v>
      </c>
      <c r="M22763" s="1" t="s">
        <v>13429</v>
      </c>
      <c r="N22763">
        <v>-83.213736364107206</v>
      </c>
      <c r="O22763">
        <v>42.384497968553802</v>
      </c>
      <c r="P22763">
        <v>22030</v>
      </c>
    </row>
    <row r="22764" spans="1:16" hidden="1" x14ac:dyDescent="0.25">
      <c r="A22764" s="1" t="s">
        <v>8015</v>
      </c>
      <c r="B22764">
        <v>48126</v>
      </c>
      <c r="C22764" s="1" t="s">
        <v>78</v>
      </c>
      <c r="D22764" s="1" t="s">
        <v>79</v>
      </c>
      <c r="E22764" s="1" t="s">
        <v>80</v>
      </c>
      <c r="F22764" s="2">
        <v>44518.002569444441</v>
      </c>
      <c r="G22764" s="3">
        <v>44517.958333333336</v>
      </c>
      <c r="H22764" s="1" t="s">
        <v>187</v>
      </c>
      <c r="I22764" s="1" t="s">
        <v>21</v>
      </c>
      <c r="J22764">
        <v>0</v>
      </c>
      <c r="K22764" s="1" t="s">
        <v>149</v>
      </c>
      <c r="L22764">
        <v>261635738004017</v>
      </c>
      <c r="M22764" s="1" t="s">
        <v>13435</v>
      </c>
      <c r="N22764">
        <v>-83.196377506201998</v>
      </c>
      <c r="O22764">
        <v>42.346057242631801</v>
      </c>
      <c r="P22764">
        <v>22031</v>
      </c>
    </row>
    <row r="22765" spans="1:16" hidden="1" x14ac:dyDescent="0.25">
      <c r="A22765" s="1" t="s">
        <v>3955</v>
      </c>
      <c r="B22765">
        <v>48221</v>
      </c>
      <c r="C22765" s="1" t="s">
        <v>240</v>
      </c>
      <c r="D22765" s="1" t="s">
        <v>241</v>
      </c>
      <c r="E22765" s="1" t="s">
        <v>242</v>
      </c>
      <c r="F22765" s="2">
        <v>44518.004479166666</v>
      </c>
      <c r="G22765" s="3">
        <v>44517.958333333336</v>
      </c>
      <c r="H22765" s="1" t="s">
        <v>347</v>
      </c>
      <c r="I22765" s="1" t="s">
        <v>21</v>
      </c>
      <c r="J22765">
        <v>0</v>
      </c>
      <c r="K22765" s="1" t="s">
        <v>774</v>
      </c>
      <c r="L22765">
        <v>261635384002007</v>
      </c>
      <c r="M22765" s="1" t="s">
        <v>13430</v>
      </c>
      <c r="N22765">
        <v>-83.141057347889799</v>
      </c>
      <c r="O22765">
        <v>42.424407558693296</v>
      </c>
      <c r="P22765">
        <v>22032</v>
      </c>
    </row>
    <row r="22766" spans="1:16" hidden="1" x14ac:dyDescent="0.25">
      <c r="A22766" s="1" t="s">
        <v>237</v>
      </c>
      <c r="B22766">
        <v>48201</v>
      </c>
      <c r="C22766" s="1" t="s">
        <v>24</v>
      </c>
      <c r="D22766" s="1" t="s">
        <v>25</v>
      </c>
      <c r="E22766" s="1" t="s">
        <v>26</v>
      </c>
      <c r="F22766" s="2">
        <v>44518.005335648151</v>
      </c>
      <c r="G22766" s="3">
        <v>44517.958333333336</v>
      </c>
      <c r="H22766" s="1" t="s">
        <v>238</v>
      </c>
      <c r="I22766" s="1" t="s">
        <v>21</v>
      </c>
      <c r="J22766">
        <v>0</v>
      </c>
      <c r="K22766" s="1" t="s">
        <v>34</v>
      </c>
      <c r="L22766">
        <v>261635215001047</v>
      </c>
      <c r="M22766" s="1" t="s">
        <v>13434</v>
      </c>
      <c r="N22766">
        <v>-83.066505315878203</v>
      </c>
      <c r="O22766">
        <v>42.339483351696899</v>
      </c>
      <c r="P22766">
        <v>22033</v>
      </c>
    </row>
    <row r="22767" spans="1:16" hidden="1" x14ac:dyDescent="0.25">
      <c r="A22767" s="1" t="s">
        <v>8016</v>
      </c>
      <c r="B22767">
        <v>48213</v>
      </c>
      <c r="C22767" s="1" t="s">
        <v>246</v>
      </c>
      <c r="D22767" s="1" t="s">
        <v>247</v>
      </c>
      <c r="E22767" s="1" t="s">
        <v>248</v>
      </c>
      <c r="F22767" s="2">
        <v>44518.005381944444</v>
      </c>
      <c r="G22767" s="3">
        <v>44517.958333333336</v>
      </c>
      <c r="H22767" s="1" t="s">
        <v>642</v>
      </c>
      <c r="I22767" s="1" t="s">
        <v>40</v>
      </c>
      <c r="J22767">
        <v>78.3</v>
      </c>
      <c r="K22767" s="1" t="s">
        <v>798</v>
      </c>
      <c r="L22767">
        <v>261635143001026</v>
      </c>
      <c r="M22767" s="1" t="s">
        <v>13432</v>
      </c>
      <c r="N22767">
        <v>-82.988385043749005</v>
      </c>
      <c r="O22767">
        <v>42.385620405939498</v>
      </c>
      <c r="P22767">
        <v>22034</v>
      </c>
    </row>
    <row r="22768" spans="1:16" hidden="1" x14ac:dyDescent="0.25">
      <c r="A22768" s="1" t="s">
        <v>6505</v>
      </c>
      <c r="B22768">
        <v>48214</v>
      </c>
      <c r="C22768" s="1" t="s">
        <v>130</v>
      </c>
      <c r="D22768" s="1" t="s">
        <v>131</v>
      </c>
      <c r="E22768" s="1" t="s">
        <v>132</v>
      </c>
      <c r="F22768" s="2">
        <v>44518.005462962959</v>
      </c>
      <c r="G22768" s="3">
        <v>44517.958333333336</v>
      </c>
      <c r="H22768" s="1" t="s">
        <v>1330</v>
      </c>
      <c r="I22768" s="1" t="s">
        <v>40</v>
      </c>
      <c r="J22768">
        <v>4.9000000000000004</v>
      </c>
      <c r="K22768" s="1" t="s">
        <v>1961</v>
      </c>
      <c r="L22768">
        <v>261635154001005</v>
      </c>
      <c r="M22768" s="1" t="s">
        <v>13433</v>
      </c>
      <c r="N22768">
        <v>-82.998916677368697</v>
      </c>
      <c r="O22768">
        <v>42.364481155451401</v>
      </c>
      <c r="P22768">
        <v>22035</v>
      </c>
    </row>
    <row r="22769" spans="1:16" hidden="1" x14ac:dyDescent="0.25">
      <c r="A22769" s="1" t="s">
        <v>3117</v>
      </c>
      <c r="B22769">
        <v>48226</v>
      </c>
      <c r="C22769" s="1" t="s">
        <v>30</v>
      </c>
      <c r="D22769" s="1" t="s">
        <v>31</v>
      </c>
      <c r="E22769" s="1" t="s">
        <v>32</v>
      </c>
      <c r="F22769" s="2">
        <v>44518.005497685182</v>
      </c>
      <c r="G22769" s="3">
        <v>44517.958333333336</v>
      </c>
      <c r="H22769" s="1" t="s">
        <v>43</v>
      </c>
      <c r="I22769" s="1" t="s">
        <v>21</v>
      </c>
      <c r="J22769">
        <v>0</v>
      </c>
      <c r="K22769" s="1" t="s">
        <v>261</v>
      </c>
      <c r="L22769">
        <v>261635208001004</v>
      </c>
      <c r="M22769" s="1" t="s">
        <v>13434</v>
      </c>
      <c r="N22769">
        <v>-83.050507619604502</v>
      </c>
      <c r="O22769">
        <v>42.330551757227099</v>
      </c>
      <c r="P22769">
        <v>22036</v>
      </c>
    </row>
    <row r="22770" spans="1:16" hidden="1" x14ac:dyDescent="0.25">
      <c r="A22770" s="1" t="s">
        <v>4051</v>
      </c>
      <c r="B22770">
        <v>48227</v>
      </c>
      <c r="C22770" s="1" t="s">
        <v>230</v>
      </c>
      <c r="D22770" s="1" t="s">
        <v>231</v>
      </c>
      <c r="E22770" s="1" t="s">
        <v>232</v>
      </c>
      <c r="F22770" s="2">
        <v>44518.006597222222</v>
      </c>
      <c r="G22770" s="3">
        <v>44517.958333333336</v>
      </c>
      <c r="H22770" s="1" t="s">
        <v>223</v>
      </c>
      <c r="I22770" s="1" t="s">
        <v>40</v>
      </c>
      <c r="J22770">
        <v>13.3</v>
      </c>
      <c r="K22770" s="1" t="s">
        <v>41</v>
      </c>
      <c r="L22770">
        <v>261635377001002</v>
      </c>
      <c r="M22770" s="1" t="s">
        <v>13429</v>
      </c>
      <c r="N22770">
        <v>-83.186610021066102</v>
      </c>
      <c r="O22770">
        <v>42.401890012040397</v>
      </c>
      <c r="P22770">
        <v>22037</v>
      </c>
    </row>
    <row r="22771" spans="1:16" hidden="1" x14ac:dyDescent="0.25">
      <c r="A22771" s="1" t="s">
        <v>1941</v>
      </c>
      <c r="B22771">
        <v>48234</v>
      </c>
      <c r="C22771" s="1" t="s">
        <v>78</v>
      </c>
      <c r="D22771" s="1" t="s">
        <v>79</v>
      </c>
      <c r="E22771" s="1" t="s">
        <v>80</v>
      </c>
      <c r="F22771" s="2">
        <v>44518.006631944445</v>
      </c>
      <c r="G22771" s="3">
        <v>44517.958333333336</v>
      </c>
      <c r="H22771" s="1" t="s">
        <v>75</v>
      </c>
      <c r="I22771" s="1" t="s">
        <v>21</v>
      </c>
      <c r="J22771">
        <v>0</v>
      </c>
      <c r="K22771" s="1" t="s">
        <v>58</v>
      </c>
      <c r="L22771">
        <v>261635051004001</v>
      </c>
      <c r="M22771" s="1" t="s">
        <v>13431</v>
      </c>
      <c r="N22771">
        <v>-83.021062655729494</v>
      </c>
      <c r="O22771">
        <v>42.434037805587003</v>
      </c>
      <c r="P22771">
        <v>22038</v>
      </c>
    </row>
    <row r="22772" spans="1:16" hidden="1" x14ac:dyDescent="0.25">
      <c r="A22772" s="1" t="s">
        <v>8017</v>
      </c>
      <c r="B22772">
        <v>48235</v>
      </c>
      <c r="C22772" s="1" t="s">
        <v>282</v>
      </c>
      <c r="D22772" s="1" t="s">
        <v>283</v>
      </c>
      <c r="E22772" s="1" t="s">
        <v>284</v>
      </c>
      <c r="F22772" s="2">
        <v>44518.007280092592</v>
      </c>
      <c r="G22772" s="3">
        <v>44517.958333333336</v>
      </c>
      <c r="H22772" s="1" t="s">
        <v>148</v>
      </c>
      <c r="I22772" s="1" t="s">
        <v>40</v>
      </c>
      <c r="J22772">
        <v>9.5</v>
      </c>
      <c r="K22772" s="1" t="s">
        <v>325</v>
      </c>
      <c r="L22772">
        <v>261635393001003</v>
      </c>
      <c r="M22772" s="1" t="s">
        <v>13430</v>
      </c>
      <c r="N22772">
        <v>-83.184322487923296</v>
      </c>
      <c r="O22772">
        <v>42.436316717020098</v>
      </c>
      <c r="P22772">
        <v>22039</v>
      </c>
    </row>
    <row r="22773" spans="1:16" hidden="1" x14ac:dyDescent="0.25">
      <c r="A22773" s="1" t="s">
        <v>8018</v>
      </c>
      <c r="B22773">
        <v>48210</v>
      </c>
      <c r="C22773" s="1" t="s">
        <v>130</v>
      </c>
      <c r="D22773" s="1" t="s">
        <v>131</v>
      </c>
      <c r="E22773" s="1" t="s">
        <v>132</v>
      </c>
      <c r="F22773" s="2">
        <v>44518.007824074077</v>
      </c>
      <c r="G22773" s="3">
        <v>44517.958333333336</v>
      </c>
      <c r="H22773" s="1" t="s">
        <v>958</v>
      </c>
      <c r="I22773" s="1" t="s">
        <v>40</v>
      </c>
      <c r="J22773">
        <v>10.6</v>
      </c>
      <c r="K22773" s="1" t="s">
        <v>67</v>
      </c>
      <c r="L22773">
        <v>261635255001016</v>
      </c>
      <c r="M22773" s="1" t="s">
        <v>13434</v>
      </c>
      <c r="N22773">
        <v>-83.106024994085601</v>
      </c>
      <c r="O22773">
        <v>42.333273315225199</v>
      </c>
      <c r="P22773">
        <v>22040</v>
      </c>
    </row>
    <row r="22774" spans="1:16" hidden="1" x14ac:dyDescent="0.25">
      <c r="A22774" s="1" t="s">
        <v>2564</v>
      </c>
      <c r="B22774">
        <v>48228</v>
      </c>
      <c r="C22774" s="1" t="s">
        <v>316</v>
      </c>
      <c r="D22774" s="1" t="s">
        <v>317</v>
      </c>
      <c r="E22774" s="1" t="s">
        <v>318</v>
      </c>
      <c r="F22774" s="2">
        <v>44518.008935185186</v>
      </c>
      <c r="G22774" s="3">
        <v>44517.958333333336</v>
      </c>
      <c r="H22774" s="1" t="s">
        <v>552</v>
      </c>
      <c r="I22774" s="1" t="s">
        <v>40</v>
      </c>
      <c r="J22774">
        <v>13</v>
      </c>
      <c r="K22774" s="1" t="s">
        <v>106</v>
      </c>
      <c r="L22774">
        <v>261635459001002</v>
      </c>
      <c r="M22774" s="1" t="s">
        <v>13435</v>
      </c>
      <c r="N22774">
        <v>-83.223297437083502</v>
      </c>
      <c r="O22774">
        <v>42.346973819893499</v>
      </c>
      <c r="P22774">
        <v>22041</v>
      </c>
    </row>
    <row r="22775" spans="1:16" hidden="1" x14ac:dyDescent="0.25">
      <c r="A22775" s="1" t="s">
        <v>857</v>
      </c>
      <c r="B22775">
        <v>48228</v>
      </c>
      <c r="C22775" s="1" t="s">
        <v>240</v>
      </c>
      <c r="D22775" s="1" t="s">
        <v>241</v>
      </c>
      <c r="E22775" s="1" t="s">
        <v>242</v>
      </c>
      <c r="F22775" s="2">
        <v>44518.009571759256</v>
      </c>
      <c r="G22775" s="3">
        <v>44517.958333333336</v>
      </c>
      <c r="H22775" s="1" t="s">
        <v>511</v>
      </c>
      <c r="I22775" s="1" t="s">
        <v>40</v>
      </c>
      <c r="J22775">
        <v>13</v>
      </c>
      <c r="K22775" s="1" t="s">
        <v>106</v>
      </c>
      <c r="L22775">
        <v>261635460003002</v>
      </c>
      <c r="M22775" s="1" t="s">
        <v>13435</v>
      </c>
      <c r="N22775">
        <v>-83.235957301986005</v>
      </c>
      <c r="O22775">
        <v>42.357580861825298</v>
      </c>
      <c r="P22775">
        <v>22042</v>
      </c>
    </row>
    <row r="22776" spans="1:16" hidden="1" x14ac:dyDescent="0.25">
      <c r="A22776" s="1" t="s">
        <v>1175</v>
      </c>
      <c r="B22776">
        <v>48201</v>
      </c>
      <c r="C22776" s="1" t="s">
        <v>263</v>
      </c>
      <c r="D22776" s="1" t="s">
        <v>264</v>
      </c>
      <c r="E22776" s="1" t="s">
        <v>265</v>
      </c>
      <c r="F22776" s="2">
        <v>44518.010983796295</v>
      </c>
      <c r="G22776" s="3">
        <v>44517.958333333336</v>
      </c>
      <c r="H22776" s="1" t="s">
        <v>33</v>
      </c>
      <c r="I22776" s="1" t="s">
        <v>21</v>
      </c>
      <c r="J22776">
        <v>0</v>
      </c>
      <c r="K22776" s="1" t="s">
        <v>215</v>
      </c>
      <c r="L22776">
        <v>261635202002011</v>
      </c>
      <c r="M22776" s="1" t="s">
        <v>13434</v>
      </c>
      <c r="N22776">
        <v>-83.066620475335696</v>
      </c>
      <c r="O22776">
        <v>42.3559219484845</v>
      </c>
      <c r="P22776">
        <v>22043</v>
      </c>
    </row>
    <row r="22777" spans="1:16" hidden="1" x14ac:dyDescent="0.25">
      <c r="A22777" s="1" t="s">
        <v>745</v>
      </c>
      <c r="B22777">
        <v>48212</v>
      </c>
      <c r="C22777" s="1" t="s">
        <v>24</v>
      </c>
      <c r="D22777" s="1" t="s">
        <v>25</v>
      </c>
      <c r="E22777" s="1" t="s">
        <v>26</v>
      </c>
      <c r="F22777" s="2">
        <v>44518.011076388888</v>
      </c>
      <c r="G22777" s="3">
        <v>44517.958333333336</v>
      </c>
      <c r="H22777" s="1" t="s">
        <v>123</v>
      </c>
      <c r="I22777" s="1" t="s">
        <v>21</v>
      </c>
      <c r="J22777">
        <v>0</v>
      </c>
      <c r="K22777" s="1" t="s">
        <v>124</v>
      </c>
      <c r="L22777">
        <v>261635104001000</v>
      </c>
      <c r="M22777" s="1" t="s">
        <v>13431</v>
      </c>
      <c r="N22777">
        <v>-83.063615195259004</v>
      </c>
      <c r="O22777">
        <v>42.418661276509901</v>
      </c>
      <c r="P22777">
        <v>22044</v>
      </c>
    </row>
    <row r="22778" spans="1:16" hidden="1" x14ac:dyDescent="0.25">
      <c r="A22778" s="1" t="s">
        <v>6167</v>
      </c>
      <c r="B22778">
        <v>48228</v>
      </c>
      <c r="C22778" s="1" t="s">
        <v>246</v>
      </c>
      <c r="D22778" s="1" t="s">
        <v>247</v>
      </c>
      <c r="E22778" s="1" t="s">
        <v>248</v>
      </c>
      <c r="F22778" s="2">
        <v>44518.011516203704</v>
      </c>
      <c r="G22778" s="3">
        <v>44517.958333333336</v>
      </c>
      <c r="H22778" s="1" t="s">
        <v>181</v>
      </c>
      <c r="I22778" s="1" t="s">
        <v>40</v>
      </c>
      <c r="J22778">
        <v>16.600000000000001</v>
      </c>
      <c r="K22778" s="1" t="s">
        <v>438</v>
      </c>
      <c r="L22778">
        <v>261635354002004</v>
      </c>
      <c r="M22778" s="1" t="s">
        <v>13435</v>
      </c>
      <c r="N22778">
        <v>-83.191602665913393</v>
      </c>
      <c r="O22778">
        <v>42.358256942623903</v>
      </c>
      <c r="P22778">
        <v>22045</v>
      </c>
    </row>
    <row r="22779" spans="1:16" hidden="1" x14ac:dyDescent="0.25">
      <c r="A22779" s="1" t="s">
        <v>8019</v>
      </c>
      <c r="B22779">
        <v>48212</v>
      </c>
      <c r="C22779" s="1" t="s">
        <v>24</v>
      </c>
      <c r="D22779" s="1" t="s">
        <v>25</v>
      </c>
      <c r="E22779" s="1" t="s">
        <v>26</v>
      </c>
      <c r="F22779" s="2">
        <v>44518.013194444444</v>
      </c>
      <c r="G22779" s="3">
        <v>44517.958333333336</v>
      </c>
      <c r="H22779" s="1" t="s">
        <v>195</v>
      </c>
      <c r="I22779" s="1" t="s">
        <v>21</v>
      </c>
      <c r="J22779">
        <v>0</v>
      </c>
      <c r="K22779" s="1" t="s">
        <v>196</v>
      </c>
      <c r="L22779">
        <v>261635106001005</v>
      </c>
      <c r="M22779" s="1" t="s">
        <v>13431</v>
      </c>
      <c r="N22779">
        <v>-83.045558315701101</v>
      </c>
      <c r="O22779">
        <v>42.411049515503102</v>
      </c>
      <c r="P22779">
        <v>22046</v>
      </c>
    </row>
    <row r="22780" spans="1:16" hidden="1" x14ac:dyDescent="0.25">
      <c r="A22780" s="1" t="s">
        <v>1093</v>
      </c>
      <c r="B22780">
        <v>48234</v>
      </c>
      <c r="C22780" s="1" t="s">
        <v>24</v>
      </c>
      <c r="D22780" s="1" t="s">
        <v>25</v>
      </c>
      <c r="E22780" s="1" t="s">
        <v>26</v>
      </c>
      <c r="F22780" s="2">
        <v>44518.014282407406</v>
      </c>
      <c r="G22780" s="3">
        <v>44517.958333333336</v>
      </c>
      <c r="H22780" s="1" t="s">
        <v>633</v>
      </c>
      <c r="I22780" s="1" t="s">
        <v>21</v>
      </c>
      <c r="J22780">
        <v>0</v>
      </c>
      <c r="K22780" s="1" t="s">
        <v>1067</v>
      </c>
      <c r="L22780">
        <v>261635065002003</v>
      </c>
      <c r="M22780" s="1" t="s">
        <v>13431</v>
      </c>
      <c r="N22780">
        <v>-83.048115781597303</v>
      </c>
      <c r="O22780">
        <v>42.431603214924898</v>
      </c>
      <c r="P22780">
        <v>22047</v>
      </c>
    </row>
    <row r="22781" spans="1:16" hidden="1" x14ac:dyDescent="0.25">
      <c r="A22781" s="1" t="s">
        <v>8020</v>
      </c>
      <c r="B22781">
        <v>48238</v>
      </c>
      <c r="C22781" s="1" t="s">
        <v>1500</v>
      </c>
      <c r="D22781" s="1" t="s">
        <v>1501</v>
      </c>
      <c r="E22781" s="1" t="s">
        <v>1502</v>
      </c>
      <c r="F22781" s="2">
        <v>44518.014479166668</v>
      </c>
      <c r="G22781" s="3">
        <v>44517.958333333336</v>
      </c>
      <c r="H22781" s="1" t="s">
        <v>39</v>
      </c>
      <c r="I22781" s="1" t="s">
        <v>40</v>
      </c>
      <c r="J22781">
        <v>5.2</v>
      </c>
      <c r="K22781" s="1" t="s">
        <v>41</v>
      </c>
      <c r="L22781">
        <v>261635368002020</v>
      </c>
      <c r="M22781" s="1" t="s">
        <v>13430</v>
      </c>
      <c r="N22781">
        <v>-83.167383116681407</v>
      </c>
      <c r="O22781">
        <v>42.404105612013097</v>
      </c>
      <c r="P22781">
        <v>22048</v>
      </c>
    </row>
    <row r="22782" spans="1:16" hidden="1" x14ac:dyDescent="0.25">
      <c r="A22782" s="1" t="s">
        <v>8021</v>
      </c>
      <c r="B22782">
        <v>48203</v>
      </c>
      <c r="C22782" s="1" t="s">
        <v>475</v>
      </c>
      <c r="D22782" s="1" t="s">
        <v>476</v>
      </c>
      <c r="E22782" s="1" t="s">
        <v>477</v>
      </c>
      <c r="F22782" s="2">
        <v>44518.014872685184</v>
      </c>
      <c r="G22782" s="3">
        <v>44517.958333333336</v>
      </c>
      <c r="H22782" s="1" t="s">
        <v>684</v>
      </c>
      <c r="I22782" s="1" t="s">
        <v>40</v>
      </c>
      <c r="J22782">
        <v>14.6</v>
      </c>
      <c r="K22782" s="1" t="s">
        <v>1312</v>
      </c>
      <c r="L22782">
        <v>261635301004010</v>
      </c>
      <c r="M22782" s="1" t="s">
        <v>13430</v>
      </c>
      <c r="N22782">
        <v>-83.121602336948499</v>
      </c>
      <c r="O22782">
        <v>42.411114966200401</v>
      </c>
      <c r="P22782">
        <v>22049</v>
      </c>
    </row>
    <row r="22783" spans="1:16" hidden="1" x14ac:dyDescent="0.25">
      <c r="A22783" s="1" t="s">
        <v>8022</v>
      </c>
      <c r="B22783">
        <v>48207</v>
      </c>
      <c r="C22783" s="1" t="s">
        <v>90</v>
      </c>
      <c r="D22783" s="1" t="s">
        <v>91</v>
      </c>
      <c r="E22783" s="1" t="s">
        <v>92</v>
      </c>
      <c r="F22783" s="2">
        <v>44518.066712962966</v>
      </c>
      <c r="G22783" s="3">
        <v>44517.958333333336</v>
      </c>
      <c r="H22783" s="1" t="s">
        <v>20</v>
      </c>
      <c r="I22783" s="1" t="s">
        <v>21</v>
      </c>
      <c r="J22783">
        <v>0</v>
      </c>
      <c r="K22783" s="1" t="s">
        <v>22</v>
      </c>
      <c r="L22783">
        <v>261635189001067</v>
      </c>
      <c r="M22783" s="1" t="s">
        <v>13433</v>
      </c>
      <c r="N22783">
        <v>-83.045543641163604</v>
      </c>
      <c r="O22783">
        <v>42.346449414900697</v>
      </c>
      <c r="P22783">
        <v>22051</v>
      </c>
    </row>
    <row r="22784" spans="1:16" hidden="1" x14ac:dyDescent="0.25">
      <c r="A22784" s="1" t="s">
        <v>4580</v>
      </c>
      <c r="B22784">
        <v>48227</v>
      </c>
      <c r="C22784" s="1" t="s">
        <v>24</v>
      </c>
      <c r="D22784" s="1" t="s">
        <v>25</v>
      </c>
      <c r="E22784" s="1" t="s">
        <v>26</v>
      </c>
      <c r="F22784" s="2">
        <v>44518.015486111108</v>
      </c>
      <c r="G22784" s="3">
        <v>44517.958333333336</v>
      </c>
      <c r="H22784" s="1" t="s">
        <v>856</v>
      </c>
      <c r="I22784" s="1" t="s">
        <v>21</v>
      </c>
      <c r="J22784">
        <v>0</v>
      </c>
      <c r="K22784" s="1" t="s">
        <v>358</v>
      </c>
      <c r="L22784">
        <v>261635452004009</v>
      </c>
      <c r="M22784" s="1" t="s">
        <v>13435</v>
      </c>
      <c r="N22784">
        <v>-83.2132328658912</v>
      </c>
      <c r="O22784">
        <v>42.372315077793502</v>
      </c>
      <c r="P22784">
        <v>22054</v>
      </c>
    </row>
    <row r="22785" spans="1:16" hidden="1" x14ac:dyDescent="0.25">
      <c r="A22785" s="1" t="s">
        <v>1379</v>
      </c>
      <c r="B22785">
        <v>48202</v>
      </c>
      <c r="C22785" s="1" t="s">
        <v>316</v>
      </c>
      <c r="D22785" s="1" t="s">
        <v>317</v>
      </c>
      <c r="E22785" s="1" t="s">
        <v>318</v>
      </c>
      <c r="F22785" s="2">
        <v>44518.015590277777</v>
      </c>
      <c r="G22785" s="3">
        <v>44517.958333333336</v>
      </c>
      <c r="H22785" s="1" t="s">
        <v>945</v>
      </c>
      <c r="I22785" s="1" t="s">
        <v>40</v>
      </c>
      <c r="J22785">
        <v>9.1999999999999993</v>
      </c>
      <c r="K22785" s="1" t="s">
        <v>468</v>
      </c>
      <c r="L22785">
        <v>261635114002005</v>
      </c>
      <c r="M22785" s="1" t="s">
        <v>13433</v>
      </c>
      <c r="N22785">
        <v>-83.086186546877201</v>
      </c>
      <c r="O22785">
        <v>42.389421034338</v>
      </c>
      <c r="P22785">
        <v>22055</v>
      </c>
    </row>
    <row r="22786" spans="1:16" hidden="1" x14ac:dyDescent="0.25">
      <c r="A22786" s="1" t="s">
        <v>455</v>
      </c>
      <c r="B22786">
        <v>48212</v>
      </c>
      <c r="C22786" s="1" t="s">
        <v>24</v>
      </c>
      <c r="D22786" s="1" t="s">
        <v>25</v>
      </c>
      <c r="E22786" s="1" t="s">
        <v>26</v>
      </c>
      <c r="F22786" s="2">
        <v>44518.016875000001</v>
      </c>
      <c r="G22786" s="3">
        <v>44517.958333333336</v>
      </c>
      <c r="H22786" s="1" t="s">
        <v>456</v>
      </c>
      <c r="I22786" s="1" t="s">
        <v>21</v>
      </c>
      <c r="J22786">
        <v>0</v>
      </c>
      <c r="K22786" s="1" t="s">
        <v>139</v>
      </c>
      <c r="L22786">
        <v>261635064002021</v>
      </c>
      <c r="M22786" s="1" t="s">
        <v>13431</v>
      </c>
      <c r="N22786">
        <v>-83.064028714045804</v>
      </c>
      <c r="O22786">
        <v>42.4192743428246</v>
      </c>
      <c r="P22786">
        <v>22056</v>
      </c>
    </row>
    <row r="22787" spans="1:16" hidden="1" x14ac:dyDescent="0.25">
      <c r="A22787" s="1" t="s">
        <v>6832</v>
      </c>
      <c r="B22787">
        <v>48238</v>
      </c>
      <c r="C22787" s="1" t="s">
        <v>936</v>
      </c>
      <c r="D22787" s="1" t="s">
        <v>937</v>
      </c>
      <c r="E22787" s="1" t="s">
        <v>938</v>
      </c>
      <c r="F22787" s="2">
        <v>44518.017731481479</v>
      </c>
      <c r="G22787" s="3">
        <v>44517.958333333336</v>
      </c>
      <c r="H22787" s="1" t="s">
        <v>391</v>
      </c>
      <c r="I22787" s="1" t="s">
        <v>40</v>
      </c>
      <c r="J22787">
        <v>7.8</v>
      </c>
      <c r="K22787" s="1" t="s">
        <v>46</v>
      </c>
      <c r="L22787">
        <v>261635315004001</v>
      </c>
      <c r="M22787" s="1" t="s">
        <v>13430</v>
      </c>
      <c r="N22787">
        <v>-83.126553746494807</v>
      </c>
      <c r="O22787">
        <v>42.389690213093601</v>
      </c>
      <c r="P22787">
        <v>22057</v>
      </c>
    </row>
    <row r="22788" spans="1:16" hidden="1" x14ac:dyDescent="0.25">
      <c r="A22788" s="1" t="s">
        <v>353</v>
      </c>
      <c r="B22788">
        <v>48219</v>
      </c>
      <c r="C22788" s="1" t="s">
        <v>300</v>
      </c>
      <c r="D22788" s="1" t="s">
        <v>301</v>
      </c>
      <c r="E22788" s="1" t="s">
        <v>302</v>
      </c>
      <c r="F22788" s="2">
        <v>44518.018333333333</v>
      </c>
      <c r="G22788" s="3">
        <v>44517.958333333336</v>
      </c>
      <c r="H22788" s="1" t="s">
        <v>354</v>
      </c>
      <c r="I22788" s="1" t="s">
        <v>40</v>
      </c>
      <c r="J22788">
        <v>7.9</v>
      </c>
      <c r="K22788" s="1" t="s">
        <v>355</v>
      </c>
      <c r="L22788">
        <v>261635401004006</v>
      </c>
      <c r="M22788" s="1" t="s">
        <v>13430</v>
      </c>
      <c r="N22788">
        <v>-83.220066972584405</v>
      </c>
      <c r="O22788">
        <v>42.440783576389599</v>
      </c>
      <c r="P22788">
        <v>22058</v>
      </c>
    </row>
    <row r="22789" spans="1:16" hidden="1" x14ac:dyDescent="0.25">
      <c r="A22789" s="1" t="s">
        <v>150</v>
      </c>
      <c r="B22789">
        <v>48227</v>
      </c>
      <c r="C22789" s="1" t="s">
        <v>60</v>
      </c>
      <c r="D22789" s="1" t="s">
        <v>61</v>
      </c>
      <c r="E22789" s="1" t="s">
        <v>62</v>
      </c>
      <c r="F22789" s="2">
        <v>44518.018379629626</v>
      </c>
      <c r="G22789" s="3">
        <v>44517.958333333336</v>
      </c>
      <c r="H22789" s="1" t="s">
        <v>151</v>
      </c>
      <c r="I22789" s="1" t="s">
        <v>21</v>
      </c>
      <c r="J22789">
        <v>0</v>
      </c>
      <c r="K22789" s="1" t="s">
        <v>152</v>
      </c>
      <c r="L22789">
        <v>261635372002007</v>
      </c>
      <c r="M22789" s="1" t="s">
        <v>13435</v>
      </c>
      <c r="N22789">
        <v>-83.179974097750502</v>
      </c>
      <c r="O22789">
        <v>42.385258955105499</v>
      </c>
      <c r="P22789">
        <v>22059</v>
      </c>
    </row>
    <row r="22790" spans="1:16" hidden="1" x14ac:dyDescent="0.25">
      <c r="A22790" s="1" t="s">
        <v>89</v>
      </c>
      <c r="B22790">
        <v>48226</v>
      </c>
      <c r="C22790" s="1" t="s">
        <v>90</v>
      </c>
      <c r="D22790" s="1" t="s">
        <v>91</v>
      </c>
      <c r="E22790" s="1" t="s">
        <v>92</v>
      </c>
      <c r="F22790" s="2">
        <v>44518.019745370373</v>
      </c>
      <c r="G22790" s="3">
        <v>44517.958333333336</v>
      </c>
      <c r="H22790" s="1" t="s">
        <v>93</v>
      </c>
      <c r="I22790" s="1" t="s">
        <v>21</v>
      </c>
      <c r="J22790">
        <v>0</v>
      </c>
      <c r="K22790" s="1" t="s">
        <v>94</v>
      </c>
      <c r="L22790">
        <v>261635172001031</v>
      </c>
      <c r="M22790" s="1" t="s">
        <v>13433</v>
      </c>
      <c r="N22790">
        <v>-83.042000003690006</v>
      </c>
      <c r="O22790">
        <v>42.334005683867701</v>
      </c>
      <c r="P22790">
        <v>22060</v>
      </c>
    </row>
    <row r="22791" spans="1:16" hidden="1" x14ac:dyDescent="0.25">
      <c r="A22791" s="1" t="s">
        <v>1884</v>
      </c>
      <c r="B22791">
        <v>48224</v>
      </c>
      <c r="C22791" s="1" t="s">
        <v>340</v>
      </c>
      <c r="D22791" s="1" t="s">
        <v>308</v>
      </c>
      <c r="E22791" s="1" t="s">
        <v>309</v>
      </c>
      <c r="F22791" s="2">
        <v>44518.019803240742</v>
      </c>
      <c r="G22791" s="3">
        <v>44517.958333333336</v>
      </c>
      <c r="H22791" s="1" t="s">
        <v>661</v>
      </c>
      <c r="I22791" s="1" t="s">
        <v>40</v>
      </c>
      <c r="J22791">
        <v>4.7</v>
      </c>
      <c r="K22791" s="1" t="s">
        <v>662</v>
      </c>
      <c r="L22791">
        <v>261635012002008</v>
      </c>
      <c r="M22791" s="1" t="s">
        <v>13432</v>
      </c>
      <c r="N22791">
        <v>-82.953512095434306</v>
      </c>
      <c r="O22791">
        <v>42.4100455135912</v>
      </c>
      <c r="P22791">
        <v>22061</v>
      </c>
    </row>
    <row r="22792" spans="1:16" hidden="1" x14ac:dyDescent="0.25">
      <c r="A22792" s="1" t="s">
        <v>8025</v>
      </c>
      <c r="B22792">
        <v>48216</v>
      </c>
      <c r="C22792" s="1" t="s">
        <v>78</v>
      </c>
      <c r="D22792" s="1" t="s">
        <v>79</v>
      </c>
      <c r="E22792" s="1" t="s">
        <v>80</v>
      </c>
      <c r="F22792" s="2">
        <v>44518.020856481482</v>
      </c>
      <c r="G22792" s="3">
        <v>44517.958333333336</v>
      </c>
      <c r="H22792" s="1" t="s">
        <v>670</v>
      </c>
      <c r="I22792" s="1" t="s">
        <v>21</v>
      </c>
      <c r="J22792">
        <v>0</v>
      </c>
      <c r="K22792" s="1" t="s">
        <v>67</v>
      </c>
      <c r="L22792">
        <v>261635231001014</v>
      </c>
      <c r="M22792" s="1" t="s">
        <v>13434</v>
      </c>
      <c r="N22792">
        <v>-83.0968009262957</v>
      </c>
      <c r="O22792">
        <v>42.331279524664303</v>
      </c>
      <c r="P22792">
        <v>22062</v>
      </c>
    </row>
    <row r="22793" spans="1:16" hidden="1" x14ac:dyDescent="0.25">
      <c r="A22793" s="1" t="s">
        <v>7098</v>
      </c>
      <c r="B22793">
        <v>48204</v>
      </c>
      <c r="C22793" s="1" t="s">
        <v>120</v>
      </c>
      <c r="D22793" s="1" t="s">
        <v>121</v>
      </c>
      <c r="E22793" s="1" t="s">
        <v>122</v>
      </c>
      <c r="F22793" s="2">
        <v>44518.021134259259</v>
      </c>
      <c r="G22793" s="3">
        <v>44517.958333333336</v>
      </c>
      <c r="H22793" s="1" t="s">
        <v>127</v>
      </c>
      <c r="I22793" s="1" t="s">
        <v>40</v>
      </c>
      <c r="J22793">
        <v>6.2</v>
      </c>
      <c r="K22793" s="1" t="s">
        <v>244</v>
      </c>
      <c r="L22793">
        <v>261635341001003</v>
      </c>
      <c r="M22793" s="1" t="s">
        <v>13435</v>
      </c>
      <c r="N22793">
        <v>-83.141270629911702</v>
      </c>
      <c r="O22793">
        <v>42.3761226460514</v>
      </c>
      <c r="P22793">
        <v>22063</v>
      </c>
    </row>
    <row r="22794" spans="1:16" hidden="1" x14ac:dyDescent="0.25">
      <c r="A22794" s="1" t="s">
        <v>1175</v>
      </c>
      <c r="B22794">
        <v>48201</v>
      </c>
      <c r="C22794" s="1" t="s">
        <v>263</v>
      </c>
      <c r="D22794" s="1" t="s">
        <v>264</v>
      </c>
      <c r="E22794" s="1" t="s">
        <v>265</v>
      </c>
      <c r="F22794" s="2">
        <v>44518.02275462963</v>
      </c>
      <c r="G22794" s="3">
        <v>44517.958333333336</v>
      </c>
      <c r="H22794" s="1" t="s">
        <v>266</v>
      </c>
      <c r="I22794" s="1" t="s">
        <v>21</v>
      </c>
      <c r="J22794">
        <v>0</v>
      </c>
      <c r="K22794" s="1" t="s">
        <v>215</v>
      </c>
      <c r="L22794">
        <v>261635202002011</v>
      </c>
      <c r="M22794" s="1" t="s">
        <v>13434</v>
      </c>
      <c r="N22794">
        <v>-83.066716177293998</v>
      </c>
      <c r="O22794">
        <v>42.356089167861001</v>
      </c>
      <c r="P22794">
        <v>22064</v>
      </c>
    </row>
    <row r="22795" spans="1:16" hidden="1" x14ac:dyDescent="0.25">
      <c r="A22795" s="1" t="s">
        <v>8026</v>
      </c>
      <c r="B22795">
        <v>48228</v>
      </c>
      <c r="C22795" s="1" t="s">
        <v>340</v>
      </c>
      <c r="D22795" s="1" t="s">
        <v>308</v>
      </c>
      <c r="E22795" s="1" t="s">
        <v>309</v>
      </c>
      <c r="F22795" s="2">
        <v>44518.025324074071</v>
      </c>
      <c r="G22795" s="3">
        <v>44517.958333333336</v>
      </c>
      <c r="H22795" s="1" t="s">
        <v>181</v>
      </c>
      <c r="I22795" s="1" t="s">
        <v>40</v>
      </c>
      <c r="J22795">
        <v>22.7</v>
      </c>
      <c r="K22795" s="1" t="s">
        <v>182</v>
      </c>
      <c r="L22795">
        <v>261635355001001</v>
      </c>
      <c r="M22795" s="1" t="s">
        <v>13435</v>
      </c>
      <c r="N22795">
        <v>-83.193535603606406</v>
      </c>
      <c r="O22795">
        <v>42.353481529624602</v>
      </c>
      <c r="P22795">
        <v>22065</v>
      </c>
    </row>
    <row r="22796" spans="1:16" hidden="1" x14ac:dyDescent="0.25">
      <c r="A22796" s="1" t="s">
        <v>149</v>
      </c>
      <c r="B22796">
        <v>0</v>
      </c>
      <c r="C22796" s="1" t="s">
        <v>1914</v>
      </c>
      <c r="D22796" s="1" t="s">
        <v>1915</v>
      </c>
      <c r="E22796" s="1" t="s">
        <v>1916</v>
      </c>
      <c r="F22796" s="2">
        <v>44518.02616898148</v>
      </c>
      <c r="G22796" s="3">
        <v>44517.958333333336</v>
      </c>
      <c r="H22796" s="1" t="s">
        <v>187</v>
      </c>
      <c r="I22796" s="1" t="s">
        <v>21</v>
      </c>
      <c r="K22796" s="1" t="s">
        <v>149</v>
      </c>
      <c r="M22796" s="1" t="s">
        <v>13419</v>
      </c>
      <c r="N22796">
        <v>-84.132207353930795</v>
      </c>
      <c r="O22796">
        <v>42.082976135040802</v>
      </c>
      <c r="P22796">
        <v>22066</v>
      </c>
    </row>
    <row r="22797" spans="1:16" hidden="1" x14ac:dyDescent="0.25">
      <c r="A22797" s="1" t="s">
        <v>8027</v>
      </c>
      <c r="B22797">
        <v>48210</v>
      </c>
      <c r="C22797" s="1" t="s">
        <v>316</v>
      </c>
      <c r="D22797" s="1" t="s">
        <v>317</v>
      </c>
      <c r="E22797" s="1" t="s">
        <v>318</v>
      </c>
      <c r="F22797" s="2">
        <v>44518.026736111111</v>
      </c>
      <c r="G22797" s="3">
        <v>44517.958333333336</v>
      </c>
      <c r="H22797" s="1" t="s">
        <v>674</v>
      </c>
      <c r="I22797" s="1" t="s">
        <v>40</v>
      </c>
      <c r="J22797">
        <v>12.4</v>
      </c>
      <c r="K22797" s="1" t="s">
        <v>160</v>
      </c>
      <c r="L22797">
        <v>261635257001012</v>
      </c>
      <c r="M22797" s="1" t="s">
        <v>13434</v>
      </c>
      <c r="N22797">
        <v>-83.134173108063905</v>
      </c>
      <c r="O22797">
        <v>42.326277173294699</v>
      </c>
      <c r="P22797">
        <v>22067</v>
      </c>
    </row>
    <row r="22798" spans="1:16" hidden="1" x14ac:dyDescent="0.25">
      <c r="A22798" s="1" t="s">
        <v>4918</v>
      </c>
      <c r="B22798">
        <v>48228</v>
      </c>
      <c r="C22798" s="1" t="s">
        <v>24</v>
      </c>
      <c r="D22798" s="1" t="s">
        <v>25</v>
      </c>
      <c r="E22798" s="1" t="s">
        <v>26</v>
      </c>
      <c r="F22798" s="2">
        <v>44518.029386574075</v>
      </c>
      <c r="G22798" s="3">
        <v>44517.958333333336</v>
      </c>
      <c r="H22798" s="1" t="s">
        <v>532</v>
      </c>
      <c r="I22798" s="1" t="s">
        <v>21</v>
      </c>
      <c r="J22798">
        <v>0</v>
      </c>
      <c r="K22798" s="1" t="s">
        <v>106</v>
      </c>
      <c r="L22798">
        <v>261635458004002</v>
      </c>
      <c r="M22798" s="1" t="s">
        <v>13435</v>
      </c>
      <c r="N22798">
        <v>-83.230508692451195</v>
      </c>
      <c r="O22798">
        <v>42.343210615302198</v>
      </c>
      <c r="P22798">
        <v>22068</v>
      </c>
    </row>
    <row r="22799" spans="1:16" hidden="1" x14ac:dyDescent="0.25">
      <c r="A22799" s="1" t="s">
        <v>4961</v>
      </c>
      <c r="B22799">
        <v>48206</v>
      </c>
      <c r="C22799" s="1" t="s">
        <v>212</v>
      </c>
      <c r="D22799" s="1" t="s">
        <v>213</v>
      </c>
      <c r="E22799" s="1" t="s">
        <v>214</v>
      </c>
      <c r="F22799" s="2">
        <v>44518.030347222222</v>
      </c>
      <c r="G22799" s="3">
        <v>44517.958333333336</v>
      </c>
      <c r="H22799" s="1" t="s">
        <v>827</v>
      </c>
      <c r="I22799" s="1" t="s">
        <v>40</v>
      </c>
      <c r="J22799">
        <v>11.9</v>
      </c>
      <c r="K22799" s="1" t="s">
        <v>769</v>
      </c>
      <c r="L22799">
        <v>261635331001006</v>
      </c>
      <c r="M22799" s="1" t="s">
        <v>13433</v>
      </c>
      <c r="N22799">
        <v>-83.097769634505994</v>
      </c>
      <c r="O22799">
        <v>42.3740437013875</v>
      </c>
      <c r="P22799">
        <v>22069</v>
      </c>
    </row>
    <row r="22800" spans="1:16" hidden="1" x14ac:dyDescent="0.25">
      <c r="A22800" s="1" t="s">
        <v>2793</v>
      </c>
      <c r="B22800">
        <v>48202</v>
      </c>
      <c r="C22800" s="1" t="s">
        <v>24</v>
      </c>
      <c r="D22800" s="1" t="s">
        <v>25</v>
      </c>
      <c r="E22800" s="1" t="s">
        <v>26</v>
      </c>
      <c r="F22800" s="2">
        <v>44518.032592592594</v>
      </c>
      <c r="G22800" s="3">
        <v>44517.958333333336</v>
      </c>
      <c r="H22800" s="1" t="s">
        <v>292</v>
      </c>
      <c r="I22800" s="1" t="s">
        <v>21</v>
      </c>
      <c r="J22800">
        <v>0</v>
      </c>
      <c r="K22800" s="1" t="s">
        <v>97</v>
      </c>
      <c r="L22800">
        <v>261635339003009</v>
      </c>
      <c r="M22800" s="1" t="s">
        <v>13433</v>
      </c>
      <c r="N22800">
        <v>-83.072575397351002</v>
      </c>
      <c r="O22800">
        <v>42.369126391900799</v>
      </c>
      <c r="P22800">
        <v>22070</v>
      </c>
    </row>
    <row r="22801" spans="1:16" hidden="1" x14ac:dyDescent="0.25">
      <c r="A22801" s="1" t="s">
        <v>2645</v>
      </c>
      <c r="B22801">
        <v>48228</v>
      </c>
      <c r="C22801" s="1" t="s">
        <v>78</v>
      </c>
      <c r="D22801" s="1" t="s">
        <v>79</v>
      </c>
      <c r="E22801" s="1" t="s">
        <v>80</v>
      </c>
      <c r="F22801" s="2">
        <v>44518.033090277779</v>
      </c>
      <c r="G22801" s="3">
        <v>44517.958333333336</v>
      </c>
      <c r="H22801" s="1" t="s">
        <v>824</v>
      </c>
      <c r="I22801" s="1" t="s">
        <v>21</v>
      </c>
      <c r="J22801">
        <v>0</v>
      </c>
      <c r="K22801" s="1" t="s">
        <v>106</v>
      </c>
      <c r="L22801">
        <v>261635461002007</v>
      </c>
      <c r="M22801" s="1" t="s">
        <v>13435</v>
      </c>
      <c r="N22801">
        <v>-83.236622319142597</v>
      </c>
      <c r="O22801">
        <v>42.343112234359602</v>
      </c>
      <c r="P22801">
        <v>22071</v>
      </c>
    </row>
    <row r="22802" spans="1:16" hidden="1" x14ac:dyDescent="0.25">
      <c r="A22802" s="1" t="s">
        <v>6577</v>
      </c>
      <c r="B22802">
        <v>48207</v>
      </c>
      <c r="C22802" s="1" t="s">
        <v>24</v>
      </c>
      <c r="D22802" s="1" t="s">
        <v>25</v>
      </c>
      <c r="E22802" s="1" t="s">
        <v>26</v>
      </c>
      <c r="F22802" s="2">
        <v>44518.033645833333</v>
      </c>
      <c r="G22802" s="3">
        <v>44517.958333333336</v>
      </c>
      <c r="H22802" s="1" t="s">
        <v>48</v>
      </c>
      <c r="I22802" s="1" t="s">
        <v>21</v>
      </c>
      <c r="J22802">
        <v>0</v>
      </c>
      <c r="K22802" s="1" t="s">
        <v>650</v>
      </c>
      <c r="L22802">
        <v>261635167001005</v>
      </c>
      <c r="M22802" s="1" t="s">
        <v>13433</v>
      </c>
      <c r="N22802">
        <v>-83.023441793958497</v>
      </c>
      <c r="O22802">
        <v>42.345793553791502</v>
      </c>
      <c r="P22802">
        <v>22072</v>
      </c>
    </row>
    <row r="22803" spans="1:16" hidden="1" x14ac:dyDescent="0.25">
      <c r="A22803" s="1" t="s">
        <v>2319</v>
      </c>
      <c r="B22803">
        <v>48207</v>
      </c>
      <c r="C22803" s="1" t="s">
        <v>90</v>
      </c>
      <c r="D22803" s="1" t="s">
        <v>91</v>
      </c>
      <c r="E22803" s="1" t="s">
        <v>92</v>
      </c>
      <c r="F22803" s="2">
        <v>44518.036111111112</v>
      </c>
      <c r="G22803" s="3">
        <v>44517.958333333336</v>
      </c>
      <c r="H22803" s="1" t="s">
        <v>1270</v>
      </c>
      <c r="I22803" s="1" t="s">
        <v>21</v>
      </c>
      <c r="J22803">
        <v>0</v>
      </c>
      <c r="K22803" s="1" t="s">
        <v>49</v>
      </c>
      <c r="L22803">
        <v>261635165001004</v>
      </c>
      <c r="M22803" s="1" t="s">
        <v>13433</v>
      </c>
      <c r="N22803">
        <v>-83.010056096082295</v>
      </c>
      <c r="O22803">
        <v>42.343667931614902</v>
      </c>
      <c r="P22803">
        <v>22073</v>
      </c>
    </row>
    <row r="22804" spans="1:16" hidden="1" x14ac:dyDescent="0.25">
      <c r="A22804" s="1" t="s">
        <v>991</v>
      </c>
      <c r="B22804">
        <v>48228</v>
      </c>
      <c r="C22804" s="1" t="s">
        <v>24</v>
      </c>
      <c r="D22804" s="1" t="s">
        <v>25</v>
      </c>
      <c r="E22804" s="1" t="s">
        <v>26</v>
      </c>
      <c r="F22804" s="2">
        <v>44518.036238425928</v>
      </c>
      <c r="G22804" s="3">
        <v>44517.958333333336</v>
      </c>
      <c r="H22804" s="1" t="s">
        <v>864</v>
      </c>
      <c r="I22804" s="1" t="s">
        <v>21</v>
      </c>
      <c r="J22804">
        <v>0</v>
      </c>
      <c r="K22804" s="1" t="s">
        <v>389</v>
      </c>
      <c r="L22804">
        <v>261635468003000</v>
      </c>
      <c r="M22804" s="1" t="s">
        <v>13435</v>
      </c>
      <c r="N22804">
        <v>-83.2277048312082</v>
      </c>
      <c r="O22804">
        <v>42.3715417953835</v>
      </c>
      <c r="P22804">
        <v>22074</v>
      </c>
    </row>
    <row r="22805" spans="1:16" hidden="1" x14ac:dyDescent="0.25">
      <c r="A22805" s="1" t="s">
        <v>1648</v>
      </c>
      <c r="B22805">
        <v>48213</v>
      </c>
      <c r="C22805" s="1" t="s">
        <v>793</v>
      </c>
      <c r="D22805" s="1" t="s">
        <v>794</v>
      </c>
      <c r="E22805" s="1" t="s">
        <v>795</v>
      </c>
      <c r="F22805" s="2">
        <v>44518.036458333336</v>
      </c>
      <c r="G22805" s="3">
        <v>44517.958333333336</v>
      </c>
      <c r="H22805" s="1" t="s">
        <v>275</v>
      </c>
      <c r="I22805" s="1" t="s">
        <v>21</v>
      </c>
      <c r="J22805">
        <v>0</v>
      </c>
      <c r="K22805" s="1" t="s">
        <v>440</v>
      </c>
      <c r="L22805">
        <v>261635122002001</v>
      </c>
      <c r="M22805" s="1" t="s">
        <v>13432</v>
      </c>
      <c r="N22805">
        <v>-82.9832206187899</v>
      </c>
      <c r="O22805">
        <v>42.392945918279104</v>
      </c>
      <c r="P22805">
        <v>22075</v>
      </c>
    </row>
    <row r="22806" spans="1:16" hidden="1" x14ac:dyDescent="0.25">
      <c r="A22806" s="1" t="s">
        <v>997</v>
      </c>
      <c r="B22806">
        <v>48201</v>
      </c>
      <c r="C22806" s="1" t="s">
        <v>192</v>
      </c>
      <c r="D22806" s="1" t="s">
        <v>193</v>
      </c>
      <c r="E22806" s="1" t="s">
        <v>193</v>
      </c>
      <c r="F22806" s="2">
        <v>44518.037939814814</v>
      </c>
      <c r="G22806" s="3">
        <v>44517.958333333336</v>
      </c>
      <c r="H22806" s="1" t="s">
        <v>626</v>
      </c>
      <c r="I22806" s="1" t="s">
        <v>40</v>
      </c>
      <c r="J22806">
        <v>2.9</v>
      </c>
      <c r="K22806" s="1" t="s">
        <v>34</v>
      </c>
      <c r="L22806">
        <v>261635204001015</v>
      </c>
      <c r="M22806" s="1" t="s">
        <v>13434</v>
      </c>
      <c r="N22806">
        <v>-83.063695975542998</v>
      </c>
      <c r="O22806">
        <v>42.3461602899825</v>
      </c>
      <c r="P22806">
        <v>22076</v>
      </c>
    </row>
    <row r="22807" spans="1:16" hidden="1" x14ac:dyDescent="0.25">
      <c r="A22807" s="1" t="s">
        <v>5116</v>
      </c>
      <c r="B22807">
        <v>48203</v>
      </c>
      <c r="C22807" s="1" t="s">
        <v>78</v>
      </c>
      <c r="D22807" s="1" t="s">
        <v>79</v>
      </c>
      <c r="E22807" s="1" t="s">
        <v>80</v>
      </c>
      <c r="F22807" s="2">
        <v>44518.039733796293</v>
      </c>
      <c r="G22807" s="3">
        <v>44517.958333333336</v>
      </c>
      <c r="H22807" s="1" t="s">
        <v>573</v>
      </c>
      <c r="I22807" s="1" t="s">
        <v>21</v>
      </c>
      <c r="J22807">
        <v>0</v>
      </c>
      <c r="K22807" s="1" t="s">
        <v>149</v>
      </c>
      <c r="L22807">
        <v>261635530001011</v>
      </c>
      <c r="M22807" s="1" t="s">
        <v>13430</v>
      </c>
      <c r="N22807">
        <v>-83.1049938029131</v>
      </c>
      <c r="O22807">
        <v>42.417764980156299</v>
      </c>
      <c r="P22807">
        <v>22077</v>
      </c>
    </row>
    <row r="22808" spans="1:16" hidden="1" x14ac:dyDescent="0.25">
      <c r="A22808" s="1" t="s">
        <v>8028</v>
      </c>
      <c r="B22808">
        <v>48219</v>
      </c>
      <c r="C22808" s="1" t="s">
        <v>701</v>
      </c>
      <c r="D22808" s="1" t="s">
        <v>691</v>
      </c>
      <c r="E22808" s="1" t="s">
        <v>692</v>
      </c>
      <c r="F22808" s="2">
        <v>44518.04074074074</v>
      </c>
      <c r="G22808" s="3">
        <v>44517.958333333336</v>
      </c>
      <c r="H22808" s="1" t="s">
        <v>354</v>
      </c>
      <c r="I22808" s="1" t="s">
        <v>40</v>
      </c>
      <c r="J22808">
        <v>9.8000000000000007</v>
      </c>
      <c r="K22808" s="1" t="s">
        <v>355</v>
      </c>
      <c r="L22808">
        <v>261635407001008</v>
      </c>
      <c r="M22808" s="1" t="s">
        <v>13429</v>
      </c>
      <c r="N22808">
        <v>-83.227924548514906</v>
      </c>
      <c r="O22808">
        <v>42.433497694566398</v>
      </c>
      <c r="P22808">
        <v>22078</v>
      </c>
    </row>
    <row r="22809" spans="1:16" hidden="1" x14ac:dyDescent="0.25">
      <c r="A22809" s="1" t="s">
        <v>3618</v>
      </c>
      <c r="B22809">
        <v>48206</v>
      </c>
      <c r="C22809" s="1" t="s">
        <v>340</v>
      </c>
      <c r="D22809" s="1" t="s">
        <v>308</v>
      </c>
      <c r="E22809" s="1" t="s">
        <v>309</v>
      </c>
      <c r="F22809" s="2">
        <v>44518.040868055556</v>
      </c>
      <c r="G22809" s="3">
        <v>44517.958333333336</v>
      </c>
      <c r="H22809" s="1" t="s">
        <v>467</v>
      </c>
      <c r="I22809" s="1" t="s">
        <v>40</v>
      </c>
      <c r="J22809">
        <v>14.2</v>
      </c>
      <c r="K22809" s="1" t="s">
        <v>46</v>
      </c>
      <c r="L22809">
        <v>261635313002002</v>
      </c>
      <c r="M22809" s="1" t="s">
        <v>13433</v>
      </c>
      <c r="N22809">
        <v>-83.1084619914174</v>
      </c>
      <c r="O22809">
        <v>42.3853111236849</v>
      </c>
      <c r="P22809">
        <v>22079</v>
      </c>
    </row>
    <row r="22810" spans="1:16" hidden="1" x14ac:dyDescent="0.25">
      <c r="A22810" s="1" t="s">
        <v>5235</v>
      </c>
      <c r="B22810">
        <v>48227</v>
      </c>
      <c r="C22810" s="1" t="s">
        <v>130</v>
      </c>
      <c r="D22810" s="1" t="s">
        <v>131</v>
      </c>
      <c r="E22810" s="1" t="s">
        <v>132</v>
      </c>
      <c r="F22810" s="2">
        <v>44518.041620370372</v>
      </c>
      <c r="G22810" s="3">
        <v>44517.958333333336</v>
      </c>
      <c r="H22810" s="1" t="s">
        <v>856</v>
      </c>
      <c r="I22810" s="1" t="s">
        <v>40</v>
      </c>
      <c r="J22810">
        <v>22.1</v>
      </c>
      <c r="K22810" s="1" t="s">
        <v>358</v>
      </c>
      <c r="L22810">
        <v>261635452001000</v>
      </c>
      <c r="M22810" s="1" t="s">
        <v>13435</v>
      </c>
      <c r="N22810">
        <v>-83.198661418566601</v>
      </c>
      <c r="O22810">
        <v>42.370194327398401</v>
      </c>
      <c r="P22810">
        <v>22080</v>
      </c>
    </row>
    <row r="22811" spans="1:16" hidden="1" x14ac:dyDescent="0.25">
      <c r="A22811" s="1" t="s">
        <v>149</v>
      </c>
      <c r="B22811">
        <v>0</v>
      </c>
      <c r="C22811" s="1" t="s">
        <v>719</v>
      </c>
      <c r="D22811" s="1" t="s">
        <v>720</v>
      </c>
      <c r="E22811" s="1" t="s">
        <v>721</v>
      </c>
      <c r="F22811" s="2">
        <v>44518.042349537034</v>
      </c>
      <c r="G22811" s="3">
        <v>44517.958333333336</v>
      </c>
      <c r="H22811" s="1" t="s">
        <v>187</v>
      </c>
      <c r="I22811" s="1" t="s">
        <v>21</v>
      </c>
      <c r="J22811">
        <v>0</v>
      </c>
      <c r="K22811" s="1" t="s">
        <v>149</v>
      </c>
      <c r="M22811" s="1" t="s">
        <v>13419</v>
      </c>
      <c r="N22811">
        <v>-84.132207353930795</v>
      </c>
      <c r="O22811">
        <v>42.082976135040802</v>
      </c>
      <c r="P22811">
        <v>22081</v>
      </c>
    </row>
    <row r="22812" spans="1:16" hidden="1" x14ac:dyDescent="0.25">
      <c r="A22812" s="1" t="s">
        <v>8029</v>
      </c>
      <c r="B22812">
        <v>48202</v>
      </c>
      <c r="C22812" s="1" t="s">
        <v>78</v>
      </c>
      <c r="D22812" s="1" t="s">
        <v>79</v>
      </c>
      <c r="E22812" s="1" t="s">
        <v>80</v>
      </c>
      <c r="F22812" s="2">
        <v>44518.042395833334</v>
      </c>
      <c r="G22812" s="3">
        <v>44517.958333333336</v>
      </c>
      <c r="H22812" s="1" t="s">
        <v>312</v>
      </c>
      <c r="I22812" s="1" t="s">
        <v>21</v>
      </c>
      <c r="J22812">
        <v>0</v>
      </c>
      <c r="K22812" s="1" t="s">
        <v>313</v>
      </c>
      <c r="L22812">
        <v>261635119001007</v>
      </c>
      <c r="M22812" s="1" t="s">
        <v>13433</v>
      </c>
      <c r="N22812">
        <v>-83.070616868475497</v>
      </c>
      <c r="O22812">
        <v>42.374874353463802</v>
      </c>
      <c r="P22812">
        <v>22082</v>
      </c>
    </row>
    <row r="22813" spans="1:16" hidden="1" x14ac:dyDescent="0.25">
      <c r="A22813" s="1" t="s">
        <v>575</v>
      </c>
      <c r="B22813">
        <v>48202</v>
      </c>
      <c r="C22813" s="1" t="s">
        <v>24</v>
      </c>
      <c r="D22813" s="1" t="s">
        <v>25</v>
      </c>
      <c r="E22813" s="1" t="s">
        <v>26</v>
      </c>
      <c r="F22813" s="2">
        <v>44518.043182870373</v>
      </c>
      <c r="G22813" s="3">
        <v>44517.958333333336</v>
      </c>
      <c r="H22813" s="1" t="s">
        <v>266</v>
      </c>
      <c r="I22813" s="1" t="s">
        <v>21</v>
      </c>
      <c r="J22813">
        <v>0</v>
      </c>
      <c r="K22813" s="1" t="s">
        <v>215</v>
      </c>
      <c r="L22813">
        <v>261635202002015</v>
      </c>
      <c r="M22813" s="1" t="s">
        <v>13434</v>
      </c>
      <c r="N22813">
        <v>-83.0714114281717</v>
      </c>
      <c r="O22813">
        <v>42.354600282820797</v>
      </c>
      <c r="P22813">
        <v>22083</v>
      </c>
    </row>
    <row r="22814" spans="1:16" hidden="1" x14ac:dyDescent="0.25">
      <c r="A22814" s="1" t="s">
        <v>446</v>
      </c>
      <c r="B22814">
        <v>48208</v>
      </c>
      <c r="C22814" s="1" t="s">
        <v>24</v>
      </c>
      <c r="D22814" s="1" t="s">
        <v>25</v>
      </c>
      <c r="E22814" s="1" t="s">
        <v>26</v>
      </c>
      <c r="F22814" s="2">
        <v>44518.043356481481</v>
      </c>
      <c r="G22814" s="3">
        <v>44517.958333333336</v>
      </c>
      <c r="H22814" s="1" t="s">
        <v>332</v>
      </c>
      <c r="I22814" s="1" t="s">
        <v>21</v>
      </c>
      <c r="J22814">
        <v>0</v>
      </c>
      <c r="K22814" s="1" t="s">
        <v>447</v>
      </c>
      <c r="L22814">
        <v>261635219003020</v>
      </c>
      <c r="M22814" s="1" t="s">
        <v>13434</v>
      </c>
      <c r="N22814">
        <v>-83.079951207468497</v>
      </c>
      <c r="O22814">
        <v>42.351708368066802</v>
      </c>
      <c r="P22814">
        <v>22084</v>
      </c>
    </row>
    <row r="22815" spans="1:16" hidden="1" x14ac:dyDescent="0.25">
      <c r="A22815" s="1" t="s">
        <v>8030</v>
      </c>
      <c r="B22815">
        <v>48219</v>
      </c>
      <c r="C22815" s="1" t="s">
        <v>120</v>
      </c>
      <c r="D22815" s="1" t="s">
        <v>121</v>
      </c>
      <c r="E22815" s="1" t="s">
        <v>122</v>
      </c>
      <c r="F22815" s="2">
        <v>44518.045266203706</v>
      </c>
      <c r="G22815" s="3">
        <v>44517.958333333336</v>
      </c>
      <c r="H22815" s="1" t="s">
        <v>752</v>
      </c>
      <c r="I22815" s="1" t="s">
        <v>40</v>
      </c>
      <c r="J22815">
        <v>15.1</v>
      </c>
      <c r="K22815" s="1" t="s">
        <v>342</v>
      </c>
      <c r="L22815">
        <v>261635443002004</v>
      </c>
      <c r="M22815" s="1" t="s">
        <v>13429</v>
      </c>
      <c r="N22815">
        <v>-83.267012498572996</v>
      </c>
      <c r="O22815">
        <v>42.407948921487701</v>
      </c>
      <c r="P22815">
        <v>22085</v>
      </c>
    </row>
    <row r="22816" spans="1:16" hidden="1" x14ac:dyDescent="0.25">
      <c r="A22816" s="1" t="s">
        <v>8031</v>
      </c>
      <c r="B22816">
        <v>48203</v>
      </c>
      <c r="C22816" s="1" t="s">
        <v>78</v>
      </c>
      <c r="D22816" s="1" t="s">
        <v>79</v>
      </c>
      <c r="E22816" s="1" t="s">
        <v>80</v>
      </c>
      <c r="F22816" s="2">
        <v>44518.048402777778</v>
      </c>
      <c r="G22816" s="3">
        <v>44517.958333333336</v>
      </c>
      <c r="H22816" s="1" t="s">
        <v>135</v>
      </c>
      <c r="I22816" s="1" t="s">
        <v>21</v>
      </c>
      <c r="J22816">
        <v>0</v>
      </c>
      <c r="K22816" s="1" t="s">
        <v>681</v>
      </c>
      <c r="L22816">
        <v>261635383002005</v>
      </c>
      <c r="M22816" s="1" t="s">
        <v>13430</v>
      </c>
      <c r="N22816">
        <v>-83.110201853977301</v>
      </c>
      <c r="O22816">
        <v>42.419252434073897</v>
      </c>
      <c r="P22816">
        <v>22086</v>
      </c>
    </row>
    <row r="22817" spans="1:16" hidden="1" x14ac:dyDescent="0.25">
      <c r="A22817" s="1" t="s">
        <v>1473</v>
      </c>
      <c r="B22817">
        <v>48208</v>
      </c>
      <c r="C22817" s="1" t="s">
        <v>30</v>
      </c>
      <c r="D22817" s="1" t="s">
        <v>31</v>
      </c>
      <c r="E22817" s="1" t="s">
        <v>32</v>
      </c>
      <c r="F22817" s="2">
        <v>44518.049444444441</v>
      </c>
      <c r="G22817" s="3">
        <v>44517.958333333336</v>
      </c>
      <c r="H22817" s="1" t="s">
        <v>189</v>
      </c>
      <c r="I22817" s="1" t="s">
        <v>21</v>
      </c>
      <c r="J22817">
        <v>0</v>
      </c>
      <c r="K22817" s="1" t="s">
        <v>215</v>
      </c>
      <c r="L22817">
        <v>261635219002007</v>
      </c>
      <c r="M22817" s="1" t="s">
        <v>13434</v>
      </c>
      <c r="N22817">
        <v>-83.078732741237602</v>
      </c>
      <c r="O22817">
        <v>42.352102279691302</v>
      </c>
      <c r="P22817">
        <v>22087</v>
      </c>
    </row>
    <row r="22818" spans="1:16" hidden="1" x14ac:dyDescent="0.25">
      <c r="A22818" s="1" t="s">
        <v>2319</v>
      </c>
      <c r="B22818">
        <v>48207</v>
      </c>
      <c r="C22818" s="1" t="s">
        <v>24</v>
      </c>
      <c r="D22818" s="1" t="s">
        <v>25</v>
      </c>
      <c r="E22818" s="1" t="s">
        <v>26</v>
      </c>
      <c r="F22818" s="2">
        <v>44518.049814814818</v>
      </c>
      <c r="G22818" s="3">
        <v>44517.958333333336</v>
      </c>
      <c r="H22818" s="1" t="s">
        <v>48</v>
      </c>
      <c r="I22818" s="1" t="s">
        <v>21</v>
      </c>
      <c r="J22818">
        <v>0</v>
      </c>
      <c r="K22818" s="1" t="s">
        <v>650</v>
      </c>
      <c r="L22818">
        <v>261635166002020</v>
      </c>
      <c r="M22818" s="1" t="s">
        <v>13433</v>
      </c>
      <c r="N22818">
        <v>-83.010056096082295</v>
      </c>
      <c r="O22818">
        <v>42.343667931614902</v>
      </c>
      <c r="P22818">
        <v>22088</v>
      </c>
    </row>
    <row r="22819" spans="1:16" hidden="1" x14ac:dyDescent="0.25">
      <c r="A22819" s="1" t="s">
        <v>343</v>
      </c>
      <c r="B22819">
        <v>48201</v>
      </c>
      <c r="C22819" s="1" t="s">
        <v>24</v>
      </c>
      <c r="D22819" s="1" t="s">
        <v>25</v>
      </c>
      <c r="E22819" s="1" t="s">
        <v>26</v>
      </c>
      <c r="F22819" s="2">
        <v>44518.051261574074</v>
      </c>
      <c r="G22819" s="3">
        <v>44517.958333333336</v>
      </c>
      <c r="H22819" s="1" t="s">
        <v>33</v>
      </c>
      <c r="I22819" s="1" t="s">
        <v>21</v>
      </c>
      <c r="J22819">
        <v>0</v>
      </c>
      <c r="K22819" s="1" t="s">
        <v>34</v>
      </c>
      <c r="L22819">
        <v>261635202001002</v>
      </c>
      <c r="M22819" s="1" t="s">
        <v>13434</v>
      </c>
      <c r="N22819">
        <v>-83.068873295749398</v>
      </c>
      <c r="O22819">
        <v>42.355195895976102</v>
      </c>
      <c r="P22819">
        <v>22089</v>
      </c>
    </row>
    <row r="22820" spans="1:16" hidden="1" x14ac:dyDescent="0.25">
      <c r="A22820" s="1" t="s">
        <v>742</v>
      </c>
      <c r="B22820">
        <v>48227</v>
      </c>
      <c r="C22820" s="1" t="s">
        <v>78</v>
      </c>
      <c r="D22820" s="1" t="s">
        <v>79</v>
      </c>
      <c r="E22820" s="1" t="s">
        <v>80</v>
      </c>
      <c r="F22820" s="2">
        <v>44518.051342592589</v>
      </c>
      <c r="G22820" s="3">
        <v>44517.958333333336</v>
      </c>
      <c r="H22820" s="1" t="s">
        <v>310</v>
      </c>
      <c r="I22820" s="1" t="s">
        <v>21</v>
      </c>
      <c r="J22820">
        <v>0</v>
      </c>
      <c r="K22820" s="1" t="s">
        <v>249</v>
      </c>
      <c r="L22820">
        <v>261635353005019</v>
      </c>
      <c r="M22820" s="1" t="s">
        <v>13435</v>
      </c>
      <c r="N22820">
        <v>-83.197564830786604</v>
      </c>
      <c r="O22820">
        <v>42.372568238720604</v>
      </c>
      <c r="P22820">
        <v>22090</v>
      </c>
    </row>
    <row r="22821" spans="1:16" hidden="1" x14ac:dyDescent="0.25">
      <c r="A22821" s="1" t="s">
        <v>149</v>
      </c>
      <c r="B22821">
        <v>0</v>
      </c>
      <c r="C22821" s="1" t="s">
        <v>793</v>
      </c>
      <c r="D22821" s="1" t="s">
        <v>794</v>
      </c>
      <c r="E22821" s="1" t="s">
        <v>795</v>
      </c>
      <c r="F22821" s="2">
        <v>44518.051678240743</v>
      </c>
      <c r="G22821" s="3">
        <v>44517.958333333336</v>
      </c>
      <c r="H22821" s="1" t="s">
        <v>187</v>
      </c>
      <c r="I22821" s="1" t="s">
        <v>21</v>
      </c>
      <c r="J22821">
        <v>0</v>
      </c>
      <c r="K22821" s="1" t="s">
        <v>149</v>
      </c>
      <c r="M22821" s="1" t="s">
        <v>13419</v>
      </c>
      <c r="N22821">
        <v>-84.132207353930795</v>
      </c>
      <c r="O22821">
        <v>42.082976135040802</v>
      </c>
      <c r="P22821">
        <v>22091</v>
      </c>
    </row>
    <row r="22822" spans="1:16" hidden="1" x14ac:dyDescent="0.25">
      <c r="A22822" s="1" t="s">
        <v>5389</v>
      </c>
      <c r="B22822">
        <v>48221</v>
      </c>
      <c r="C22822" s="1" t="s">
        <v>230</v>
      </c>
      <c r="D22822" s="1" t="s">
        <v>231</v>
      </c>
      <c r="E22822" s="1" t="s">
        <v>232</v>
      </c>
      <c r="F22822" s="2">
        <v>44518.052997685183</v>
      </c>
      <c r="G22822" s="3">
        <v>44517.958333333336</v>
      </c>
      <c r="H22822" s="1" t="s">
        <v>185</v>
      </c>
      <c r="I22822" s="1" t="s">
        <v>40</v>
      </c>
      <c r="J22822">
        <v>43.7</v>
      </c>
      <c r="K22822" s="1" t="s">
        <v>433</v>
      </c>
      <c r="L22822">
        <v>261635386005007</v>
      </c>
      <c r="M22822" s="1" t="s">
        <v>13430</v>
      </c>
      <c r="N22822">
        <v>-83.160852009620896</v>
      </c>
      <c r="O22822">
        <v>42.427777552867497</v>
      </c>
      <c r="P22822">
        <v>22092</v>
      </c>
    </row>
    <row r="22823" spans="1:16" hidden="1" x14ac:dyDescent="0.25">
      <c r="A22823" s="1" t="s">
        <v>89</v>
      </c>
      <c r="B22823">
        <v>0</v>
      </c>
      <c r="C22823" s="1" t="s">
        <v>316</v>
      </c>
      <c r="D22823" s="1" t="s">
        <v>317</v>
      </c>
      <c r="E22823" s="1" t="s">
        <v>318</v>
      </c>
      <c r="F22823" s="2">
        <v>44518.053148148145</v>
      </c>
      <c r="G22823" s="3">
        <v>44517.958333333336</v>
      </c>
      <c r="H22823" s="1" t="s">
        <v>93</v>
      </c>
      <c r="I22823" s="1" t="s">
        <v>40</v>
      </c>
      <c r="J22823">
        <v>8.9</v>
      </c>
      <c r="K22823" s="1" t="s">
        <v>261</v>
      </c>
      <c r="L22823">
        <v>261635172001040</v>
      </c>
      <c r="M22823" s="1" t="s">
        <v>13433</v>
      </c>
      <c r="N22823">
        <v>-83.042000003690006</v>
      </c>
      <c r="O22823">
        <v>42.334005683867701</v>
      </c>
      <c r="P22823">
        <v>22093</v>
      </c>
    </row>
    <row r="22824" spans="1:16" hidden="1" x14ac:dyDescent="0.25">
      <c r="A22824" s="1" t="s">
        <v>3807</v>
      </c>
      <c r="B22824">
        <v>0</v>
      </c>
      <c r="C22824" s="1" t="s">
        <v>277</v>
      </c>
      <c r="D22824" s="1" t="s">
        <v>278</v>
      </c>
      <c r="E22824" s="1" t="s">
        <v>279</v>
      </c>
      <c r="F22824" s="2">
        <v>44518.054131944446</v>
      </c>
      <c r="G22824" s="3">
        <v>44517.958333333336</v>
      </c>
      <c r="H22824" s="1" t="s">
        <v>84</v>
      </c>
      <c r="I22824" s="1" t="s">
        <v>40</v>
      </c>
      <c r="J22824">
        <v>6.7</v>
      </c>
      <c r="K22824" s="1" t="s">
        <v>139</v>
      </c>
      <c r="L22824">
        <v>261635064001012</v>
      </c>
      <c r="M22824" s="1" t="s">
        <v>13431</v>
      </c>
      <c r="N22824">
        <v>-83.042740736038894</v>
      </c>
      <c r="O22824">
        <v>42.422655804712598</v>
      </c>
      <c r="P22824">
        <v>22094</v>
      </c>
    </row>
    <row r="22825" spans="1:16" hidden="1" x14ac:dyDescent="0.25">
      <c r="A22825" s="1" t="s">
        <v>857</v>
      </c>
      <c r="B22825">
        <v>48228</v>
      </c>
      <c r="C22825" s="1" t="s">
        <v>24</v>
      </c>
      <c r="D22825" s="1" t="s">
        <v>25</v>
      </c>
      <c r="E22825" s="1" t="s">
        <v>26</v>
      </c>
      <c r="F22825" s="2">
        <v>44518.0546412037</v>
      </c>
      <c r="G22825" s="3">
        <v>44517.958333333336</v>
      </c>
      <c r="H22825" s="1" t="s">
        <v>511</v>
      </c>
      <c r="I22825" s="1" t="s">
        <v>21</v>
      </c>
      <c r="J22825">
        <v>2.5</v>
      </c>
      <c r="K22825" s="1" t="s">
        <v>389</v>
      </c>
      <c r="L22825">
        <v>261635466003015</v>
      </c>
      <c r="M22825" s="1" t="s">
        <v>13435</v>
      </c>
      <c r="N22825">
        <v>-83.235957301986005</v>
      </c>
      <c r="O22825">
        <v>42.357580861825298</v>
      </c>
      <c r="P22825">
        <v>22095</v>
      </c>
    </row>
    <row r="22826" spans="1:16" hidden="1" x14ac:dyDescent="0.25">
      <c r="A22826" s="1" t="s">
        <v>8032</v>
      </c>
      <c r="B22826">
        <v>48219</v>
      </c>
      <c r="C22826" s="1" t="s">
        <v>230</v>
      </c>
      <c r="D22826" s="1" t="s">
        <v>231</v>
      </c>
      <c r="E22826" s="1" t="s">
        <v>232</v>
      </c>
      <c r="F22826" s="2">
        <v>44518.056284722225</v>
      </c>
      <c r="G22826" s="3">
        <v>44517.958333333336</v>
      </c>
      <c r="H22826" s="1" t="s">
        <v>2425</v>
      </c>
      <c r="I22826" s="1" t="s">
        <v>40</v>
      </c>
      <c r="K22826" s="1" t="s">
        <v>210</v>
      </c>
      <c r="L22826">
        <v>261635411005005</v>
      </c>
      <c r="M22826" s="1" t="s">
        <v>13429</v>
      </c>
      <c r="N22826">
        <v>-83.242496555917995</v>
      </c>
      <c r="O22826">
        <v>42.417339730979101</v>
      </c>
      <c r="P22826">
        <v>22096</v>
      </c>
    </row>
    <row r="22827" spans="1:16" hidden="1" x14ac:dyDescent="0.25">
      <c r="A22827" s="1" t="s">
        <v>149</v>
      </c>
      <c r="B22827">
        <v>0</v>
      </c>
      <c r="C22827" s="1" t="s">
        <v>988</v>
      </c>
      <c r="D22827" s="1" t="s">
        <v>989</v>
      </c>
      <c r="E22827" s="1" t="s">
        <v>990</v>
      </c>
      <c r="F22827" s="2">
        <v>44518.057083333333</v>
      </c>
      <c r="G22827" s="3">
        <v>44517.958333333336</v>
      </c>
      <c r="H22827" s="1" t="s">
        <v>187</v>
      </c>
      <c r="I22827" s="1" t="s">
        <v>21</v>
      </c>
      <c r="J22827">
        <v>0</v>
      </c>
      <c r="K22827" s="1" t="s">
        <v>149</v>
      </c>
      <c r="M22827" s="1" t="s">
        <v>13419</v>
      </c>
      <c r="N22827">
        <v>-84.132207353930795</v>
      </c>
      <c r="O22827">
        <v>42.082976135040802</v>
      </c>
      <c r="P22827">
        <v>22097</v>
      </c>
    </row>
    <row r="22828" spans="1:16" hidden="1" x14ac:dyDescent="0.25">
      <c r="A22828" s="1" t="s">
        <v>8033</v>
      </c>
      <c r="B22828">
        <v>48224</v>
      </c>
      <c r="C22828" s="1" t="s">
        <v>282</v>
      </c>
      <c r="D22828" s="1" t="s">
        <v>283</v>
      </c>
      <c r="E22828" s="1" t="s">
        <v>284</v>
      </c>
      <c r="F22828" s="2">
        <v>44518.057534722226</v>
      </c>
      <c r="G22828" s="3">
        <v>44517.958333333336</v>
      </c>
      <c r="H22828" s="1" t="s">
        <v>822</v>
      </c>
      <c r="I22828" s="1" t="s">
        <v>40</v>
      </c>
      <c r="J22828">
        <v>8.4</v>
      </c>
      <c r="K22828" s="1" t="s">
        <v>662</v>
      </c>
      <c r="L22828">
        <v>261635012001028</v>
      </c>
      <c r="M22828" s="1" t="s">
        <v>13432</v>
      </c>
      <c r="N22828">
        <v>-82.953559804628895</v>
      </c>
      <c r="O22828">
        <v>42.4088188350742</v>
      </c>
      <c r="P22828">
        <v>22098</v>
      </c>
    </row>
    <row r="22829" spans="1:16" hidden="1" x14ac:dyDescent="0.25">
      <c r="A22829" s="1" t="s">
        <v>1160</v>
      </c>
      <c r="B22829">
        <v>48202</v>
      </c>
      <c r="C22829" s="1" t="s">
        <v>263</v>
      </c>
      <c r="D22829" s="1" t="s">
        <v>264</v>
      </c>
      <c r="E22829" s="1" t="s">
        <v>265</v>
      </c>
      <c r="F22829" s="2">
        <v>44518.057951388888</v>
      </c>
      <c r="G22829" s="3">
        <v>44517.958333333336</v>
      </c>
      <c r="H22829" s="1" t="s">
        <v>266</v>
      </c>
      <c r="I22829" s="1" t="s">
        <v>21</v>
      </c>
      <c r="J22829">
        <v>0</v>
      </c>
      <c r="K22829" s="1" t="s">
        <v>215</v>
      </c>
      <c r="L22829">
        <v>261635202002006</v>
      </c>
      <c r="M22829" s="1" t="s">
        <v>13434</v>
      </c>
      <c r="N22829">
        <v>-83.067220113901797</v>
      </c>
      <c r="O22829">
        <v>42.356969498659303</v>
      </c>
      <c r="P22829">
        <v>22099</v>
      </c>
    </row>
    <row r="22830" spans="1:16" hidden="1" x14ac:dyDescent="0.25">
      <c r="A22830" s="1" t="s">
        <v>134</v>
      </c>
      <c r="B22830">
        <v>48203</v>
      </c>
      <c r="C22830" s="1" t="s">
        <v>90</v>
      </c>
      <c r="D22830" s="1" t="s">
        <v>91</v>
      </c>
      <c r="E22830" s="1" t="s">
        <v>92</v>
      </c>
      <c r="F22830" s="2">
        <v>44518.058738425927</v>
      </c>
      <c r="G22830" s="3">
        <v>44517.958333333336</v>
      </c>
      <c r="H22830" s="1" t="s">
        <v>135</v>
      </c>
      <c r="I22830" s="1" t="s">
        <v>21</v>
      </c>
      <c r="J22830">
        <v>0</v>
      </c>
      <c r="K22830" s="1" t="s">
        <v>136</v>
      </c>
      <c r="L22830">
        <v>261635383001008</v>
      </c>
      <c r="M22830" s="1" t="s">
        <v>13430</v>
      </c>
      <c r="N22830">
        <v>-83.118365533214501</v>
      </c>
      <c r="O22830">
        <v>42.432121484270503</v>
      </c>
      <c r="P22830">
        <v>22100</v>
      </c>
    </row>
    <row r="22831" spans="1:16" hidden="1" x14ac:dyDescent="0.25">
      <c r="A22831" s="1" t="s">
        <v>8034</v>
      </c>
      <c r="B22831">
        <v>48235</v>
      </c>
      <c r="C22831" s="1" t="s">
        <v>212</v>
      </c>
      <c r="D22831" s="1" t="s">
        <v>213</v>
      </c>
      <c r="E22831" s="1" t="s">
        <v>214</v>
      </c>
      <c r="F22831" s="2">
        <v>44518.059189814812</v>
      </c>
      <c r="G22831" s="3">
        <v>44517.958333333336</v>
      </c>
      <c r="H22831" s="1" t="s">
        <v>148</v>
      </c>
      <c r="I22831" s="1" t="s">
        <v>40</v>
      </c>
      <c r="J22831">
        <v>13.6</v>
      </c>
      <c r="K22831" s="1" t="s">
        <v>325</v>
      </c>
      <c r="L22831">
        <v>261635392006029</v>
      </c>
      <c r="M22831" s="1" t="s">
        <v>13430</v>
      </c>
      <c r="N22831">
        <v>-83.191594610595502</v>
      </c>
      <c r="O22831">
        <v>42.437921081925403</v>
      </c>
      <c r="P22831">
        <v>22101</v>
      </c>
    </row>
    <row r="22832" spans="1:16" hidden="1" x14ac:dyDescent="0.25">
      <c r="A22832" s="1" t="s">
        <v>5113</v>
      </c>
      <c r="B22832">
        <v>48219</v>
      </c>
      <c r="C22832" s="1" t="s">
        <v>78</v>
      </c>
      <c r="D22832" s="1" t="s">
        <v>79</v>
      </c>
      <c r="E22832" s="1" t="s">
        <v>80</v>
      </c>
      <c r="F22832" s="2">
        <v>44518.059687499997</v>
      </c>
      <c r="G22832" s="3">
        <v>44517.958333333336</v>
      </c>
      <c r="H22832" s="1" t="s">
        <v>462</v>
      </c>
      <c r="I22832" s="1" t="s">
        <v>21</v>
      </c>
      <c r="J22832">
        <v>0</v>
      </c>
      <c r="K22832" s="1" t="s">
        <v>28</v>
      </c>
      <c r="L22832">
        <v>261635406002008</v>
      </c>
      <c r="M22832" s="1" t="s">
        <v>13429</v>
      </c>
      <c r="N22832">
        <v>-83.238744058374806</v>
      </c>
      <c r="O22832">
        <v>42.427159648675897</v>
      </c>
      <c r="P22832">
        <v>22102</v>
      </c>
    </row>
    <row r="22833" spans="1:16" hidden="1" x14ac:dyDescent="0.25">
      <c r="A22833" s="1" t="s">
        <v>3643</v>
      </c>
      <c r="B22833">
        <v>48228</v>
      </c>
      <c r="C22833" s="1" t="s">
        <v>78</v>
      </c>
      <c r="D22833" s="1" t="s">
        <v>79</v>
      </c>
      <c r="E22833" s="1" t="s">
        <v>80</v>
      </c>
      <c r="F22833" s="2">
        <v>44518.05972222222</v>
      </c>
      <c r="G22833" s="3">
        <v>44517.958333333336</v>
      </c>
      <c r="H22833" s="1" t="s">
        <v>590</v>
      </c>
      <c r="I22833" s="1" t="s">
        <v>21</v>
      </c>
      <c r="J22833">
        <v>0</v>
      </c>
      <c r="K22833" s="1" t="s">
        <v>389</v>
      </c>
      <c r="L22833">
        <v>261635467003011</v>
      </c>
      <c r="M22833" s="1" t="s">
        <v>13435</v>
      </c>
      <c r="N22833">
        <v>-83.226216158324902</v>
      </c>
      <c r="O22833">
        <v>42.357716957468398</v>
      </c>
      <c r="P22833">
        <v>22103</v>
      </c>
    </row>
    <row r="22834" spans="1:16" hidden="1" x14ac:dyDescent="0.25">
      <c r="A22834" s="1" t="s">
        <v>2962</v>
      </c>
      <c r="B22834">
        <v>48203</v>
      </c>
      <c r="C22834" s="1" t="s">
        <v>78</v>
      </c>
      <c r="D22834" s="1" t="s">
        <v>79</v>
      </c>
      <c r="E22834" s="1" t="s">
        <v>80</v>
      </c>
      <c r="F22834" s="2">
        <v>44518.060381944444</v>
      </c>
      <c r="G22834" s="3">
        <v>44517.958333333336</v>
      </c>
      <c r="H22834" s="1" t="s">
        <v>653</v>
      </c>
      <c r="I22834" s="1" t="s">
        <v>21</v>
      </c>
      <c r="J22834">
        <v>0</v>
      </c>
      <c r="K22834" s="1" t="s">
        <v>654</v>
      </c>
      <c r="L22834">
        <v>261635078001035</v>
      </c>
      <c r="M22834" s="1" t="s">
        <v>13431</v>
      </c>
      <c r="N22834">
        <v>-83.098420029576403</v>
      </c>
      <c r="O22834">
        <v>42.417946055474196</v>
      </c>
      <c r="P22834">
        <v>22104</v>
      </c>
    </row>
    <row r="22835" spans="1:16" hidden="1" x14ac:dyDescent="0.25">
      <c r="A22835" s="1" t="s">
        <v>950</v>
      </c>
      <c r="B22835">
        <v>48213</v>
      </c>
      <c r="C22835" s="1" t="s">
        <v>230</v>
      </c>
      <c r="D22835" s="1" t="s">
        <v>231</v>
      </c>
      <c r="E22835" s="1" t="s">
        <v>232</v>
      </c>
      <c r="F22835" s="2">
        <v>44518.06449074074</v>
      </c>
      <c r="G22835" s="3">
        <v>44517.958333333336</v>
      </c>
      <c r="H22835" s="1" t="s">
        <v>111</v>
      </c>
      <c r="I22835" s="1" t="s">
        <v>40</v>
      </c>
      <c r="J22835">
        <v>18.3</v>
      </c>
      <c r="K22835" s="1" t="s">
        <v>112</v>
      </c>
      <c r="L22835">
        <v>261635052002010</v>
      </c>
      <c r="M22835" s="1" t="s">
        <v>13432</v>
      </c>
      <c r="N22835">
        <v>-82.995566990759102</v>
      </c>
      <c r="O22835">
        <v>42.407870890725498</v>
      </c>
      <c r="P22835">
        <v>22105</v>
      </c>
    </row>
    <row r="22836" spans="1:16" hidden="1" x14ac:dyDescent="0.25">
      <c r="A22836" s="1" t="s">
        <v>1779</v>
      </c>
      <c r="B22836">
        <v>48207</v>
      </c>
      <c r="C22836" s="1" t="s">
        <v>263</v>
      </c>
      <c r="D22836" s="1" t="s">
        <v>264</v>
      </c>
      <c r="E22836" s="1" t="s">
        <v>265</v>
      </c>
      <c r="F22836" s="2">
        <v>44518.064641203702</v>
      </c>
      <c r="G22836" s="3">
        <v>44517.958333333336</v>
      </c>
      <c r="H22836" s="1" t="s">
        <v>33</v>
      </c>
      <c r="I22836" s="1" t="s">
        <v>21</v>
      </c>
      <c r="J22836">
        <v>0</v>
      </c>
      <c r="K22836" s="1" t="s">
        <v>639</v>
      </c>
      <c r="L22836">
        <v>261635175001005</v>
      </c>
      <c r="M22836" s="1" t="s">
        <v>13433</v>
      </c>
      <c r="N22836">
        <v>-83.057127744253194</v>
      </c>
      <c r="O22836">
        <v>42.3545731407958</v>
      </c>
      <c r="P22836">
        <v>22106</v>
      </c>
    </row>
    <row r="22837" spans="1:16" hidden="1" x14ac:dyDescent="0.25">
      <c r="A22837" s="1" t="s">
        <v>5322</v>
      </c>
      <c r="B22837">
        <v>48227</v>
      </c>
      <c r="C22837" s="1" t="s">
        <v>331</v>
      </c>
      <c r="D22837" s="1" t="s">
        <v>115</v>
      </c>
      <c r="E22837" s="1" t="s">
        <v>116</v>
      </c>
      <c r="F22837" s="2">
        <v>44518.064664351848</v>
      </c>
      <c r="G22837" s="3">
        <v>44517.958333333336</v>
      </c>
      <c r="H22837" s="1" t="s">
        <v>151</v>
      </c>
      <c r="I22837" s="1" t="s">
        <v>40</v>
      </c>
      <c r="J22837">
        <v>15</v>
      </c>
      <c r="K22837" s="1" t="s">
        <v>268</v>
      </c>
      <c r="L22837">
        <v>261635373002004</v>
      </c>
      <c r="M22837" s="1" t="s">
        <v>13429</v>
      </c>
      <c r="N22837">
        <v>-83.196851880332403</v>
      </c>
      <c r="O22837">
        <v>42.387097949337203</v>
      </c>
      <c r="P22837">
        <v>22107</v>
      </c>
    </row>
    <row r="22838" spans="1:16" hidden="1" x14ac:dyDescent="0.25">
      <c r="A22838" s="1" t="s">
        <v>8035</v>
      </c>
      <c r="B22838">
        <v>48215</v>
      </c>
      <c r="C22838" s="1" t="s">
        <v>212</v>
      </c>
      <c r="D22838" s="1" t="s">
        <v>213</v>
      </c>
      <c r="E22838" s="1" t="s">
        <v>214</v>
      </c>
      <c r="F22838" s="2">
        <v>44518.06622685185</v>
      </c>
      <c r="G22838" s="3">
        <v>44517.958333333336</v>
      </c>
      <c r="H22838" s="1" t="s">
        <v>298</v>
      </c>
      <c r="I22838" s="1" t="s">
        <v>40</v>
      </c>
      <c r="J22838">
        <v>3.5</v>
      </c>
      <c r="K22838" s="1" t="s">
        <v>142</v>
      </c>
      <c r="L22838">
        <v>261635126002004</v>
      </c>
      <c r="M22838" s="1" t="s">
        <v>13432</v>
      </c>
      <c r="N22838">
        <v>-82.955929071917197</v>
      </c>
      <c r="O22838">
        <v>42.381038289302303</v>
      </c>
      <c r="P22838">
        <v>22108</v>
      </c>
    </row>
    <row r="22839" spans="1:16" hidden="1" x14ac:dyDescent="0.25">
      <c r="A22839" s="1" t="s">
        <v>2790</v>
      </c>
      <c r="B22839">
        <v>48227</v>
      </c>
      <c r="C22839" s="1" t="s">
        <v>78</v>
      </c>
      <c r="D22839" s="1" t="s">
        <v>79</v>
      </c>
      <c r="E22839" s="1" t="s">
        <v>80</v>
      </c>
      <c r="F22839" s="2">
        <v>44518.067141203705</v>
      </c>
      <c r="G22839" s="3">
        <v>44517.958333333336</v>
      </c>
      <c r="H22839" s="1" t="s">
        <v>223</v>
      </c>
      <c r="I22839" s="1" t="s">
        <v>21</v>
      </c>
      <c r="J22839">
        <v>0</v>
      </c>
      <c r="K22839" s="1" t="s">
        <v>366</v>
      </c>
      <c r="L22839">
        <v>261635422001000</v>
      </c>
      <c r="M22839" s="1" t="s">
        <v>13429</v>
      </c>
      <c r="N22839">
        <v>-83.199021349054405</v>
      </c>
      <c r="O22839">
        <v>42.408760780989503</v>
      </c>
      <c r="P22839">
        <v>22114</v>
      </c>
    </row>
    <row r="22840" spans="1:16" hidden="1" x14ac:dyDescent="0.25">
      <c r="A22840" s="1" t="s">
        <v>1254</v>
      </c>
      <c r="B22840">
        <v>48224</v>
      </c>
      <c r="C22840" s="1" t="s">
        <v>230</v>
      </c>
      <c r="D22840" s="1" t="s">
        <v>231</v>
      </c>
      <c r="E22840" s="1" t="s">
        <v>232</v>
      </c>
      <c r="F22840" s="2">
        <v>44518.068067129629</v>
      </c>
      <c r="G22840" s="3">
        <v>44517.958333333336</v>
      </c>
      <c r="H22840" s="1" t="s">
        <v>393</v>
      </c>
      <c r="I22840" s="1" t="s">
        <v>40</v>
      </c>
      <c r="K22840" s="1" t="s">
        <v>394</v>
      </c>
      <c r="L22840">
        <v>261635014004002</v>
      </c>
      <c r="M22840" s="1" t="s">
        <v>13432</v>
      </c>
      <c r="N22840">
        <v>-82.936641542103203</v>
      </c>
      <c r="O22840">
        <v>42.416444433336601</v>
      </c>
      <c r="P22840">
        <v>22152</v>
      </c>
    </row>
    <row r="22841" spans="1:16" hidden="1" x14ac:dyDescent="0.25">
      <c r="A22841" s="1" t="s">
        <v>2412</v>
      </c>
      <c r="B22841">
        <v>48228</v>
      </c>
      <c r="C22841" s="1" t="s">
        <v>24</v>
      </c>
      <c r="D22841" s="1" t="s">
        <v>25</v>
      </c>
      <c r="E22841" s="1" t="s">
        <v>26</v>
      </c>
      <c r="F22841" s="2">
        <v>44518.068622685183</v>
      </c>
      <c r="G22841" s="3">
        <v>44517.958333333336</v>
      </c>
      <c r="H22841" s="1" t="s">
        <v>357</v>
      </c>
      <c r="I22841" s="1" t="s">
        <v>21</v>
      </c>
      <c r="J22841">
        <v>0</v>
      </c>
      <c r="K22841" s="1" t="s">
        <v>358</v>
      </c>
      <c r="L22841">
        <v>261635453002022</v>
      </c>
      <c r="M22841" s="1" t="s">
        <v>13435</v>
      </c>
      <c r="N22841">
        <v>-83.216076560901897</v>
      </c>
      <c r="O22841">
        <v>42.357864296382601</v>
      </c>
      <c r="P22841">
        <v>22236</v>
      </c>
    </row>
    <row r="22842" spans="1:16" hidden="1" x14ac:dyDescent="0.25">
      <c r="A22842" s="1" t="s">
        <v>2997</v>
      </c>
      <c r="B22842">
        <v>48226</v>
      </c>
      <c r="C22842" s="1" t="s">
        <v>24</v>
      </c>
      <c r="D22842" s="1" t="s">
        <v>25</v>
      </c>
      <c r="E22842" s="1" t="s">
        <v>26</v>
      </c>
      <c r="F22842" s="2">
        <v>44518.072800925926</v>
      </c>
      <c r="G22842" s="3">
        <v>44517.958333333336</v>
      </c>
      <c r="H22842" s="1" t="s">
        <v>43</v>
      </c>
      <c r="I22842" s="1" t="s">
        <v>21</v>
      </c>
      <c r="J22842">
        <v>0</v>
      </c>
      <c r="K22842" s="1" t="s">
        <v>261</v>
      </c>
      <c r="L22842">
        <v>261635207001020</v>
      </c>
      <c r="M22842" s="1" t="s">
        <v>13434</v>
      </c>
      <c r="N22842">
        <v>-83.052425116609697</v>
      </c>
      <c r="O22842">
        <v>42.3363450387169</v>
      </c>
      <c r="P22842">
        <v>22243</v>
      </c>
    </row>
    <row r="22843" spans="1:16" hidden="1" x14ac:dyDescent="0.25">
      <c r="A22843" s="1" t="s">
        <v>1306</v>
      </c>
      <c r="B22843">
        <v>48203</v>
      </c>
      <c r="C22843" s="1" t="s">
        <v>78</v>
      </c>
      <c r="D22843" s="1" t="s">
        <v>79</v>
      </c>
      <c r="E22843" s="1" t="s">
        <v>80</v>
      </c>
      <c r="F22843" s="2">
        <v>44518.074606481481</v>
      </c>
      <c r="G22843" s="3">
        <v>44517.958333333336</v>
      </c>
      <c r="H22843" s="1" t="s">
        <v>573</v>
      </c>
      <c r="I22843" s="1" t="s">
        <v>21</v>
      </c>
      <c r="J22843">
        <v>0</v>
      </c>
      <c r="K22843" s="1" t="s">
        <v>149</v>
      </c>
      <c r="L22843">
        <v>261635081003001</v>
      </c>
      <c r="M22843" s="1" t="s">
        <v>13419</v>
      </c>
      <c r="N22843">
        <v>-83.102878356674097</v>
      </c>
      <c r="O22843">
        <v>42.446996461545901</v>
      </c>
      <c r="P22843">
        <v>22342</v>
      </c>
    </row>
    <row r="22844" spans="1:16" hidden="1" x14ac:dyDescent="0.25">
      <c r="A22844" s="1" t="s">
        <v>149</v>
      </c>
      <c r="B22844">
        <v>0</v>
      </c>
      <c r="C22844" s="1" t="s">
        <v>90</v>
      </c>
      <c r="D22844" s="1" t="s">
        <v>91</v>
      </c>
      <c r="E22844" s="1" t="s">
        <v>92</v>
      </c>
      <c r="F22844" s="2">
        <v>44518.076504629629</v>
      </c>
      <c r="G22844" s="3">
        <v>44517.958333333336</v>
      </c>
      <c r="H22844" s="1" t="s">
        <v>187</v>
      </c>
      <c r="I22844" s="1" t="s">
        <v>21</v>
      </c>
      <c r="J22844">
        <v>0</v>
      </c>
      <c r="K22844" s="1" t="s">
        <v>149</v>
      </c>
      <c r="M22844" s="1" t="s">
        <v>13419</v>
      </c>
      <c r="N22844">
        <v>-84.132207353930795</v>
      </c>
      <c r="O22844">
        <v>42.082976135040802</v>
      </c>
      <c r="P22844">
        <v>22350</v>
      </c>
    </row>
    <row r="22845" spans="1:16" hidden="1" x14ac:dyDescent="0.25">
      <c r="A22845" s="1" t="s">
        <v>6033</v>
      </c>
      <c r="B22845">
        <v>48207</v>
      </c>
      <c r="C22845" s="1" t="s">
        <v>577</v>
      </c>
      <c r="D22845" s="1" t="s">
        <v>578</v>
      </c>
      <c r="E22845" s="1" t="s">
        <v>579</v>
      </c>
      <c r="F22845" s="2">
        <v>44518.076620370368</v>
      </c>
      <c r="G22845" s="3">
        <v>44517.958333333336</v>
      </c>
      <c r="H22845" s="1" t="s">
        <v>383</v>
      </c>
      <c r="I22845" s="1" t="s">
        <v>21</v>
      </c>
      <c r="J22845">
        <v>0</v>
      </c>
      <c r="K22845" s="1" t="s">
        <v>650</v>
      </c>
      <c r="L22845">
        <v>261635169001000</v>
      </c>
      <c r="M22845" s="1" t="s">
        <v>13433</v>
      </c>
      <c r="N22845">
        <v>-83.032267460436501</v>
      </c>
      <c r="O22845">
        <v>42.349055534609597</v>
      </c>
      <c r="P22845">
        <v>22356</v>
      </c>
    </row>
    <row r="22846" spans="1:16" hidden="1" x14ac:dyDescent="0.25">
      <c r="A22846" s="1" t="s">
        <v>3374</v>
      </c>
      <c r="B22846">
        <v>48209</v>
      </c>
      <c r="C22846" s="1" t="s">
        <v>24</v>
      </c>
      <c r="D22846" s="1" t="s">
        <v>25</v>
      </c>
      <c r="E22846" s="1" t="s">
        <v>26</v>
      </c>
      <c r="F22846" s="2">
        <v>44518.076944444445</v>
      </c>
      <c r="G22846" s="3">
        <v>44517.958333333336</v>
      </c>
      <c r="H22846" s="1" t="s">
        <v>786</v>
      </c>
      <c r="I22846" s="1" t="s">
        <v>21</v>
      </c>
      <c r="J22846">
        <v>0</v>
      </c>
      <c r="K22846" s="1" t="s">
        <v>787</v>
      </c>
      <c r="L22846">
        <v>261635241003001</v>
      </c>
      <c r="M22846" s="1" t="s">
        <v>13434</v>
      </c>
      <c r="N22846">
        <v>-83.137695252857498</v>
      </c>
      <c r="O22846">
        <v>42.309886590558001</v>
      </c>
      <c r="P22846">
        <v>22362</v>
      </c>
    </row>
    <row r="22847" spans="1:16" hidden="1" x14ac:dyDescent="0.25">
      <c r="A22847" s="1" t="s">
        <v>8105</v>
      </c>
      <c r="B22847">
        <v>48228</v>
      </c>
      <c r="C22847" s="1" t="s">
        <v>78</v>
      </c>
      <c r="D22847" s="1" t="s">
        <v>79</v>
      </c>
      <c r="E22847" s="1" t="s">
        <v>80</v>
      </c>
      <c r="F22847" s="2">
        <v>44518.081388888888</v>
      </c>
      <c r="G22847" s="3">
        <v>44517.958333333336</v>
      </c>
      <c r="H22847" s="1" t="s">
        <v>483</v>
      </c>
      <c r="I22847" s="1" t="s">
        <v>21</v>
      </c>
      <c r="J22847">
        <v>0</v>
      </c>
      <c r="K22847" s="1" t="s">
        <v>484</v>
      </c>
      <c r="L22847">
        <v>261635455005001</v>
      </c>
      <c r="M22847" s="1" t="s">
        <v>13435</v>
      </c>
      <c r="N22847">
        <v>-83.203861865264997</v>
      </c>
      <c r="O22847">
        <v>42.3483352504959</v>
      </c>
      <c r="P22847">
        <v>22460</v>
      </c>
    </row>
    <row r="22848" spans="1:16" hidden="1" x14ac:dyDescent="0.25">
      <c r="A22848" s="1" t="s">
        <v>8035</v>
      </c>
      <c r="B22848">
        <v>48215</v>
      </c>
      <c r="C22848" s="1" t="s">
        <v>90</v>
      </c>
      <c r="D22848" s="1" t="s">
        <v>91</v>
      </c>
      <c r="E22848" s="1" t="s">
        <v>92</v>
      </c>
      <c r="F22848" s="2">
        <v>44518.082337962966</v>
      </c>
      <c r="G22848" s="3">
        <v>44517.958333333336</v>
      </c>
      <c r="H22848" s="1" t="s">
        <v>298</v>
      </c>
      <c r="I22848" s="1" t="s">
        <v>40</v>
      </c>
      <c r="J22848">
        <v>42</v>
      </c>
      <c r="K22848" s="1" t="s">
        <v>142</v>
      </c>
      <c r="L22848">
        <v>261635126002004</v>
      </c>
      <c r="M22848" s="1" t="s">
        <v>13432</v>
      </c>
      <c r="N22848">
        <v>-82.955929071917197</v>
      </c>
      <c r="O22848">
        <v>42.381038289302303</v>
      </c>
      <c r="P22848">
        <v>22467</v>
      </c>
    </row>
    <row r="22849" spans="1:16" hidden="1" x14ac:dyDescent="0.25">
      <c r="A22849" s="1" t="s">
        <v>1720</v>
      </c>
      <c r="B22849">
        <v>48234</v>
      </c>
      <c r="C22849" s="1" t="s">
        <v>201</v>
      </c>
      <c r="D22849" s="1" t="s">
        <v>202</v>
      </c>
      <c r="E22849" s="1" t="s">
        <v>203</v>
      </c>
      <c r="F22849" s="2">
        <v>44518.082719907405</v>
      </c>
      <c r="G22849" s="3">
        <v>44517.958333333336</v>
      </c>
      <c r="H22849" s="1" t="s">
        <v>165</v>
      </c>
      <c r="I22849" s="1" t="s">
        <v>21</v>
      </c>
      <c r="J22849">
        <v>0</v>
      </c>
      <c r="K22849" s="1" t="s">
        <v>58</v>
      </c>
      <c r="L22849">
        <v>261635049004014</v>
      </c>
      <c r="M22849" s="1" t="s">
        <v>13431</v>
      </c>
      <c r="N22849">
        <v>-83.014601132523097</v>
      </c>
      <c r="O22849">
        <v>42.434166041123</v>
      </c>
      <c r="P22849">
        <v>22472</v>
      </c>
    </row>
    <row r="22850" spans="1:16" hidden="1" x14ac:dyDescent="0.25">
      <c r="A22850" s="1" t="s">
        <v>8108</v>
      </c>
      <c r="B22850">
        <v>48206</v>
      </c>
      <c r="C22850" s="1" t="s">
        <v>130</v>
      </c>
      <c r="D22850" s="1" t="s">
        <v>131</v>
      </c>
      <c r="E22850" s="1" t="s">
        <v>132</v>
      </c>
      <c r="F22850" s="2">
        <v>44518.083483796298</v>
      </c>
      <c r="G22850" s="3">
        <v>44517.958333333336</v>
      </c>
      <c r="H22850" s="1" t="s">
        <v>467</v>
      </c>
      <c r="I22850" s="1" t="s">
        <v>40</v>
      </c>
      <c r="J22850">
        <v>13.9</v>
      </c>
      <c r="K22850" s="1" t="s">
        <v>46</v>
      </c>
      <c r="L22850">
        <v>261635318001005</v>
      </c>
      <c r="M22850" s="1" t="s">
        <v>13433</v>
      </c>
      <c r="N22850">
        <v>-83.110102349786501</v>
      </c>
      <c r="O22850">
        <v>42.387670035877498</v>
      </c>
      <c r="P22850">
        <v>22477</v>
      </c>
    </row>
    <row r="22851" spans="1:16" hidden="1" x14ac:dyDescent="0.25">
      <c r="A22851" s="1" t="s">
        <v>8119</v>
      </c>
      <c r="B22851">
        <v>48219</v>
      </c>
      <c r="C22851" s="1" t="s">
        <v>240</v>
      </c>
      <c r="D22851" s="1" t="s">
        <v>241</v>
      </c>
      <c r="E22851" s="1" t="s">
        <v>242</v>
      </c>
      <c r="F22851" s="2">
        <v>44518.083599537036</v>
      </c>
      <c r="G22851" s="3">
        <v>44517.958333333336</v>
      </c>
      <c r="H22851" s="1" t="s">
        <v>1353</v>
      </c>
      <c r="I22851" s="1" t="s">
        <v>21</v>
      </c>
      <c r="J22851">
        <v>0</v>
      </c>
      <c r="K22851" s="1" t="s">
        <v>320</v>
      </c>
      <c r="L22851">
        <v>261635409001012</v>
      </c>
      <c r="M22851" s="1" t="s">
        <v>13429</v>
      </c>
      <c r="N22851">
        <v>-83.241795754269305</v>
      </c>
      <c r="O22851">
        <v>42.442045156673501</v>
      </c>
      <c r="P22851">
        <v>22569</v>
      </c>
    </row>
    <row r="22852" spans="1:16" hidden="1" x14ac:dyDescent="0.25">
      <c r="A22852" s="1" t="s">
        <v>1513</v>
      </c>
      <c r="B22852">
        <v>48207</v>
      </c>
      <c r="C22852" s="1" t="s">
        <v>24</v>
      </c>
      <c r="D22852" s="1" t="s">
        <v>25</v>
      </c>
      <c r="E22852" s="1" t="s">
        <v>26</v>
      </c>
      <c r="F22852" s="2">
        <v>44518.084143518521</v>
      </c>
      <c r="G22852" s="3">
        <v>44517.958333333336</v>
      </c>
      <c r="H22852" s="1" t="s">
        <v>20</v>
      </c>
      <c r="I22852" s="1" t="s">
        <v>21</v>
      </c>
      <c r="J22852">
        <v>0</v>
      </c>
      <c r="K22852" s="1" t="s">
        <v>22</v>
      </c>
      <c r="L22852">
        <v>261635189001046</v>
      </c>
      <c r="M22852" s="1" t="s">
        <v>13433</v>
      </c>
      <c r="N22852">
        <v>-83.041495182809101</v>
      </c>
      <c r="O22852">
        <v>42.350954570021401</v>
      </c>
      <c r="P22852">
        <v>22578</v>
      </c>
    </row>
    <row r="22853" spans="1:16" hidden="1" x14ac:dyDescent="0.25">
      <c r="A22853" s="1" t="s">
        <v>1513</v>
      </c>
      <c r="B22853">
        <v>48207</v>
      </c>
      <c r="C22853" s="1" t="s">
        <v>90</v>
      </c>
      <c r="D22853" s="1" t="s">
        <v>91</v>
      </c>
      <c r="E22853" s="1" t="s">
        <v>92</v>
      </c>
      <c r="F22853" s="2">
        <v>44518.085092592592</v>
      </c>
      <c r="G22853" s="3">
        <v>44517.958333333336</v>
      </c>
      <c r="H22853" s="1" t="s">
        <v>20</v>
      </c>
      <c r="I22853" s="1" t="s">
        <v>21</v>
      </c>
      <c r="J22853">
        <v>0</v>
      </c>
      <c r="K22853" s="1" t="s">
        <v>22</v>
      </c>
      <c r="L22853">
        <v>261635189001048</v>
      </c>
      <c r="M22853" s="1" t="s">
        <v>13433</v>
      </c>
      <c r="N22853">
        <v>-83.041495182809101</v>
      </c>
      <c r="O22853">
        <v>42.350954570021401</v>
      </c>
      <c r="P22853">
        <v>22582</v>
      </c>
    </row>
    <row r="22854" spans="1:16" hidden="1" x14ac:dyDescent="0.25">
      <c r="A22854" s="1" t="s">
        <v>343</v>
      </c>
      <c r="B22854">
        <v>48201</v>
      </c>
      <c r="C22854" s="1" t="s">
        <v>24</v>
      </c>
      <c r="D22854" s="1" t="s">
        <v>25</v>
      </c>
      <c r="E22854" s="1" t="s">
        <v>26</v>
      </c>
      <c r="F22854" s="2">
        <v>44518.087037037039</v>
      </c>
      <c r="G22854" s="3">
        <v>44517.958333333336</v>
      </c>
      <c r="H22854" s="1" t="s">
        <v>33</v>
      </c>
      <c r="I22854" s="1" t="s">
        <v>21</v>
      </c>
      <c r="J22854">
        <v>0</v>
      </c>
      <c r="K22854" s="1" t="s">
        <v>34</v>
      </c>
      <c r="L22854">
        <v>261635202001002</v>
      </c>
      <c r="M22854" s="1" t="s">
        <v>13434</v>
      </c>
      <c r="N22854">
        <v>-83.068873295749398</v>
      </c>
      <c r="O22854">
        <v>42.355195895976102</v>
      </c>
      <c r="P22854">
        <v>22586</v>
      </c>
    </row>
    <row r="22855" spans="1:16" hidden="1" x14ac:dyDescent="0.25">
      <c r="A22855" s="1" t="s">
        <v>1185</v>
      </c>
      <c r="B22855">
        <v>48221</v>
      </c>
      <c r="C22855" s="1" t="s">
        <v>24</v>
      </c>
      <c r="D22855" s="1" t="s">
        <v>25</v>
      </c>
      <c r="E22855" s="1" t="s">
        <v>26</v>
      </c>
      <c r="F22855" s="2">
        <v>44518.087071759262</v>
      </c>
      <c r="G22855" s="3">
        <v>44517.958333333336</v>
      </c>
      <c r="H22855" s="1" t="s">
        <v>1186</v>
      </c>
      <c r="I22855" s="1" t="s">
        <v>21</v>
      </c>
      <c r="J22855">
        <v>0</v>
      </c>
      <c r="K22855" s="1" t="s">
        <v>433</v>
      </c>
      <c r="L22855">
        <v>261635385006006</v>
      </c>
      <c r="M22855" s="1" t="s">
        <v>13430</v>
      </c>
      <c r="N22855">
        <v>-83.160328399075397</v>
      </c>
      <c r="O22855">
        <v>42.416939820819401</v>
      </c>
      <c r="P22855">
        <v>22590</v>
      </c>
    </row>
    <row r="22856" spans="1:16" hidden="1" x14ac:dyDescent="0.25">
      <c r="A22856" s="1" t="s">
        <v>3193</v>
      </c>
      <c r="B22856">
        <v>48202</v>
      </c>
      <c r="C22856" s="1" t="s">
        <v>78</v>
      </c>
      <c r="D22856" s="1" t="s">
        <v>79</v>
      </c>
      <c r="E22856" s="1" t="s">
        <v>80</v>
      </c>
      <c r="F22856" s="2">
        <v>44517.958831018521</v>
      </c>
      <c r="G22856" s="3">
        <v>44517.958333333336</v>
      </c>
      <c r="H22856" s="1" t="s">
        <v>96</v>
      </c>
      <c r="I22856" s="1" t="s">
        <v>21</v>
      </c>
      <c r="J22856">
        <v>0</v>
      </c>
      <c r="K22856" s="1" t="s">
        <v>1706</v>
      </c>
      <c r="L22856">
        <v>261635339001002</v>
      </c>
      <c r="M22856" s="1" t="s">
        <v>13433</v>
      </c>
      <c r="N22856">
        <v>-83.077425336036001</v>
      </c>
      <c r="O22856">
        <v>42.374784654065401</v>
      </c>
      <c r="P22856">
        <v>22682</v>
      </c>
    </row>
    <row r="22857" spans="1:16" hidden="1" x14ac:dyDescent="0.25">
      <c r="A22857" s="1" t="s">
        <v>2382</v>
      </c>
      <c r="B22857">
        <v>48202</v>
      </c>
      <c r="C22857" s="1" t="s">
        <v>1102</v>
      </c>
      <c r="D22857" s="1" t="s">
        <v>570</v>
      </c>
      <c r="E22857" s="1" t="s">
        <v>571</v>
      </c>
      <c r="F22857" s="2">
        <v>44517.959016203706</v>
      </c>
      <c r="G22857" s="3">
        <v>44517.958333333336</v>
      </c>
      <c r="H22857" s="1" t="s">
        <v>827</v>
      </c>
      <c r="I22857" s="1" t="s">
        <v>40</v>
      </c>
      <c r="J22857">
        <v>12.5</v>
      </c>
      <c r="K22857" s="1" t="s">
        <v>1010</v>
      </c>
      <c r="L22857">
        <v>261635326003004</v>
      </c>
      <c r="M22857" s="1" t="s">
        <v>13433</v>
      </c>
      <c r="N22857">
        <v>-83.082584311414195</v>
      </c>
      <c r="O22857">
        <v>42.366695343463199</v>
      </c>
      <c r="P22857">
        <v>22683</v>
      </c>
    </row>
    <row r="22858" spans="1:16" hidden="1" x14ac:dyDescent="0.25">
      <c r="A22858" s="1" t="s">
        <v>788</v>
      </c>
      <c r="B22858">
        <v>48210</v>
      </c>
      <c r="C22858" s="1" t="s">
        <v>78</v>
      </c>
      <c r="D22858" s="1" t="s">
        <v>79</v>
      </c>
      <c r="E22858" s="1" t="s">
        <v>80</v>
      </c>
      <c r="F22858" s="2">
        <v>44517.959270833337</v>
      </c>
      <c r="G22858" s="3">
        <v>44517.958333333336</v>
      </c>
      <c r="H22858" s="1" t="s">
        <v>631</v>
      </c>
      <c r="I22858" s="1" t="s">
        <v>21</v>
      </c>
      <c r="J22858">
        <v>0</v>
      </c>
      <c r="K22858" s="1" t="s">
        <v>160</v>
      </c>
      <c r="L22858">
        <v>261635258002021</v>
      </c>
      <c r="M22858" s="1" t="s">
        <v>13434</v>
      </c>
      <c r="N22858">
        <v>-83.127377247431795</v>
      </c>
      <c r="O22858">
        <v>42.331155391784598</v>
      </c>
      <c r="P22858">
        <v>22684</v>
      </c>
    </row>
    <row r="22859" spans="1:16" hidden="1" x14ac:dyDescent="0.25">
      <c r="A22859" s="1" t="s">
        <v>2071</v>
      </c>
      <c r="B22859">
        <v>48227</v>
      </c>
      <c r="C22859" s="1" t="s">
        <v>207</v>
      </c>
      <c r="D22859" s="1" t="s">
        <v>208</v>
      </c>
      <c r="E22859" s="1" t="s">
        <v>209</v>
      </c>
      <c r="F22859" s="2">
        <v>44517.959293981483</v>
      </c>
      <c r="G22859" s="3">
        <v>44517.958333333336</v>
      </c>
      <c r="H22859" s="1" t="s">
        <v>310</v>
      </c>
      <c r="I22859" s="1" t="s">
        <v>40</v>
      </c>
      <c r="J22859">
        <v>13</v>
      </c>
      <c r="K22859" s="1" t="s">
        <v>268</v>
      </c>
      <c r="L22859">
        <v>261635426001009</v>
      </c>
      <c r="M22859" s="1" t="s">
        <v>13429</v>
      </c>
      <c r="N22859">
        <v>-83.201665627657107</v>
      </c>
      <c r="O22859">
        <v>42.384771201002302</v>
      </c>
      <c r="P22859">
        <v>22685</v>
      </c>
    </row>
    <row r="22860" spans="1:16" hidden="1" x14ac:dyDescent="0.25">
      <c r="A22860" s="1" t="s">
        <v>7920</v>
      </c>
      <c r="B22860">
        <v>48204</v>
      </c>
      <c r="C22860" s="1" t="s">
        <v>230</v>
      </c>
      <c r="D22860" s="1" t="s">
        <v>231</v>
      </c>
      <c r="E22860" s="1" t="s">
        <v>232</v>
      </c>
      <c r="F22860" s="2">
        <v>44517.959606481483</v>
      </c>
      <c r="G22860" s="3">
        <v>44517.958333333336</v>
      </c>
      <c r="H22860" s="1" t="s">
        <v>711</v>
      </c>
      <c r="I22860" s="1" t="s">
        <v>40</v>
      </c>
      <c r="J22860">
        <v>18.7</v>
      </c>
      <c r="K22860" s="1" t="s">
        <v>273</v>
      </c>
      <c r="L22860">
        <v>261635357001004</v>
      </c>
      <c r="M22860" s="1" t="s">
        <v>13435</v>
      </c>
      <c r="N22860">
        <v>-83.162909551185194</v>
      </c>
      <c r="O22860">
        <v>42.361111865473902</v>
      </c>
      <c r="P22860">
        <v>22686</v>
      </c>
    </row>
    <row r="22861" spans="1:16" hidden="1" x14ac:dyDescent="0.25">
      <c r="A22861" s="1" t="s">
        <v>6429</v>
      </c>
      <c r="B22861">
        <v>48214</v>
      </c>
      <c r="C22861" s="1" t="s">
        <v>24</v>
      </c>
      <c r="D22861" s="1" t="s">
        <v>25</v>
      </c>
      <c r="E22861" s="1" t="s">
        <v>26</v>
      </c>
      <c r="F22861" s="2">
        <v>44517.959780092591</v>
      </c>
      <c r="G22861" s="3">
        <v>44517.958333333336</v>
      </c>
      <c r="H22861" s="1" t="s">
        <v>258</v>
      </c>
      <c r="I22861" s="1" t="s">
        <v>21</v>
      </c>
      <c r="J22861">
        <v>0</v>
      </c>
      <c r="K22861" s="1" t="s">
        <v>1004</v>
      </c>
      <c r="L22861">
        <v>261635157001003</v>
      </c>
      <c r="M22861" s="1" t="s">
        <v>13433</v>
      </c>
      <c r="N22861">
        <v>-82.989608345668799</v>
      </c>
      <c r="O22861">
        <v>42.3549078116638</v>
      </c>
      <c r="P22861">
        <v>22687</v>
      </c>
    </row>
    <row r="22862" spans="1:16" hidden="1" x14ac:dyDescent="0.25">
      <c r="A22862" s="1" t="s">
        <v>999</v>
      </c>
      <c r="B22862">
        <v>48234</v>
      </c>
      <c r="C22862" s="1" t="s">
        <v>24</v>
      </c>
      <c r="D22862" s="1" t="s">
        <v>25</v>
      </c>
      <c r="E22862" s="1" t="s">
        <v>26</v>
      </c>
      <c r="F22862" s="2">
        <v>44517.960636574076</v>
      </c>
      <c r="G22862" s="3">
        <v>44517.958333333336</v>
      </c>
      <c r="H22862" s="1" t="s">
        <v>368</v>
      </c>
      <c r="I22862" s="1" t="s">
        <v>21</v>
      </c>
      <c r="J22862">
        <v>0</v>
      </c>
      <c r="K22862" s="1" t="s">
        <v>1000</v>
      </c>
      <c r="L22862">
        <v>261635070003003</v>
      </c>
      <c r="M22862" s="1" t="s">
        <v>13431</v>
      </c>
      <c r="N22862">
        <v>-83.071212589511802</v>
      </c>
      <c r="O22862">
        <v>42.432960432566603</v>
      </c>
      <c r="P22862">
        <v>22688</v>
      </c>
    </row>
    <row r="22863" spans="1:16" hidden="1" x14ac:dyDescent="0.25">
      <c r="A22863" s="1" t="s">
        <v>717</v>
      </c>
      <c r="B22863">
        <v>48203</v>
      </c>
      <c r="C22863" s="1" t="s">
        <v>24</v>
      </c>
      <c r="D22863" s="1" t="s">
        <v>25</v>
      </c>
      <c r="E22863" s="1" t="s">
        <v>26</v>
      </c>
      <c r="F22863" s="2">
        <v>44517.9609837963</v>
      </c>
      <c r="G22863" s="3">
        <v>44517.958333333336</v>
      </c>
      <c r="H22863" s="1" t="s">
        <v>653</v>
      </c>
      <c r="I22863" s="1" t="s">
        <v>21</v>
      </c>
      <c r="J22863">
        <v>0</v>
      </c>
      <c r="K22863" s="1" t="s">
        <v>654</v>
      </c>
      <c r="L22863">
        <v>261635078001034</v>
      </c>
      <c r="M22863" s="1" t="s">
        <v>13431</v>
      </c>
      <c r="N22863">
        <v>-83.101816246612998</v>
      </c>
      <c r="O22863">
        <v>42.417836614115103</v>
      </c>
      <c r="P22863">
        <v>22689</v>
      </c>
    </row>
    <row r="22864" spans="1:16" hidden="1" x14ac:dyDescent="0.25">
      <c r="A22864" s="1" t="s">
        <v>8143</v>
      </c>
      <c r="B22864">
        <v>48235</v>
      </c>
      <c r="C22864" s="1" t="s">
        <v>331</v>
      </c>
      <c r="D22864" s="1" t="s">
        <v>115</v>
      </c>
      <c r="E22864" s="1" t="s">
        <v>116</v>
      </c>
      <c r="F22864" s="2">
        <v>44517.961608796293</v>
      </c>
      <c r="G22864" s="3">
        <v>44517.958333333336</v>
      </c>
      <c r="H22864" s="1" t="s">
        <v>87</v>
      </c>
      <c r="I22864" s="1" t="s">
        <v>21</v>
      </c>
      <c r="J22864">
        <v>0</v>
      </c>
      <c r="K22864" s="1" t="s">
        <v>88</v>
      </c>
      <c r="L22864">
        <v>261635404003010</v>
      </c>
      <c r="M22864" s="1" t="s">
        <v>13430</v>
      </c>
      <c r="N22864">
        <v>-83.208022636980601</v>
      </c>
      <c r="O22864">
        <v>42.417613005533703</v>
      </c>
      <c r="P22864">
        <v>22690</v>
      </c>
    </row>
    <row r="22865" spans="1:16" hidden="1" x14ac:dyDescent="0.25">
      <c r="A22865" s="1" t="s">
        <v>3189</v>
      </c>
      <c r="B22865">
        <v>48215</v>
      </c>
      <c r="C22865" s="1" t="s">
        <v>230</v>
      </c>
      <c r="D22865" s="1" t="s">
        <v>231</v>
      </c>
      <c r="E22865" s="1" t="s">
        <v>232</v>
      </c>
      <c r="F22865" s="2">
        <v>44517.961655092593</v>
      </c>
      <c r="G22865" s="3">
        <v>44517.958333333336</v>
      </c>
      <c r="H22865" s="1" t="s">
        <v>99</v>
      </c>
      <c r="I22865" s="1" t="s">
        <v>40</v>
      </c>
      <c r="J22865">
        <v>5.2</v>
      </c>
      <c r="K22865" s="1" t="s">
        <v>100</v>
      </c>
      <c r="L22865">
        <v>261635137002004</v>
      </c>
      <c r="M22865" s="1" t="s">
        <v>13432</v>
      </c>
      <c r="N22865">
        <v>-82.953741670558799</v>
      </c>
      <c r="O22865">
        <v>42.370516161267403</v>
      </c>
      <c r="P22865">
        <v>22691</v>
      </c>
    </row>
    <row r="22866" spans="1:16" hidden="1" x14ac:dyDescent="0.25">
      <c r="A22866" s="1" t="s">
        <v>906</v>
      </c>
      <c r="B22866">
        <v>48224</v>
      </c>
      <c r="C22866" s="1" t="s">
        <v>3542</v>
      </c>
      <c r="D22866" s="1" t="s">
        <v>3543</v>
      </c>
      <c r="E22866" s="1" t="s">
        <v>3544</v>
      </c>
      <c r="F22866" s="2">
        <v>44517.962418981479</v>
      </c>
      <c r="G22866" s="3">
        <v>44517.958333333336</v>
      </c>
      <c r="H22866" s="1" t="s">
        <v>879</v>
      </c>
      <c r="I22866" s="1" t="s">
        <v>21</v>
      </c>
      <c r="J22866">
        <v>0</v>
      </c>
      <c r="K22866" s="1" t="s">
        <v>412</v>
      </c>
      <c r="L22866">
        <v>261635006001006</v>
      </c>
      <c r="M22866" s="1" t="s">
        <v>13432</v>
      </c>
      <c r="N22866">
        <v>-82.953196764633304</v>
      </c>
      <c r="O22866">
        <v>42.434412240533803</v>
      </c>
      <c r="P22866">
        <v>22692</v>
      </c>
    </row>
    <row r="22867" spans="1:16" hidden="1" x14ac:dyDescent="0.25">
      <c r="A22867" s="1" t="s">
        <v>402</v>
      </c>
      <c r="B22867">
        <v>48234</v>
      </c>
      <c r="C22867" s="1" t="s">
        <v>24</v>
      </c>
      <c r="D22867" s="1" t="s">
        <v>25</v>
      </c>
      <c r="E22867" s="1" t="s">
        <v>26</v>
      </c>
      <c r="F22867" s="2">
        <v>44517.962754629632</v>
      </c>
      <c r="G22867" s="3">
        <v>44517.958333333336</v>
      </c>
      <c r="H22867" s="1" t="s">
        <v>368</v>
      </c>
      <c r="I22867" s="1" t="s">
        <v>21</v>
      </c>
      <c r="J22867">
        <v>0</v>
      </c>
      <c r="K22867" s="1" t="s">
        <v>369</v>
      </c>
      <c r="L22867">
        <v>261635071001002</v>
      </c>
      <c r="M22867" s="1" t="s">
        <v>13431</v>
      </c>
      <c r="N22867">
        <v>-83.0749991594828</v>
      </c>
      <c r="O22867">
        <v>42.432925653876602</v>
      </c>
      <c r="P22867">
        <v>22693</v>
      </c>
    </row>
    <row r="22868" spans="1:16" hidden="1" x14ac:dyDescent="0.25">
      <c r="A22868" s="1" t="s">
        <v>2270</v>
      </c>
      <c r="B22868">
        <v>48212</v>
      </c>
      <c r="C22868" s="1" t="s">
        <v>24</v>
      </c>
      <c r="D22868" s="1" t="s">
        <v>25</v>
      </c>
      <c r="E22868" s="1" t="s">
        <v>26</v>
      </c>
      <c r="F22868" s="2">
        <v>44517.96303240741</v>
      </c>
      <c r="G22868" s="3">
        <v>44517.958333333336</v>
      </c>
      <c r="H22868" s="1" t="s">
        <v>123</v>
      </c>
      <c r="I22868" s="1" t="s">
        <v>21</v>
      </c>
      <c r="J22868">
        <v>0</v>
      </c>
      <c r="K22868" s="1" t="s">
        <v>124</v>
      </c>
      <c r="L22868">
        <v>261635104002000</v>
      </c>
      <c r="M22868" s="1" t="s">
        <v>13431</v>
      </c>
      <c r="N22868">
        <v>-83.081234058651802</v>
      </c>
      <c r="O22868">
        <v>42.418465833272997</v>
      </c>
      <c r="P22868">
        <v>22694</v>
      </c>
    </row>
    <row r="22869" spans="1:16" hidden="1" x14ac:dyDescent="0.25">
      <c r="A22869" s="1" t="s">
        <v>343</v>
      </c>
      <c r="B22869">
        <v>48201</v>
      </c>
      <c r="C22869" s="1" t="s">
        <v>24</v>
      </c>
      <c r="D22869" s="1" t="s">
        <v>25</v>
      </c>
      <c r="E22869" s="1" t="s">
        <v>26</v>
      </c>
      <c r="F22869" s="2">
        <v>44517.963263888887</v>
      </c>
      <c r="G22869" s="3">
        <v>44517.958333333336</v>
      </c>
      <c r="H22869" s="1" t="s">
        <v>33</v>
      </c>
      <c r="I22869" s="1" t="s">
        <v>21</v>
      </c>
      <c r="J22869">
        <v>0</v>
      </c>
      <c r="K22869" s="1" t="s">
        <v>34</v>
      </c>
      <c r="L22869">
        <v>261635202001002</v>
      </c>
      <c r="M22869" s="1" t="s">
        <v>13434</v>
      </c>
      <c r="N22869">
        <v>-83.068873295749398</v>
      </c>
      <c r="O22869">
        <v>42.355195895976102</v>
      </c>
      <c r="P22869">
        <v>22695</v>
      </c>
    </row>
    <row r="22870" spans="1:16" hidden="1" x14ac:dyDescent="0.25">
      <c r="A22870" s="1" t="s">
        <v>4296</v>
      </c>
      <c r="B22870">
        <v>48207</v>
      </c>
      <c r="C22870" s="1" t="s">
        <v>90</v>
      </c>
      <c r="D22870" s="1" t="s">
        <v>91</v>
      </c>
      <c r="E22870" s="1" t="s">
        <v>92</v>
      </c>
      <c r="F22870" s="2">
        <v>44517.96329861111</v>
      </c>
      <c r="G22870" s="3">
        <v>44517.958333333336</v>
      </c>
      <c r="H22870" s="1" t="s">
        <v>383</v>
      </c>
      <c r="I22870" s="1" t="s">
        <v>21</v>
      </c>
      <c r="J22870">
        <v>0</v>
      </c>
      <c r="K22870" s="1" t="s">
        <v>49</v>
      </c>
      <c r="L22870">
        <v>261635165001025</v>
      </c>
      <c r="M22870" s="1" t="s">
        <v>13433</v>
      </c>
      <c r="N22870">
        <v>-83.024254734325297</v>
      </c>
      <c r="O22870">
        <v>42.334031362225602</v>
      </c>
      <c r="P22870">
        <v>22696</v>
      </c>
    </row>
    <row r="22871" spans="1:16" hidden="1" x14ac:dyDescent="0.25">
      <c r="A22871" s="1" t="s">
        <v>3189</v>
      </c>
      <c r="B22871">
        <v>48215</v>
      </c>
      <c r="C22871" s="1" t="s">
        <v>3542</v>
      </c>
      <c r="D22871" s="1" t="s">
        <v>3543</v>
      </c>
      <c r="E22871" s="1" t="s">
        <v>3544</v>
      </c>
      <c r="F22871" s="2">
        <v>44517.964016203703</v>
      </c>
      <c r="G22871" s="3">
        <v>44517.958333333336</v>
      </c>
      <c r="H22871" s="1" t="s">
        <v>141</v>
      </c>
      <c r="I22871" s="1" t="s">
        <v>21</v>
      </c>
      <c r="J22871">
        <v>0</v>
      </c>
      <c r="K22871" s="1" t="s">
        <v>142</v>
      </c>
      <c r="L22871">
        <v>261635129002020</v>
      </c>
      <c r="M22871" s="1" t="s">
        <v>13432</v>
      </c>
      <c r="N22871">
        <v>-82.953741670558799</v>
      </c>
      <c r="O22871">
        <v>42.370516161267403</v>
      </c>
      <c r="P22871">
        <v>22697</v>
      </c>
    </row>
    <row r="22872" spans="1:16" hidden="1" x14ac:dyDescent="0.25">
      <c r="A22872" s="1" t="s">
        <v>745</v>
      </c>
      <c r="B22872">
        <v>48212</v>
      </c>
      <c r="C22872" s="1" t="s">
        <v>24</v>
      </c>
      <c r="D22872" s="1" t="s">
        <v>25</v>
      </c>
      <c r="E22872" s="1" t="s">
        <v>26</v>
      </c>
      <c r="F22872" s="2">
        <v>44517.964143518519</v>
      </c>
      <c r="G22872" s="3">
        <v>44517.958333333336</v>
      </c>
      <c r="H22872" s="1" t="s">
        <v>123</v>
      </c>
      <c r="I22872" s="1" t="s">
        <v>21</v>
      </c>
      <c r="J22872">
        <v>0</v>
      </c>
      <c r="K22872" s="1" t="s">
        <v>124</v>
      </c>
      <c r="L22872">
        <v>261635104001000</v>
      </c>
      <c r="M22872" s="1" t="s">
        <v>13431</v>
      </c>
      <c r="N22872">
        <v>-83.063615195259004</v>
      </c>
      <c r="O22872">
        <v>42.418661276509901</v>
      </c>
      <c r="P22872">
        <v>22698</v>
      </c>
    </row>
    <row r="22873" spans="1:16" hidden="1" x14ac:dyDescent="0.25">
      <c r="A22873" s="1" t="s">
        <v>3684</v>
      </c>
      <c r="B22873">
        <v>48214</v>
      </c>
      <c r="C22873" s="1" t="s">
        <v>230</v>
      </c>
      <c r="D22873" s="1" t="s">
        <v>231</v>
      </c>
      <c r="E22873" s="1" t="s">
        <v>232</v>
      </c>
      <c r="F22873" s="2">
        <v>44517.964212962965</v>
      </c>
      <c r="G22873" s="3">
        <v>44517.958333333336</v>
      </c>
      <c r="H22873" s="1" t="s">
        <v>258</v>
      </c>
      <c r="I22873" s="1" t="s">
        <v>40</v>
      </c>
      <c r="J22873">
        <v>8.1</v>
      </c>
      <c r="K22873" s="1" t="s">
        <v>562</v>
      </c>
      <c r="L22873">
        <v>261635136002017</v>
      </c>
      <c r="M22873" s="1" t="s">
        <v>13433</v>
      </c>
      <c r="N22873">
        <v>-82.983465216881399</v>
      </c>
      <c r="O22873">
        <v>42.359706354088601</v>
      </c>
      <c r="P22873">
        <v>22699</v>
      </c>
    </row>
    <row r="22874" spans="1:16" hidden="1" x14ac:dyDescent="0.25">
      <c r="A22874" s="1" t="s">
        <v>401</v>
      </c>
      <c r="B22874">
        <v>48212</v>
      </c>
      <c r="C22874" s="1" t="s">
        <v>24</v>
      </c>
      <c r="D22874" s="1" t="s">
        <v>25</v>
      </c>
      <c r="E22874" s="1" t="s">
        <v>26</v>
      </c>
      <c r="F22874" s="2">
        <v>44517.965324074074</v>
      </c>
      <c r="G22874" s="3">
        <v>44517.958333333336</v>
      </c>
      <c r="H22874" s="1" t="s">
        <v>138</v>
      </c>
      <c r="I22874" s="1" t="s">
        <v>21</v>
      </c>
      <c r="J22874">
        <v>0</v>
      </c>
      <c r="K22874" s="1" t="s">
        <v>139</v>
      </c>
      <c r="L22874">
        <v>261635113003011</v>
      </c>
      <c r="M22874" s="1" t="s">
        <v>13431</v>
      </c>
      <c r="N22874">
        <v>-83.063054071892694</v>
      </c>
      <c r="O22874">
        <v>42.417834137698399</v>
      </c>
      <c r="P22874">
        <v>22700</v>
      </c>
    </row>
    <row r="22875" spans="1:16" hidden="1" x14ac:dyDescent="0.25">
      <c r="A22875" s="1" t="s">
        <v>8144</v>
      </c>
      <c r="B22875">
        <v>48205</v>
      </c>
      <c r="C22875" s="1" t="s">
        <v>230</v>
      </c>
      <c r="D22875" s="1" t="s">
        <v>231</v>
      </c>
      <c r="E22875" s="1" t="s">
        <v>232</v>
      </c>
      <c r="F22875" s="2">
        <v>44517.965439814812</v>
      </c>
      <c r="G22875" s="3">
        <v>44517.958333333336</v>
      </c>
      <c r="H22875" s="1" t="s">
        <v>879</v>
      </c>
      <c r="I22875" s="1" t="s">
        <v>40</v>
      </c>
      <c r="J22875">
        <v>7.3</v>
      </c>
      <c r="K22875" s="1" t="s">
        <v>412</v>
      </c>
      <c r="L22875">
        <v>261635006001013</v>
      </c>
      <c r="M22875" s="1" t="s">
        <v>13432</v>
      </c>
      <c r="N22875">
        <v>-82.959791243837998</v>
      </c>
      <c r="O22875">
        <v>42.432132709593603</v>
      </c>
      <c r="P22875">
        <v>22701</v>
      </c>
    </row>
    <row r="22876" spans="1:16" hidden="1" x14ac:dyDescent="0.25">
      <c r="A22876" s="1" t="s">
        <v>4390</v>
      </c>
      <c r="B22876">
        <v>48216</v>
      </c>
      <c r="C22876" s="1" t="s">
        <v>24</v>
      </c>
      <c r="D22876" s="1" t="s">
        <v>25</v>
      </c>
      <c r="E22876" s="1" t="s">
        <v>26</v>
      </c>
      <c r="F22876" s="2">
        <v>44517.966446759259</v>
      </c>
      <c r="G22876" s="3">
        <v>44517.958333333336</v>
      </c>
      <c r="H22876" s="1" t="s">
        <v>672</v>
      </c>
      <c r="I22876" s="1" t="s">
        <v>21</v>
      </c>
      <c r="J22876">
        <v>0</v>
      </c>
      <c r="K22876" s="1" t="s">
        <v>581</v>
      </c>
      <c r="L22876">
        <v>261635211002011</v>
      </c>
      <c r="M22876" s="1" t="s">
        <v>13434</v>
      </c>
      <c r="N22876">
        <v>-83.086631952842893</v>
      </c>
      <c r="O22876">
        <v>42.323894261026602</v>
      </c>
      <c r="P22876">
        <v>22702</v>
      </c>
    </row>
    <row r="22877" spans="1:16" hidden="1" x14ac:dyDescent="0.25">
      <c r="A22877" s="1" t="s">
        <v>6434</v>
      </c>
      <c r="B22877">
        <v>48228</v>
      </c>
      <c r="C22877" s="1" t="s">
        <v>78</v>
      </c>
      <c r="D22877" s="1" t="s">
        <v>79</v>
      </c>
      <c r="E22877" s="1" t="s">
        <v>80</v>
      </c>
      <c r="F22877" s="2">
        <v>44517.966874999998</v>
      </c>
      <c r="G22877" s="3">
        <v>44517.958333333336</v>
      </c>
      <c r="H22877" s="1" t="s">
        <v>81</v>
      </c>
      <c r="I22877" s="1" t="s">
        <v>21</v>
      </c>
      <c r="J22877">
        <v>0</v>
      </c>
      <c r="K22877" s="1" t="s">
        <v>82</v>
      </c>
      <c r="L22877">
        <v>261635454001004</v>
      </c>
      <c r="M22877" s="1" t="s">
        <v>13435</v>
      </c>
      <c r="N22877">
        <v>-83.210709926407404</v>
      </c>
      <c r="O22877">
        <v>42.350701270255399</v>
      </c>
      <c r="P22877">
        <v>22703</v>
      </c>
    </row>
    <row r="22878" spans="1:16" hidden="1" x14ac:dyDescent="0.25">
      <c r="A22878" s="1" t="s">
        <v>455</v>
      </c>
      <c r="B22878">
        <v>48212</v>
      </c>
      <c r="C22878" s="1" t="s">
        <v>24</v>
      </c>
      <c r="D22878" s="1" t="s">
        <v>25</v>
      </c>
      <c r="E22878" s="1" t="s">
        <v>26</v>
      </c>
      <c r="F22878" s="2">
        <v>44517.967662037037</v>
      </c>
      <c r="G22878" s="3">
        <v>44517.958333333336</v>
      </c>
      <c r="H22878" s="1" t="s">
        <v>456</v>
      </c>
      <c r="I22878" s="1" t="s">
        <v>21</v>
      </c>
      <c r="J22878">
        <v>0</v>
      </c>
      <c r="K22878" s="1" t="s">
        <v>139</v>
      </c>
      <c r="L22878">
        <v>261635064002021</v>
      </c>
      <c r="M22878" s="1" t="s">
        <v>13431</v>
      </c>
      <c r="N22878">
        <v>-83.064028714045804</v>
      </c>
      <c r="O22878">
        <v>42.4192743428246</v>
      </c>
      <c r="P22878">
        <v>22704</v>
      </c>
    </row>
    <row r="22879" spans="1:16" hidden="1" x14ac:dyDescent="0.25">
      <c r="A22879" s="1" t="s">
        <v>3013</v>
      </c>
      <c r="B22879">
        <v>48202</v>
      </c>
      <c r="C22879" s="1" t="s">
        <v>78</v>
      </c>
      <c r="D22879" s="1" t="s">
        <v>79</v>
      </c>
      <c r="E22879" s="1" t="s">
        <v>80</v>
      </c>
      <c r="F22879" s="2">
        <v>44517.968576388892</v>
      </c>
      <c r="G22879" s="3">
        <v>44517.958333333336</v>
      </c>
      <c r="H22879" s="1" t="s">
        <v>292</v>
      </c>
      <c r="I22879" s="1" t="s">
        <v>21</v>
      </c>
      <c r="J22879">
        <v>0</v>
      </c>
      <c r="K22879" s="1" t="s">
        <v>97</v>
      </c>
      <c r="L22879">
        <v>261635339003020</v>
      </c>
      <c r="M22879" s="1" t="s">
        <v>13433</v>
      </c>
      <c r="N22879">
        <v>-83.079067715700205</v>
      </c>
      <c r="O22879">
        <v>42.3680291577285</v>
      </c>
      <c r="P22879">
        <v>22705</v>
      </c>
    </row>
    <row r="22880" spans="1:16" hidden="1" x14ac:dyDescent="0.25">
      <c r="A22880" s="1" t="s">
        <v>6118</v>
      </c>
      <c r="B22880">
        <v>48219</v>
      </c>
      <c r="C22880" s="1" t="s">
        <v>78</v>
      </c>
      <c r="D22880" s="1" t="s">
        <v>79</v>
      </c>
      <c r="E22880" s="1" t="s">
        <v>80</v>
      </c>
      <c r="F22880" s="2">
        <v>44517.96974537037</v>
      </c>
      <c r="G22880" s="3">
        <v>44517.958333333336</v>
      </c>
      <c r="H22880" s="1" t="s">
        <v>354</v>
      </c>
      <c r="I22880" s="1" t="s">
        <v>21</v>
      </c>
      <c r="J22880">
        <v>0</v>
      </c>
      <c r="K22880" s="1" t="s">
        <v>355</v>
      </c>
      <c r="L22880">
        <v>261635408002007</v>
      </c>
      <c r="M22880" s="1" t="s">
        <v>13429</v>
      </c>
      <c r="N22880">
        <v>-83.2248105955548</v>
      </c>
      <c r="O22880">
        <v>42.442490187794803</v>
      </c>
      <c r="P22880">
        <v>22706</v>
      </c>
    </row>
    <row r="22881" spans="1:16" hidden="1" x14ac:dyDescent="0.25">
      <c r="A22881" s="1" t="s">
        <v>6302</v>
      </c>
      <c r="B22881">
        <v>48208</v>
      </c>
      <c r="C22881" s="1" t="s">
        <v>30</v>
      </c>
      <c r="D22881" s="1" t="s">
        <v>31</v>
      </c>
      <c r="E22881" s="1" t="s">
        <v>32</v>
      </c>
      <c r="F22881" s="2">
        <v>44517.970185185186</v>
      </c>
      <c r="G22881" s="3">
        <v>44517.958333333336</v>
      </c>
      <c r="H22881" s="1" t="s">
        <v>435</v>
      </c>
      <c r="I22881" s="1" t="s">
        <v>21</v>
      </c>
      <c r="J22881">
        <v>0</v>
      </c>
      <c r="K22881" s="1" t="s">
        <v>514</v>
      </c>
      <c r="L22881">
        <v>261635223002036</v>
      </c>
      <c r="M22881" s="1" t="s">
        <v>13433</v>
      </c>
      <c r="N22881">
        <v>-83.107670251806894</v>
      </c>
      <c r="O22881">
        <v>42.3561017375606</v>
      </c>
      <c r="P22881">
        <v>22707</v>
      </c>
    </row>
    <row r="22882" spans="1:16" hidden="1" x14ac:dyDescent="0.25">
      <c r="A22882" s="1" t="s">
        <v>3737</v>
      </c>
      <c r="B22882">
        <v>48235</v>
      </c>
      <c r="C22882" s="1" t="s">
        <v>78</v>
      </c>
      <c r="D22882" s="1" t="s">
        <v>79</v>
      </c>
      <c r="E22882" s="1" t="s">
        <v>80</v>
      </c>
      <c r="F22882" s="2">
        <v>44517.970509259256</v>
      </c>
      <c r="G22882" s="3">
        <v>44517.958333333336</v>
      </c>
      <c r="H22882" s="1" t="s">
        <v>285</v>
      </c>
      <c r="I22882" s="1" t="s">
        <v>21</v>
      </c>
      <c r="J22882">
        <v>0</v>
      </c>
      <c r="K22882" s="1" t="s">
        <v>923</v>
      </c>
      <c r="L22882">
        <v>261635396001004</v>
      </c>
      <c r="M22882" s="1" t="s">
        <v>13430</v>
      </c>
      <c r="N22882">
        <v>-83.199734507943205</v>
      </c>
      <c r="O22882">
        <v>42.426782093216502</v>
      </c>
      <c r="P22882">
        <v>22708</v>
      </c>
    </row>
    <row r="22883" spans="1:16" hidden="1" x14ac:dyDescent="0.25">
      <c r="A22883" s="1" t="s">
        <v>402</v>
      </c>
      <c r="B22883">
        <v>48234</v>
      </c>
      <c r="C22883" s="1" t="s">
        <v>24</v>
      </c>
      <c r="D22883" s="1" t="s">
        <v>25</v>
      </c>
      <c r="E22883" s="1" t="s">
        <v>26</v>
      </c>
      <c r="F22883" s="2">
        <v>44517.970775462964</v>
      </c>
      <c r="G22883" s="3">
        <v>44517.958333333336</v>
      </c>
      <c r="H22883" s="1" t="s">
        <v>72</v>
      </c>
      <c r="I22883" s="1" t="s">
        <v>21</v>
      </c>
      <c r="J22883">
        <v>0</v>
      </c>
      <c r="K22883" s="1" t="s">
        <v>403</v>
      </c>
      <c r="L22883">
        <v>261635074001009</v>
      </c>
      <c r="M22883" s="1" t="s">
        <v>13431</v>
      </c>
      <c r="N22883">
        <v>-83.0749991594828</v>
      </c>
      <c r="O22883">
        <v>42.432925653876602</v>
      </c>
      <c r="P22883">
        <v>22709</v>
      </c>
    </row>
    <row r="22884" spans="1:16" hidden="1" x14ac:dyDescent="0.25">
      <c r="A22884" s="1" t="s">
        <v>8145</v>
      </c>
      <c r="B22884">
        <v>48210</v>
      </c>
      <c r="C22884" s="1" t="s">
        <v>78</v>
      </c>
      <c r="D22884" s="1" t="s">
        <v>79</v>
      </c>
      <c r="E22884" s="1" t="s">
        <v>80</v>
      </c>
      <c r="F22884" s="2">
        <v>44517.972199074073</v>
      </c>
      <c r="G22884" s="3">
        <v>44517.958333333336</v>
      </c>
      <c r="H22884" s="1" t="s">
        <v>631</v>
      </c>
      <c r="I22884" s="1" t="s">
        <v>21</v>
      </c>
      <c r="J22884">
        <v>0</v>
      </c>
      <c r="K22884" s="1" t="s">
        <v>160</v>
      </c>
      <c r="L22884">
        <v>261635258001002</v>
      </c>
      <c r="M22884" s="1" t="s">
        <v>13434</v>
      </c>
      <c r="N22884">
        <v>-83.129949365297506</v>
      </c>
      <c r="O22884">
        <v>42.334683272120202</v>
      </c>
      <c r="P22884">
        <v>22710</v>
      </c>
    </row>
    <row r="22885" spans="1:16" hidden="1" x14ac:dyDescent="0.25">
      <c r="A22885" s="1" t="s">
        <v>630</v>
      </c>
      <c r="B22885">
        <v>48210</v>
      </c>
      <c r="C22885" s="1" t="s">
        <v>78</v>
      </c>
      <c r="D22885" s="1" t="s">
        <v>79</v>
      </c>
      <c r="E22885" s="1" t="s">
        <v>80</v>
      </c>
      <c r="F22885" s="2">
        <v>44517.972673611112</v>
      </c>
      <c r="G22885" s="3">
        <v>44517.958333333336</v>
      </c>
      <c r="H22885" s="1" t="s">
        <v>934</v>
      </c>
      <c r="I22885" s="1" t="s">
        <v>21</v>
      </c>
      <c r="J22885">
        <v>0</v>
      </c>
      <c r="K22885" s="1" t="s">
        <v>581</v>
      </c>
      <c r="L22885">
        <v>261635256001006</v>
      </c>
      <c r="M22885" s="1" t="s">
        <v>13434</v>
      </c>
      <c r="N22885">
        <v>-83.120342109932395</v>
      </c>
      <c r="O22885">
        <v>42.331120094733599</v>
      </c>
      <c r="P22885">
        <v>22711</v>
      </c>
    </row>
    <row r="22886" spans="1:16" hidden="1" x14ac:dyDescent="0.25">
      <c r="A22886" s="1" t="s">
        <v>1265</v>
      </c>
      <c r="B22886">
        <v>48226</v>
      </c>
      <c r="C22886" s="1" t="s">
        <v>78</v>
      </c>
      <c r="D22886" s="1" t="s">
        <v>79</v>
      </c>
      <c r="E22886" s="1" t="s">
        <v>80</v>
      </c>
      <c r="F22886" s="2">
        <v>44517.973773148151</v>
      </c>
      <c r="G22886" s="3">
        <v>44517.958333333336</v>
      </c>
      <c r="H22886" s="1" t="s">
        <v>43</v>
      </c>
      <c r="I22886" s="1" t="s">
        <v>21</v>
      </c>
      <c r="J22886">
        <v>0</v>
      </c>
      <c r="K22886" s="1" t="s">
        <v>261</v>
      </c>
      <c r="L22886">
        <v>261635207002010</v>
      </c>
      <c r="M22886" s="1" t="s">
        <v>13434</v>
      </c>
      <c r="N22886">
        <v>-83.051195252431299</v>
      </c>
      <c r="O22886">
        <v>42.333677651504701</v>
      </c>
      <c r="P22886">
        <v>22712</v>
      </c>
    </row>
    <row r="22887" spans="1:16" hidden="1" x14ac:dyDescent="0.25">
      <c r="A22887" s="1" t="s">
        <v>575</v>
      </c>
      <c r="B22887">
        <v>48202</v>
      </c>
      <c r="C22887" s="1" t="s">
        <v>263</v>
      </c>
      <c r="D22887" s="1" t="s">
        <v>264</v>
      </c>
      <c r="E22887" s="1" t="s">
        <v>265</v>
      </c>
      <c r="F22887" s="2">
        <v>44517.975347222222</v>
      </c>
      <c r="G22887" s="3">
        <v>44517.958333333336</v>
      </c>
      <c r="H22887" s="1" t="s">
        <v>266</v>
      </c>
      <c r="I22887" s="1" t="s">
        <v>21</v>
      </c>
      <c r="J22887">
        <v>0</v>
      </c>
      <c r="K22887" s="1" t="s">
        <v>215</v>
      </c>
      <c r="L22887">
        <v>261635202002014</v>
      </c>
      <c r="M22887" s="1" t="s">
        <v>13434</v>
      </c>
      <c r="N22887">
        <v>-83.0714114281717</v>
      </c>
      <c r="O22887">
        <v>42.354600282820797</v>
      </c>
      <c r="P22887">
        <v>22713</v>
      </c>
    </row>
    <row r="22888" spans="1:16" hidden="1" x14ac:dyDescent="0.25">
      <c r="A22888" s="1" t="s">
        <v>7328</v>
      </c>
      <c r="B22888">
        <v>48204</v>
      </c>
      <c r="C22888" s="1" t="s">
        <v>30</v>
      </c>
      <c r="D22888" s="1" t="s">
        <v>31</v>
      </c>
      <c r="E22888" s="1" t="s">
        <v>32</v>
      </c>
      <c r="F22888" s="2">
        <v>44517.975555555553</v>
      </c>
      <c r="G22888" s="3">
        <v>44517.958333333336</v>
      </c>
      <c r="H22888" s="1" t="s">
        <v>133</v>
      </c>
      <c r="I22888" s="1" t="s">
        <v>21</v>
      </c>
      <c r="J22888">
        <v>0</v>
      </c>
      <c r="K22888" s="1" t="s">
        <v>128</v>
      </c>
      <c r="L22888">
        <v>261635308001005</v>
      </c>
      <c r="M22888" s="1" t="s">
        <v>13435</v>
      </c>
      <c r="N22888">
        <v>-83.130825720910906</v>
      </c>
      <c r="O22888">
        <v>42.365454327101098</v>
      </c>
      <c r="P22888">
        <v>22714</v>
      </c>
    </row>
    <row r="22889" spans="1:16" hidden="1" x14ac:dyDescent="0.25">
      <c r="A22889" s="1" t="s">
        <v>1254</v>
      </c>
      <c r="B22889">
        <v>48224</v>
      </c>
      <c r="C22889" s="1" t="s">
        <v>230</v>
      </c>
      <c r="D22889" s="1" t="s">
        <v>231</v>
      </c>
      <c r="E22889" s="1" t="s">
        <v>232</v>
      </c>
      <c r="F22889" s="2">
        <v>44517.97619212963</v>
      </c>
      <c r="G22889" s="3">
        <v>44517.958333333336</v>
      </c>
      <c r="H22889" s="1" t="s">
        <v>393</v>
      </c>
      <c r="I22889" s="1" t="s">
        <v>40</v>
      </c>
      <c r="J22889">
        <v>12</v>
      </c>
      <c r="K22889" s="1" t="s">
        <v>394</v>
      </c>
      <c r="L22889">
        <v>261635014004002</v>
      </c>
      <c r="M22889" s="1" t="s">
        <v>13432</v>
      </c>
      <c r="N22889">
        <v>-82.936641542103203</v>
      </c>
      <c r="O22889">
        <v>42.416444433336601</v>
      </c>
      <c r="P22889">
        <v>22715</v>
      </c>
    </row>
    <row r="22890" spans="1:16" hidden="1" x14ac:dyDescent="0.25">
      <c r="A22890" s="1" t="s">
        <v>575</v>
      </c>
      <c r="B22890">
        <v>48202</v>
      </c>
      <c r="C22890" s="1" t="s">
        <v>24</v>
      </c>
      <c r="D22890" s="1" t="s">
        <v>25</v>
      </c>
      <c r="E22890" s="1" t="s">
        <v>26</v>
      </c>
      <c r="F22890" s="2">
        <v>44517.977083333331</v>
      </c>
      <c r="G22890" s="3">
        <v>44517.958333333336</v>
      </c>
      <c r="H22890" s="1" t="s">
        <v>266</v>
      </c>
      <c r="I22890" s="1" t="s">
        <v>21</v>
      </c>
      <c r="J22890">
        <v>0</v>
      </c>
      <c r="K22890" s="1" t="s">
        <v>215</v>
      </c>
      <c r="L22890">
        <v>261635202002015</v>
      </c>
      <c r="M22890" s="1" t="s">
        <v>13434</v>
      </c>
      <c r="N22890">
        <v>-83.0714114281717</v>
      </c>
      <c r="O22890">
        <v>42.354600282820797</v>
      </c>
      <c r="P22890">
        <v>22716</v>
      </c>
    </row>
    <row r="22891" spans="1:16" hidden="1" x14ac:dyDescent="0.25">
      <c r="A22891" s="1" t="s">
        <v>402</v>
      </c>
      <c r="B22891">
        <v>48234</v>
      </c>
      <c r="C22891" s="1" t="s">
        <v>24</v>
      </c>
      <c r="D22891" s="1" t="s">
        <v>25</v>
      </c>
      <c r="E22891" s="1" t="s">
        <v>26</v>
      </c>
      <c r="F22891" s="2">
        <v>44517.977141203701</v>
      </c>
      <c r="G22891" s="3">
        <v>44517.958333333336</v>
      </c>
      <c r="H22891" s="1" t="s">
        <v>72</v>
      </c>
      <c r="I22891" s="1" t="s">
        <v>21</v>
      </c>
      <c r="J22891">
        <v>0</v>
      </c>
      <c r="K22891" s="1" t="s">
        <v>403</v>
      </c>
      <c r="L22891">
        <v>261635074001009</v>
      </c>
      <c r="M22891" s="1" t="s">
        <v>13431</v>
      </c>
      <c r="N22891">
        <v>-83.0749991594828</v>
      </c>
      <c r="O22891">
        <v>42.432925653876602</v>
      </c>
      <c r="P22891">
        <v>22717</v>
      </c>
    </row>
    <row r="22892" spans="1:16" hidden="1" x14ac:dyDescent="0.25">
      <c r="A22892" s="1" t="s">
        <v>1548</v>
      </c>
      <c r="B22892">
        <v>48207</v>
      </c>
      <c r="C22892" s="1" t="s">
        <v>24</v>
      </c>
      <c r="D22892" s="1" t="s">
        <v>25</v>
      </c>
      <c r="E22892" s="1" t="s">
        <v>26</v>
      </c>
      <c r="F22892" s="2">
        <v>44517.977395833332</v>
      </c>
      <c r="G22892" s="3">
        <v>44517.958333333336</v>
      </c>
      <c r="H22892" s="1" t="s">
        <v>1270</v>
      </c>
      <c r="I22892" s="1" t="s">
        <v>21</v>
      </c>
      <c r="J22892">
        <v>0</v>
      </c>
      <c r="K22892" s="1" t="s">
        <v>259</v>
      </c>
      <c r="L22892">
        <v>261635164001010</v>
      </c>
      <c r="M22892" s="1" t="s">
        <v>13433</v>
      </c>
      <c r="N22892">
        <v>-83.006226709209798</v>
      </c>
      <c r="O22892">
        <v>42.345315235760602</v>
      </c>
      <c r="P22892">
        <v>22718</v>
      </c>
    </row>
    <row r="22893" spans="1:16" hidden="1" x14ac:dyDescent="0.25">
      <c r="A22893" s="1" t="s">
        <v>1142</v>
      </c>
      <c r="B22893">
        <v>48207</v>
      </c>
      <c r="C22893" s="1" t="s">
        <v>24</v>
      </c>
      <c r="D22893" s="1" t="s">
        <v>25</v>
      </c>
      <c r="E22893" s="1" t="s">
        <v>26</v>
      </c>
      <c r="F22893" s="2">
        <v>44517.979907407411</v>
      </c>
      <c r="G22893" s="3">
        <v>44517.958333333336</v>
      </c>
      <c r="H22893" s="1" t="s">
        <v>258</v>
      </c>
      <c r="I22893" s="1" t="s">
        <v>21</v>
      </c>
      <c r="J22893">
        <v>0</v>
      </c>
      <c r="K22893" s="1" t="s">
        <v>259</v>
      </c>
      <c r="L22893">
        <v>261635152001010</v>
      </c>
      <c r="M22893" s="1" t="s">
        <v>13433</v>
      </c>
      <c r="N22893">
        <v>-83.007467179628193</v>
      </c>
      <c r="O22893">
        <v>42.355612165126601</v>
      </c>
      <c r="P22893">
        <v>22719</v>
      </c>
    </row>
    <row r="22894" spans="1:16" hidden="1" x14ac:dyDescent="0.25">
      <c r="A22894" s="1" t="s">
        <v>480</v>
      </c>
      <c r="B22894">
        <v>48234</v>
      </c>
      <c r="C22894" s="1" t="s">
        <v>24</v>
      </c>
      <c r="D22894" s="1" t="s">
        <v>25</v>
      </c>
      <c r="E22894" s="1" t="s">
        <v>26</v>
      </c>
      <c r="F22894" s="2">
        <v>44517.980173611111</v>
      </c>
      <c r="G22894" s="3">
        <v>44517.958333333336</v>
      </c>
      <c r="H22894" s="1" t="s">
        <v>57</v>
      </c>
      <c r="I22894" s="1" t="s">
        <v>21</v>
      </c>
      <c r="J22894">
        <v>0</v>
      </c>
      <c r="K22894" s="1" t="s">
        <v>58</v>
      </c>
      <c r="L22894">
        <v>261635051005003</v>
      </c>
      <c r="M22894" s="1" t="s">
        <v>13431</v>
      </c>
      <c r="N22894">
        <v>-83.024092994116799</v>
      </c>
      <c r="O22894">
        <v>42.429482404963998</v>
      </c>
      <c r="P22894">
        <v>22720</v>
      </c>
    </row>
    <row r="22895" spans="1:16" hidden="1" x14ac:dyDescent="0.25">
      <c r="A22895" s="1" t="s">
        <v>8146</v>
      </c>
      <c r="B22895">
        <v>48221</v>
      </c>
      <c r="C22895" s="1" t="s">
        <v>78</v>
      </c>
      <c r="D22895" s="1" t="s">
        <v>79</v>
      </c>
      <c r="E22895" s="1" t="s">
        <v>80</v>
      </c>
      <c r="F22895" s="2">
        <v>44517.981770833336</v>
      </c>
      <c r="G22895" s="3">
        <v>44517.958333333336</v>
      </c>
      <c r="H22895" s="1" t="s">
        <v>1564</v>
      </c>
      <c r="I22895" s="1" t="s">
        <v>21</v>
      </c>
      <c r="J22895">
        <v>0</v>
      </c>
      <c r="K22895" s="1" t="s">
        <v>433</v>
      </c>
      <c r="L22895">
        <v>261635389004021</v>
      </c>
      <c r="M22895" s="1" t="s">
        <v>13430</v>
      </c>
      <c r="N22895">
        <v>-83.153072864784903</v>
      </c>
      <c r="O22895">
        <v>42.431412606006802</v>
      </c>
      <c r="P22895">
        <v>22721</v>
      </c>
    </row>
    <row r="22896" spans="1:16" hidden="1" x14ac:dyDescent="0.25">
      <c r="A22896" s="1" t="s">
        <v>2477</v>
      </c>
      <c r="B22896">
        <v>48238</v>
      </c>
      <c r="C22896" s="1" t="s">
        <v>592</v>
      </c>
      <c r="D22896" s="1" t="s">
        <v>593</v>
      </c>
      <c r="E22896" s="1" t="s">
        <v>477</v>
      </c>
      <c r="F22896" s="2">
        <v>44517.981828703705</v>
      </c>
      <c r="G22896" s="3">
        <v>44517.958333333336</v>
      </c>
      <c r="H22896" s="1" t="s">
        <v>391</v>
      </c>
      <c r="I22896" s="1" t="s">
        <v>40</v>
      </c>
      <c r="J22896">
        <v>7.9</v>
      </c>
      <c r="K22896" s="1" t="s">
        <v>46</v>
      </c>
      <c r="L22896">
        <v>261635315002001</v>
      </c>
      <c r="M22896" s="1" t="s">
        <v>13433</v>
      </c>
      <c r="N22896">
        <v>-83.119094216338098</v>
      </c>
      <c r="O22896">
        <v>42.388664893638797</v>
      </c>
      <c r="P22896">
        <v>22722</v>
      </c>
    </row>
    <row r="22897" spans="1:16" hidden="1" x14ac:dyDescent="0.25">
      <c r="A22897" s="1" t="s">
        <v>8147</v>
      </c>
      <c r="B22897">
        <v>48208</v>
      </c>
      <c r="C22897" s="1" t="s">
        <v>316</v>
      </c>
      <c r="D22897" s="1" t="s">
        <v>317</v>
      </c>
      <c r="E22897" s="1" t="s">
        <v>318</v>
      </c>
      <c r="F22897" s="2">
        <v>44517.982037037036</v>
      </c>
      <c r="G22897" s="3">
        <v>44517.958333333336</v>
      </c>
      <c r="H22897" s="1" t="s">
        <v>670</v>
      </c>
      <c r="I22897" s="1" t="s">
        <v>40</v>
      </c>
      <c r="J22897">
        <v>20.3</v>
      </c>
      <c r="K22897" s="1" t="s">
        <v>436</v>
      </c>
      <c r="L22897">
        <v>261635220001063</v>
      </c>
      <c r="M22897" s="1" t="s">
        <v>13434</v>
      </c>
      <c r="N22897">
        <v>-83.082965448825107</v>
      </c>
      <c r="O22897">
        <v>42.340286729949398</v>
      </c>
      <c r="P22897">
        <v>22723</v>
      </c>
    </row>
    <row r="22898" spans="1:16" hidden="1" x14ac:dyDescent="0.25">
      <c r="A22898" s="1" t="s">
        <v>8109</v>
      </c>
      <c r="B22898">
        <v>48235</v>
      </c>
      <c r="C22898" s="1" t="s">
        <v>78</v>
      </c>
      <c r="D22898" s="1" t="s">
        <v>79</v>
      </c>
      <c r="E22898" s="1" t="s">
        <v>80</v>
      </c>
      <c r="F22898" s="2">
        <v>44517.982175925928</v>
      </c>
      <c r="G22898" s="3">
        <v>44517.958333333336</v>
      </c>
      <c r="H22898" s="1" t="s">
        <v>736</v>
      </c>
      <c r="I22898" s="1" t="s">
        <v>21</v>
      </c>
      <c r="J22898">
        <v>0</v>
      </c>
      <c r="K22898" s="1" t="s">
        <v>923</v>
      </c>
      <c r="L22898">
        <v>261635395002016</v>
      </c>
      <c r="M22898" s="1" t="s">
        <v>13430</v>
      </c>
      <c r="N22898">
        <v>-83.179976813018001</v>
      </c>
      <c r="O22898">
        <v>42.420114603938998</v>
      </c>
      <c r="P22898">
        <v>22724</v>
      </c>
    </row>
    <row r="22899" spans="1:16" hidden="1" x14ac:dyDescent="0.25">
      <c r="A22899" s="1" t="s">
        <v>1766</v>
      </c>
      <c r="B22899">
        <v>48201</v>
      </c>
      <c r="C22899" s="1" t="s">
        <v>24</v>
      </c>
      <c r="D22899" s="1" t="s">
        <v>25</v>
      </c>
      <c r="E22899" s="1" t="s">
        <v>26</v>
      </c>
      <c r="F22899" s="2">
        <v>44517.982187499998</v>
      </c>
      <c r="G22899" s="3">
        <v>44517.958333333336</v>
      </c>
      <c r="H22899" s="1" t="s">
        <v>93</v>
      </c>
      <c r="I22899" s="1" t="s">
        <v>21</v>
      </c>
      <c r="J22899">
        <v>0</v>
      </c>
      <c r="K22899" s="1" t="s">
        <v>1032</v>
      </c>
      <c r="L22899">
        <v>261635173001013</v>
      </c>
      <c r="M22899" s="1" t="s">
        <v>13434</v>
      </c>
      <c r="N22899">
        <v>-83.053396199408397</v>
      </c>
      <c r="O22899">
        <v>42.344648022820699</v>
      </c>
      <c r="P22899">
        <v>22725</v>
      </c>
    </row>
    <row r="22900" spans="1:16" hidden="1" x14ac:dyDescent="0.25">
      <c r="A22900" s="1" t="s">
        <v>89</v>
      </c>
      <c r="B22900">
        <v>48226</v>
      </c>
      <c r="C22900" s="1" t="s">
        <v>90</v>
      </c>
      <c r="D22900" s="1" t="s">
        <v>91</v>
      </c>
      <c r="E22900" s="1" t="s">
        <v>92</v>
      </c>
      <c r="F22900" s="2">
        <v>44517.982465277775</v>
      </c>
      <c r="G22900" s="3">
        <v>44517.958333333336</v>
      </c>
      <c r="H22900" s="1" t="s">
        <v>93</v>
      </c>
      <c r="I22900" s="1" t="s">
        <v>21</v>
      </c>
      <c r="J22900">
        <v>0</v>
      </c>
      <c r="K22900" s="1" t="s">
        <v>94</v>
      </c>
      <c r="L22900">
        <v>261635172001031</v>
      </c>
      <c r="M22900" s="1" t="s">
        <v>13433</v>
      </c>
      <c r="N22900">
        <v>-83.042000003690006</v>
      </c>
      <c r="O22900">
        <v>42.334005683867701</v>
      </c>
      <c r="P22900">
        <v>22726</v>
      </c>
    </row>
    <row r="22901" spans="1:16" hidden="1" x14ac:dyDescent="0.25">
      <c r="A22901" s="1" t="s">
        <v>441</v>
      </c>
      <c r="B22901">
        <v>48234</v>
      </c>
      <c r="C22901" s="1" t="s">
        <v>24</v>
      </c>
      <c r="D22901" s="1" t="s">
        <v>25</v>
      </c>
      <c r="E22901" s="1" t="s">
        <v>26</v>
      </c>
      <c r="F22901" s="2">
        <v>44517.982986111114</v>
      </c>
      <c r="G22901" s="3">
        <v>44517.958333333336</v>
      </c>
      <c r="H22901" s="1" t="s">
        <v>72</v>
      </c>
      <c r="I22901" s="1" t="s">
        <v>21</v>
      </c>
      <c r="J22901">
        <v>0</v>
      </c>
      <c r="K22901" s="1" t="s">
        <v>403</v>
      </c>
      <c r="L22901">
        <v>261635074001009</v>
      </c>
      <c r="M22901" s="1" t="s">
        <v>13431</v>
      </c>
      <c r="N22901">
        <v>-83.073969362733806</v>
      </c>
      <c r="O22901">
        <v>42.4329278096452</v>
      </c>
      <c r="P22901">
        <v>22727</v>
      </c>
    </row>
    <row r="22902" spans="1:16" hidden="1" x14ac:dyDescent="0.25">
      <c r="A22902" s="1" t="s">
        <v>4784</v>
      </c>
      <c r="B22902">
        <v>48228</v>
      </c>
      <c r="C22902" s="1" t="s">
        <v>2099</v>
      </c>
      <c r="D22902" s="1" t="s">
        <v>2100</v>
      </c>
      <c r="E22902" s="1" t="s">
        <v>2101</v>
      </c>
      <c r="F22902" s="2">
        <v>44517.983159722222</v>
      </c>
      <c r="G22902" s="3">
        <v>44517.958333333336</v>
      </c>
      <c r="H22902" s="1" t="s">
        <v>81</v>
      </c>
      <c r="I22902" s="1" t="s">
        <v>40</v>
      </c>
      <c r="J22902">
        <v>93.5</v>
      </c>
      <c r="K22902" s="1" t="s">
        <v>82</v>
      </c>
      <c r="L22902">
        <v>261635454001004</v>
      </c>
      <c r="M22902" s="1" t="s">
        <v>13435</v>
      </c>
      <c r="N22902">
        <v>-83.206618610383401</v>
      </c>
      <c r="O22902">
        <v>42.354355943552697</v>
      </c>
      <c r="P22902">
        <v>22728</v>
      </c>
    </row>
    <row r="22903" spans="1:16" hidden="1" x14ac:dyDescent="0.25">
      <c r="A22903" s="1" t="s">
        <v>8148</v>
      </c>
      <c r="B22903">
        <v>48205</v>
      </c>
      <c r="C22903" s="1" t="s">
        <v>230</v>
      </c>
      <c r="D22903" s="1" t="s">
        <v>231</v>
      </c>
      <c r="E22903" s="1" t="s">
        <v>232</v>
      </c>
      <c r="F22903" s="2">
        <v>44517.985115740739</v>
      </c>
      <c r="G22903" s="3">
        <v>44517.958333333336</v>
      </c>
      <c r="H22903" s="1" t="s">
        <v>295</v>
      </c>
      <c r="I22903" s="1" t="s">
        <v>40</v>
      </c>
      <c r="J22903">
        <v>18.2</v>
      </c>
      <c r="K22903" s="1" t="s">
        <v>296</v>
      </c>
      <c r="L22903">
        <v>261635049002010</v>
      </c>
      <c r="M22903" s="1" t="s">
        <v>13431</v>
      </c>
      <c r="N22903">
        <v>-83.004322660558998</v>
      </c>
      <c r="O22903">
        <v>42.427235730646998</v>
      </c>
      <c r="P22903">
        <v>22729</v>
      </c>
    </row>
    <row r="22904" spans="1:16" hidden="1" x14ac:dyDescent="0.25">
      <c r="A22904" s="1" t="s">
        <v>149</v>
      </c>
      <c r="B22904">
        <v>0</v>
      </c>
      <c r="C22904" s="1" t="s">
        <v>24</v>
      </c>
      <c r="D22904" s="1" t="s">
        <v>25</v>
      </c>
      <c r="E22904" s="1" t="s">
        <v>26</v>
      </c>
      <c r="F22904" s="2">
        <v>44517.985868055555</v>
      </c>
      <c r="G22904" s="3">
        <v>44517.958333333336</v>
      </c>
      <c r="H22904" s="1" t="s">
        <v>187</v>
      </c>
      <c r="I22904" s="1" t="s">
        <v>21</v>
      </c>
      <c r="J22904">
        <v>0</v>
      </c>
      <c r="K22904" s="1" t="s">
        <v>149</v>
      </c>
      <c r="M22904" s="1" t="s">
        <v>13419</v>
      </c>
      <c r="N22904">
        <v>-84.132207353930795</v>
      </c>
      <c r="O22904">
        <v>42.082976135040802</v>
      </c>
      <c r="P22904">
        <v>22730</v>
      </c>
    </row>
    <row r="22905" spans="1:16" hidden="1" x14ac:dyDescent="0.25">
      <c r="A22905" s="1" t="s">
        <v>427</v>
      </c>
      <c r="B22905">
        <v>48209</v>
      </c>
      <c r="C22905" s="1" t="s">
        <v>60</v>
      </c>
      <c r="D22905" s="1" t="s">
        <v>61</v>
      </c>
      <c r="E22905" s="1" t="s">
        <v>62</v>
      </c>
      <c r="F22905" s="2">
        <v>44517.986909722225</v>
      </c>
      <c r="G22905" s="3">
        <v>44517.958333333336</v>
      </c>
      <c r="H22905" s="1" t="s">
        <v>428</v>
      </c>
      <c r="I22905" s="1" t="s">
        <v>21</v>
      </c>
      <c r="J22905">
        <v>0</v>
      </c>
      <c r="K22905" s="1" t="s">
        <v>429</v>
      </c>
      <c r="L22905">
        <v>261635250002031</v>
      </c>
      <c r="M22905" s="1" t="s">
        <v>13434</v>
      </c>
      <c r="N22905">
        <v>-83.0926103866272</v>
      </c>
      <c r="O22905">
        <v>42.311262628682201</v>
      </c>
      <c r="P22905">
        <v>22731</v>
      </c>
    </row>
    <row r="22906" spans="1:16" hidden="1" x14ac:dyDescent="0.25">
      <c r="A22906" s="1" t="s">
        <v>343</v>
      </c>
      <c r="B22906">
        <v>48201</v>
      </c>
      <c r="C22906" s="1" t="s">
        <v>24</v>
      </c>
      <c r="D22906" s="1" t="s">
        <v>25</v>
      </c>
      <c r="E22906" s="1" t="s">
        <v>26</v>
      </c>
      <c r="F22906" s="2">
        <v>44517.98715277778</v>
      </c>
      <c r="G22906" s="3">
        <v>44517.958333333336</v>
      </c>
      <c r="H22906" s="1" t="s">
        <v>33</v>
      </c>
      <c r="I22906" s="1" t="s">
        <v>21</v>
      </c>
      <c r="J22906">
        <v>0</v>
      </c>
      <c r="K22906" s="1" t="s">
        <v>34</v>
      </c>
      <c r="L22906">
        <v>261635202001002</v>
      </c>
      <c r="M22906" s="1" t="s">
        <v>13434</v>
      </c>
      <c r="N22906">
        <v>-83.068873295749398</v>
      </c>
      <c r="O22906">
        <v>42.355195895976102</v>
      </c>
      <c r="P22906">
        <v>22732</v>
      </c>
    </row>
    <row r="22907" spans="1:16" hidden="1" x14ac:dyDescent="0.25">
      <c r="A22907" s="1" t="s">
        <v>180</v>
      </c>
      <c r="B22907">
        <v>48228</v>
      </c>
      <c r="C22907" s="1" t="s">
        <v>78</v>
      </c>
      <c r="D22907" s="1" t="s">
        <v>79</v>
      </c>
      <c r="E22907" s="1" t="s">
        <v>80</v>
      </c>
      <c r="F22907" s="2">
        <v>44517.987199074072</v>
      </c>
      <c r="G22907" s="3">
        <v>44517.958333333336</v>
      </c>
      <c r="H22907" s="1" t="s">
        <v>483</v>
      </c>
      <c r="I22907" s="1" t="s">
        <v>21</v>
      </c>
      <c r="J22907">
        <v>0</v>
      </c>
      <c r="K22907" s="1" t="s">
        <v>484</v>
      </c>
      <c r="L22907">
        <v>261635455001000</v>
      </c>
      <c r="M22907" s="1" t="s">
        <v>13435</v>
      </c>
      <c r="N22907">
        <v>-83.196613306214402</v>
      </c>
      <c r="O22907">
        <v>42.350898504165997</v>
      </c>
      <c r="P22907">
        <v>22733</v>
      </c>
    </row>
    <row r="22908" spans="1:16" hidden="1" x14ac:dyDescent="0.25">
      <c r="A22908" s="1" t="s">
        <v>2705</v>
      </c>
      <c r="B22908">
        <v>48201</v>
      </c>
      <c r="C22908" s="1" t="s">
        <v>24</v>
      </c>
      <c r="D22908" s="1" t="s">
        <v>25</v>
      </c>
      <c r="E22908" s="1" t="s">
        <v>26</v>
      </c>
      <c r="F22908" s="2">
        <v>44517.987430555557</v>
      </c>
      <c r="G22908" s="3">
        <v>44517.958333333336</v>
      </c>
      <c r="H22908" s="1" t="s">
        <v>33</v>
      </c>
      <c r="I22908" s="1" t="s">
        <v>21</v>
      </c>
      <c r="J22908">
        <v>0</v>
      </c>
      <c r="K22908" s="1" t="s">
        <v>34</v>
      </c>
      <c r="L22908">
        <v>261635203001003</v>
      </c>
      <c r="M22908" s="1" t="s">
        <v>13434</v>
      </c>
      <c r="N22908">
        <v>-83.066502713371307</v>
      </c>
      <c r="O22908">
        <v>42.351069896968802</v>
      </c>
      <c r="P22908">
        <v>22734</v>
      </c>
    </row>
    <row r="22909" spans="1:16" hidden="1" x14ac:dyDescent="0.25">
      <c r="A22909" s="1" t="s">
        <v>3396</v>
      </c>
      <c r="B22909">
        <v>48217</v>
      </c>
      <c r="C22909" s="1" t="s">
        <v>240</v>
      </c>
      <c r="D22909" s="1" t="s">
        <v>241</v>
      </c>
      <c r="E22909" s="1" t="s">
        <v>242</v>
      </c>
      <c r="F22909" s="2">
        <v>44517.988043981481</v>
      </c>
      <c r="G22909" s="3">
        <v>44517.958333333336</v>
      </c>
      <c r="H22909" s="1" t="s">
        <v>1179</v>
      </c>
      <c r="I22909" s="1" t="s">
        <v>40</v>
      </c>
      <c r="J22909">
        <v>18.3</v>
      </c>
      <c r="K22909" s="1" t="s">
        <v>304</v>
      </c>
      <c r="L22909">
        <v>261635245002047</v>
      </c>
      <c r="M22909" s="1" t="s">
        <v>13434</v>
      </c>
      <c r="N22909">
        <v>-83.155478547384604</v>
      </c>
      <c r="O22909">
        <v>42.276418794235397</v>
      </c>
      <c r="P22909">
        <v>22735</v>
      </c>
    </row>
    <row r="22910" spans="1:16" hidden="1" x14ac:dyDescent="0.25">
      <c r="A22910" s="1" t="s">
        <v>3603</v>
      </c>
      <c r="B22910">
        <v>48207</v>
      </c>
      <c r="C22910" s="1" t="s">
        <v>701</v>
      </c>
      <c r="D22910" s="1" t="s">
        <v>691</v>
      </c>
      <c r="E22910" s="1" t="s">
        <v>692</v>
      </c>
      <c r="F22910" s="2">
        <v>44517.98814814815</v>
      </c>
      <c r="G22910" s="3">
        <v>44517.958333333336</v>
      </c>
      <c r="H22910" s="1" t="s">
        <v>48</v>
      </c>
      <c r="I22910" s="1" t="s">
        <v>40</v>
      </c>
      <c r="J22910">
        <v>4</v>
      </c>
      <c r="K22910" s="1" t="s">
        <v>49</v>
      </c>
      <c r="L22910">
        <v>261635165001015</v>
      </c>
      <c r="M22910" s="1" t="s">
        <v>13433</v>
      </c>
      <c r="N22910">
        <v>-83.012718605527894</v>
      </c>
      <c r="O22910">
        <v>42.342523377540203</v>
      </c>
      <c r="P22910">
        <v>22736</v>
      </c>
    </row>
    <row r="22911" spans="1:16" hidden="1" x14ac:dyDescent="0.25">
      <c r="A22911" s="1" t="s">
        <v>7030</v>
      </c>
      <c r="B22911">
        <v>48209</v>
      </c>
      <c r="C22911" s="1" t="s">
        <v>240</v>
      </c>
      <c r="D22911" s="1" t="s">
        <v>241</v>
      </c>
      <c r="E22911" s="1" t="s">
        <v>242</v>
      </c>
      <c r="F22911" s="2">
        <v>44517.988182870373</v>
      </c>
      <c r="G22911" s="3">
        <v>44517.958333333336</v>
      </c>
      <c r="H22911" s="1" t="s">
        <v>2378</v>
      </c>
      <c r="I22911" s="1" t="s">
        <v>21</v>
      </c>
      <c r="J22911">
        <v>0</v>
      </c>
      <c r="K22911" s="1" t="s">
        <v>787</v>
      </c>
      <c r="L22911">
        <v>261635240003000</v>
      </c>
      <c r="M22911" s="1" t="s">
        <v>13434</v>
      </c>
      <c r="N22911">
        <v>-83.122115293895504</v>
      </c>
      <c r="O22911">
        <v>42.313552007271198</v>
      </c>
      <c r="P22911">
        <v>22737</v>
      </c>
    </row>
    <row r="22912" spans="1:16" hidden="1" x14ac:dyDescent="0.25">
      <c r="A22912" s="1" t="s">
        <v>2762</v>
      </c>
      <c r="B22912">
        <v>48210</v>
      </c>
      <c r="C22912" s="1" t="s">
        <v>24</v>
      </c>
      <c r="D22912" s="1" t="s">
        <v>25</v>
      </c>
      <c r="E22912" s="1" t="s">
        <v>26</v>
      </c>
      <c r="F22912" s="2">
        <v>44517.988182870373</v>
      </c>
      <c r="G22912" s="3">
        <v>44517.958333333336</v>
      </c>
      <c r="H22912" s="1" t="s">
        <v>504</v>
      </c>
      <c r="I22912" s="1" t="s">
        <v>21</v>
      </c>
      <c r="J22912">
        <v>0</v>
      </c>
      <c r="K22912" s="1" t="s">
        <v>160</v>
      </c>
      <c r="L22912">
        <v>261635260002004</v>
      </c>
      <c r="M22912" s="1" t="s">
        <v>13434</v>
      </c>
      <c r="N22912">
        <v>-83.139973017070801</v>
      </c>
      <c r="O22912">
        <v>42.331180234083597</v>
      </c>
      <c r="P22912">
        <v>22738</v>
      </c>
    </row>
    <row r="22913" spans="1:16" hidden="1" x14ac:dyDescent="0.25">
      <c r="A22913" s="1" t="s">
        <v>8149</v>
      </c>
      <c r="B22913">
        <v>48221</v>
      </c>
      <c r="C22913" s="1" t="s">
        <v>230</v>
      </c>
      <c r="D22913" s="1" t="s">
        <v>231</v>
      </c>
      <c r="E22913" s="1" t="s">
        <v>232</v>
      </c>
      <c r="F22913" s="2">
        <v>44517.988715277781</v>
      </c>
      <c r="G22913" s="3">
        <v>44517.958333333336</v>
      </c>
      <c r="H22913" s="1" t="s">
        <v>347</v>
      </c>
      <c r="I22913" s="1" t="s">
        <v>40</v>
      </c>
      <c r="J22913">
        <v>7.5</v>
      </c>
      <c r="K22913" s="1" t="s">
        <v>774</v>
      </c>
      <c r="L22913">
        <v>261635384001013</v>
      </c>
      <c r="M22913" s="1" t="s">
        <v>13430</v>
      </c>
      <c r="N22913">
        <v>-83.132149970565607</v>
      </c>
      <c r="O22913">
        <v>42.428124723824503</v>
      </c>
      <c r="P22913">
        <v>22739</v>
      </c>
    </row>
    <row r="22914" spans="1:16" hidden="1" x14ac:dyDescent="0.25">
      <c r="A22914" s="1" t="s">
        <v>493</v>
      </c>
      <c r="B22914">
        <v>48227</v>
      </c>
      <c r="C22914" s="1" t="s">
        <v>230</v>
      </c>
      <c r="D22914" s="1" t="s">
        <v>231</v>
      </c>
      <c r="E22914" s="1" t="s">
        <v>232</v>
      </c>
      <c r="F22914" s="2">
        <v>44517.988900462966</v>
      </c>
      <c r="G22914" s="3">
        <v>44517.958333333336</v>
      </c>
      <c r="H22914" s="1" t="s">
        <v>198</v>
      </c>
      <c r="I22914" s="1" t="s">
        <v>40</v>
      </c>
      <c r="J22914">
        <v>12.9</v>
      </c>
      <c r="K22914" s="1" t="s">
        <v>199</v>
      </c>
      <c r="L22914">
        <v>261635423001000</v>
      </c>
      <c r="M22914" s="1" t="s">
        <v>13429</v>
      </c>
      <c r="N22914">
        <v>-83.198644074088506</v>
      </c>
      <c r="O22914">
        <v>42.399312906153803</v>
      </c>
      <c r="P22914">
        <v>22740</v>
      </c>
    </row>
    <row r="22915" spans="1:16" hidden="1" x14ac:dyDescent="0.25">
      <c r="A22915" s="1" t="s">
        <v>8150</v>
      </c>
      <c r="B22915">
        <v>48235</v>
      </c>
      <c r="C22915" s="1" t="s">
        <v>78</v>
      </c>
      <c r="D22915" s="1" t="s">
        <v>79</v>
      </c>
      <c r="E22915" s="1" t="s">
        <v>80</v>
      </c>
      <c r="F22915" s="2">
        <v>44517.989444444444</v>
      </c>
      <c r="G22915" s="3">
        <v>44517.958333333336</v>
      </c>
      <c r="H22915" s="1" t="s">
        <v>148</v>
      </c>
      <c r="I22915" s="1" t="s">
        <v>21</v>
      </c>
      <c r="J22915">
        <v>0</v>
      </c>
      <c r="K22915" s="1" t="s">
        <v>325</v>
      </c>
      <c r="L22915">
        <v>261635392006032</v>
      </c>
      <c r="M22915" s="1" t="s">
        <v>13430</v>
      </c>
      <c r="N22915">
        <v>-83.192815200334195</v>
      </c>
      <c r="O22915">
        <v>42.437879313988802</v>
      </c>
      <c r="P22915">
        <v>22741</v>
      </c>
    </row>
    <row r="22916" spans="1:16" hidden="1" x14ac:dyDescent="0.25">
      <c r="A22916" s="1" t="s">
        <v>3586</v>
      </c>
      <c r="B22916">
        <v>48235</v>
      </c>
      <c r="C22916" s="1" t="s">
        <v>24</v>
      </c>
      <c r="D22916" s="1" t="s">
        <v>25</v>
      </c>
      <c r="E22916" s="1" t="s">
        <v>26</v>
      </c>
      <c r="F22916" s="2">
        <v>44517.989502314813</v>
      </c>
      <c r="G22916" s="3">
        <v>44517.958333333336</v>
      </c>
      <c r="H22916" s="1" t="s">
        <v>490</v>
      </c>
      <c r="I22916" s="1" t="s">
        <v>21</v>
      </c>
      <c r="J22916">
        <v>0</v>
      </c>
      <c r="K22916" s="1" t="s">
        <v>149</v>
      </c>
      <c r="L22916">
        <v>261635392004000</v>
      </c>
      <c r="M22916" s="1" t="s">
        <v>13430</v>
      </c>
      <c r="N22916">
        <v>-83.171259143379103</v>
      </c>
      <c r="O22916">
        <v>42.4454073108203</v>
      </c>
      <c r="P22916">
        <v>22742</v>
      </c>
    </row>
    <row r="22917" spans="1:16" hidden="1" x14ac:dyDescent="0.25">
      <c r="A22917" s="1" t="s">
        <v>621</v>
      </c>
      <c r="B22917">
        <v>48216</v>
      </c>
      <c r="C22917" s="1" t="s">
        <v>240</v>
      </c>
      <c r="D22917" s="1" t="s">
        <v>241</v>
      </c>
      <c r="E22917" s="1" t="s">
        <v>242</v>
      </c>
      <c r="F22917" s="2">
        <v>44517.990763888891</v>
      </c>
      <c r="G22917" s="3">
        <v>44517.958333333336</v>
      </c>
      <c r="H22917" s="1" t="s">
        <v>428</v>
      </c>
      <c r="I22917" s="1" t="s">
        <v>21</v>
      </c>
      <c r="J22917">
        <v>0</v>
      </c>
      <c r="K22917" s="1" t="s">
        <v>622</v>
      </c>
      <c r="L22917">
        <v>261635211001062</v>
      </c>
      <c r="M22917" s="1" t="s">
        <v>13434</v>
      </c>
      <c r="N22917">
        <v>-83.080038329595197</v>
      </c>
      <c r="O22917">
        <v>42.314785869932599</v>
      </c>
      <c r="P22917">
        <v>22743</v>
      </c>
    </row>
    <row r="22918" spans="1:16" hidden="1" x14ac:dyDescent="0.25">
      <c r="A22918" s="1" t="s">
        <v>1638</v>
      </c>
      <c r="B22918">
        <v>48234</v>
      </c>
      <c r="C22918" s="1" t="s">
        <v>24</v>
      </c>
      <c r="D22918" s="1" t="s">
        <v>25</v>
      </c>
      <c r="E22918" s="1" t="s">
        <v>26</v>
      </c>
      <c r="F22918" s="2">
        <v>44517.990798611114</v>
      </c>
      <c r="G22918" s="3">
        <v>44517.958333333336</v>
      </c>
      <c r="H22918" s="1" t="s">
        <v>1519</v>
      </c>
      <c r="I22918" s="1" t="s">
        <v>21</v>
      </c>
      <c r="J22918">
        <v>0</v>
      </c>
      <c r="K22918" s="1" t="s">
        <v>221</v>
      </c>
      <c r="L22918">
        <v>261635066001011</v>
      </c>
      <c r="M22918" s="1" t="s">
        <v>13431</v>
      </c>
      <c r="N22918">
        <v>-83.057647447212503</v>
      </c>
      <c r="O22918">
        <v>42.433259194624497</v>
      </c>
      <c r="P22918">
        <v>22744</v>
      </c>
    </row>
    <row r="22919" spans="1:16" hidden="1" x14ac:dyDescent="0.25">
      <c r="A22919" s="1" t="s">
        <v>616</v>
      </c>
      <c r="B22919">
        <v>48216</v>
      </c>
      <c r="C22919" s="1" t="s">
        <v>90</v>
      </c>
      <c r="D22919" s="1" t="s">
        <v>91</v>
      </c>
      <c r="E22919" s="1" t="s">
        <v>92</v>
      </c>
      <c r="F22919" s="2">
        <v>44517.991157407407</v>
      </c>
      <c r="G22919" s="3">
        <v>44517.958333333336</v>
      </c>
      <c r="H22919" s="1" t="s">
        <v>238</v>
      </c>
      <c r="I22919" s="1" t="s">
        <v>21</v>
      </c>
      <c r="J22919">
        <v>0</v>
      </c>
      <c r="K22919" s="1" t="s">
        <v>617</v>
      </c>
      <c r="L22919">
        <v>261635214001084</v>
      </c>
      <c r="M22919" s="1" t="s">
        <v>13434</v>
      </c>
      <c r="N22919">
        <v>-83.081936130768199</v>
      </c>
      <c r="O22919">
        <v>42.331353386351701</v>
      </c>
      <c r="P22919">
        <v>22745</v>
      </c>
    </row>
    <row r="22920" spans="1:16" hidden="1" x14ac:dyDescent="0.25">
      <c r="A22920" s="1" t="s">
        <v>3289</v>
      </c>
      <c r="B22920">
        <v>48228</v>
      </c>
      <c r="C22920" s="1" t="s">
        <v>282</v>
      </c>
      <c r="D22920" s="1" t="s">
        <v>283</v>
      </c>
      <c r="E22920" s="1" t="s">
        <v>284</v>
      </c>
      <c r="F22920" s="2">
        <v>44518.087337962963</v>
      </c>
      <c r="G22920" s="3">
        <v>44517.958333333336</v>
      </c>
      <c r="H22920" s="1" t="s">
        <v>552</v>
      </c>
      <c r="I22920" s="1" t="s">
        <v>40</v>
      </c>
      <c r="J22920">
        <v>13.5</v>
      </c>
      <c r="K22920" s="1" t="s">
        <v>106</v>
      </c>
      <c r="L22920">
        <v>261635459001005</v>
      </c>
      <c r="M22920" s="1" t="s">
        <v>13435</v>
      </c>
      <c r="N22920">
        <v>-83.219569079373898</v>
      </c>
      <c r="O22920">
        <v>42.343346295544102</v>
      </c>
      <c r="P22920">
        <v>22746</v>
      </c>
    </row>
    <row r="22921" spans="1:16" hidden="1" x14ac:dyDescent="0.25">
      <c r="A22921" s="1" t="s">
        <v>5630</v>
      </c>
      <c r="B22921">
        <v>48204</v>
      </c>
      <c r="C22921" s="1" t="s">
        <v>3161</v>
      </c>
      <c r="D22921" s="1" t="s">
        <v>3162</v>
      </c>
      <c r="E22921" s="1" t="s">
        <v>3163</v>
      </c>
      <c r="F22921" s="2">
        <v>44518.087534722225</v>
      </c>
      <c r="G22921" s="3">
        <v>44517.958333333336</v>
      </c>
      <c r="H22921" s="1" t="s">
        <v>711</v>
      </c>
      <c r="I22921" s="1" t="s">
        <v>40</v>
      </c>
      <c r="J22921">
        <v>10.199999999999999</v>
      </c>
      <c r="K22921" s="1" t="s">
        <v>273</v>
      </c>
      <c r="L22921">
        <v>261635357002007</v>
      </c>
      <c r="M22921" s="1" t="s">
        <v>13435</v>
      </c>
      <c r="N22921">
        <v>-83.165466999820197</v>
      </c>
      <c r="O22921">
        <v>42.363868028677601</v>
      </c>
      <c r="P22921">
        <v>22843</v>
      </c>
    </row>
    <row r="22922" spans="1:16" hidden="1" x14ac:dyDescent="0.25">
      <c r="A22922" s="1" t="s">
        <v>8173</v>
      </c>
      <c r="B22922">
        <v>48238</v>
      </c>
      <c r="C22922" s="1" t="s">
        <v>78</v>
      </c>
      <c r="D22922" s="1" t="s">
        <v>79</v>
      </c>
      <c r="E22922" s="1" t="s">
        <v>80</v>
      </c>
      <c r="F22922" s="2">
        <v>44518.087893518517</v>
      </c>
      <c r="G22922" s="3">
        <v>44517.958333333336</v>
      </c>
      <c r="H22922" s="1" t="s">
        <v>233</v>
      </c>
      <c r="I22922" s="1" t="s">
        <v>21</v>
      </c>
      <c r="J22922">
        <v>0</v>
      </c>
      <c r="K22922" s="1" t="s">
        <v>41</v>
      </c>
      <c r="L22922">
        <v>261635368001017</v>
      </c>
      <c r="M22922" s="1" t="s">
        <v>13430</v>
      </c>
      <c r="N22922">
        <v>-83.165118209236496</v>
      </c>
      <c r="O22922">
        <v>42.402356394503599</v>
      </c>
      <c r="P22922">
        <v>22844</v>
      </c>
    </row>
    <row r="22923" spans="1:16" hidden="1" x14ac:dyDescent="0.25">
      <c r="A22923" s="1" t="s">
        <v>446</v>
      </c>
      <c r="B22923">
        <v>48208</v>
      </c>
      <c r="C22923" s="1" t="s">
        <v>24</v>
      </c>
      <c r="D22923" s="1" t="s">
        <v>25</v>
      </c>
      <c r="E22923" s="1" t="s">
        <v>26</v>
      </c>
      <c r="F22923" s="2">
        <v>44518.089780092596</v>
      </c>
      <c r="G22923" s="3">
        <v>44517.958333333336</v>
      </c>
      <c r="H22923" s="1" t="s">
        <v>332</v>
      </c>
      <c r="I22923" s="1" t="s">
        <v>21</v>
      </c>
      <c r="J22923">
        <v>0</v>
      </c>
      <c r="K22923" s="1" t="s">
        <v>447</v>
      </c>
      <c r="L22923">
        <v>261635219003020</v>
      </c>
      <c r="M22923" s="1" t="s">
        <v>13434</v>
      </c>
      <c r="N22923">
        <v>-83.079951207468497</v>
      </c>
      <c r="O22923">
        <v>42.351708368066802</v>
      </c>
      <c r="P22923">
        <v>22845</v>
      </c>
    </row>
    <row r="22924" spans="1:16" hidden="1" x14ac:dyDescent="0.25">
      <c r="A22924" s="1" t="s">
        <v>306</v>
      </c>
      <c r="B22924">
        <v>48227</v>
      </c>
      <c r="C22924" s="1" t="s">
        <v>2028</v>
      </c>
      <c r="D22924" s="1" t="s">
        <v>2029</v>
      </c>
      <c r="E22924" s="1" t="s">
        <v>2030</v>
      </c>
      <c r="F22924" s="2">
        <v>44518.090960648151</v>
      </c>
      <c r="G22924" s="3">
        <v>44517.958333333336</v>
      </c>
      <c r="H22924" s="1" t="s">
        <v>810</v>
      </c>
      <c r="I22924" s="1" t="s">
        <v>40</v>
      </c>
      <c r="J22924">
        <v>20.100000000000001</v>
      </c>
      <c r="K22924" s="1" t="s">
        <v>811</v>
      </c>
      <c r="L22924">
        <v>261635424001006</v>
      </c>
      <c r="M22924" s="1" t="s">
        <v>13429</v>
      </c>
      <c r="N22924">
        <v>-83.199193561346704</v>
      </c>
      <c r="O22924">
        <v>42.387033137209002</v>
      </c>
      <c r="P22924">
        <v>22846</v>
      </c>
    </row>
    <row r="22925" spans="1:16" hidden="1" x14ac:dyDescent="0.25">
      <c r="A22925" s="1" t="s">
        <v>414</v>
      </c>
      <c r="B22925">
        <v>48207</v>
      </c>
      <c r="C22925" s="1" t="s">
        <v>24</v>
      </c>
      <c r="D22925" s="1" t="s">
        <v>25</v>
      </c>
      <c r="E22925" s="1" t="s">
        <v>26</v>
      </c>
      <c r="F22925" s="2">
        <v>44518.091562499998</v>
      </c>
      <c r="G22925" s="3">
        <v>44517.958333333336</v>
      </c>
      <c r="H22925" s="1" t="s">
        <v>383</v>
      </c>
      <c r="I22925" s="1" t="s">
        <v>21</v>
      </c>
      <c r="J22925">
        <v>0</v>
      </c>
      <c r="K22925" s="1" t="s">
        <v>49</v>
      </c>
      <c r="L22925">
        <v>261635165001033</v>
      </c>
      <c r="M22925" s="1" t="s">
        <v>13433</v>
      </c>
      <c r="N22925">
        <v>-83.0260714632184</v>
      </c>
      <c r="O22925">
        <v>42.336778558364202</v>
      </c>
      <c r="P22925">
        <v>22847</v>
      </c>
    </row>
    <row r="22926" spans="1:16" hidden="1" x14ac:dyDescent="0.25">
      <c r="A22926" s="1" t="s">
        <v>8174</v>
      </c>
      <c r="B22926">
        <v>48204</v>
      </c>
      <c r="C22926" s="1" t="s">
        <v>713</v>
      </c>
      <c r="D22926" s="1" t="s">
        <v>593</v>
      </c>
      <c r="E22926" s="1" t="s">
        <v>477</v>
      </c>
      <c r="F22926" s="2">
        <v>44518.092523148145</v>
      </c>
      <c r="G22926" s="3">
        <v>44517.958333333336</v>
      </c>
      <c r="H22926" s="1" t="s">
        <v>1053</v>
      </c>
      <c r="I22926" s="1" t="s">
        <v>40</v>
      </c>
      <c r="J22926">
        <v>18.7</v>
      </c>
      <c r="K22926" s="1" t="s">
        <v>163</v>
      </c>
      <c r="L22926">
        <v>261635345002015</v>
      </c>
      <c r="M22926" s="1" t="s">
        <v>13434</v>
      </c>
      <c r="N22926">
        <v>-83.144002757654803</v>
      </c>
      <c r="O22926">
        <v>42.360762024078603</v>
      </c>
      <c r="P22926">
        <v>22848</v>
      </c>
    </row>
    <row r="22927" spans="1:16" hidden="1" x14ac:dyDescent="0.25">
      <c r="A22927" s="1" t="s">
        <v>89</v>
      </c>
      <c r="B22927">
        <v>48226</v>
      </c>
      <c r="C22927" s="1" t="s">
        <v>90</v>
      </c>
      <c r="D22927" s="1" t="s">
        <v>91</v>
      </c>
      <c r="E22927" s="1" t="s">
        <v>92</v>
      </c>
      <c r="F22927" s="2">
        <v>44518.093101851853</v>
      </c>
      <c r="G22927" s="3">
        <v>44517.958333333336</v>
      </c>
      <c r="H22927" s="1" t="s">
        <v>93</v>
      </c>
      <c r="I22927" s="1" t="s">
        <v>21</v>
      </c>
      <c r="J22927">
        <v>0</v>
      </c>
      <c r="K22927" s="1" t="s">
        <v>94</v>
      </c>
      <c r="L22927">
        <v>261635172001031</v>
      </c>
      <c r="M22927" s="1" t="s">
        <v>13433</v>
      </c>
      <c r="N22927">
        <v>-83.042000003690006</v>
      </c>
      <c r="O22927">
        <v>42.334005683867701</v>
      </c>
      <c r="P22927">
        <v>22849</v>
      </c>
    </row>
    <row r="22928" spans="1:16" hidden="1" x14ac:dyDescent="0.25">
      <c r="A22928" s="1" t="s">
        <v>1613</v>
      </c>
      <c r="B22928">
        <v>48216</v>
      </c>
      <c r="C22928" s="1" t="s">
        <v>24</v>
      </c>
      <c r="D22928" s="1" t="s">
        <v>25</v>
      </c>
      <c r="E22928" s="1" t="s">
        <v>26</v>
      </c>
      <c r="F22928" s="2">
        <v>44518.094328703701</v>
      </c>
      <c r="G22928" s="3">
        <v>44517.958333333336</v>
      </c>
      <c r="H22928" s="1" t="s">
        <v>238</v>
      </c>
      <c r="I22928" s="1" t="s">
        <v>21</v>
      </c>
      <c r="J22928">
        <v>0</v>
      </c>
      <c r="K22928" s="1" t="s">
        <v>617</v>
      </c>
      <c r="L22928">
        <v>261635214001022</v>
      </c>
      <c r="M22928" s="1" t="s">
        <v>13434</v>
      </c>
      <c r="N22928">
        <v>-83.069422522757804</v>
      </c>
      <c r="O22928">
        <v>42.331410790518198</v>
      </c>
      <c r="P22928">
        <v>22850</v>
      </c>
    </row>
    <row r="22929" spans="1:16" hidden="1" x14ac:dyDescent="0.25">
      <c r="A22929" s="1" t="s">
        <v>1513</v>
      </c>
      <c r="B22929">
        <v>48207</v>
      </c>
      <c r="C22929" s="1" t="s">
        <v>24</v>
      </c>
      <c r="D22929" s="1" t="s">
        <v>25</v>
      </c>
      <c r="E22929" s="1" t="s">
        <v>26</v>
      </c>
      <c r="F22929" s="2">
        <v>44518.095254629632</v>
      </c>
      <c r="G22929" s="3">
        <v>44517.958333333336</v>
      </c>
      <c r="H22929" s="1" t="s">
        <v>20</v>
      </c>
      <c r="I22929" s="1" t="s">
        <v>21</v>
      </c>
      <c r="J22929">
        <v>0</v>
      </c>
      <c r="K22929" s="1" t="s">
        <v>22</v>
      </c>
      <c r="L22929">
        <v>261635189001046</v>
      </c>
      <c r="M22929" s="1" t="s">
        <v>13433</v>
      </c>
      <c r="N22929">
        <v>-83.041495182809101</v>
      </c>
      <c r="O22929">
        <v>42.350954570021401</v>
      </c>
      <c r="P22929">
        <v>22851</v>
      </c>
    </row>
    <row r="22930" spans="1:16" hidden="1" x14ac:dyDescent="0.25">
      <c r="A22930" s="1" t="s">
        <v>1982</v>
      </c>
      <c r="B22930">
        <v>48234</v>
      </c>
      <c r="C22930" s="1" t="s">
        <v>529</v>
      </c>
      <c r="D22930" s="1" t="s">
        <v>231</v>
      </c>
      <c r="E22930" s="1" t="s">
        <v>232</v>
      </c>
      <c r="F22930" s="2">
        <v>44518.095671296294</v>
      </c>
      <c r="G22930" s="3">
        <v>44517.958333333336</v>
      </c>
      <c r="H22930" s="1" t="s">
        <v>72</v>
      </c>
      <c r="I22930" s="1" t="s">
        <v>40</v>
      </c>
      <c r="J22930">
        <v>7.1</v>
      </c>
      <c r="K22930" s="1" t="s">
        <v>403</v>
      </c>
      <c r="L22930">
        <v>261635074001005</v>
      </c>
      <c r="M22930" s="1" t="s">
        <v>13431</v>
      </c>
      <c r="N22930">
        <v>-83.082898867501598</v>
      </c>
      <c r="O22930">
        <v>42.432909648537802</v>
      </c>
      <c r="P22930">
        <v>22852</v>
      </c>
    </row>
    <row r="22931" spans="1:16" hidden="1" x14ac:dyDescent="0.25">
      <c r="A22931" s="1" t="s">
        <v>2888</v>
      </c>
      <c r="B22931">
        <v>48209</v>
      </c>
      <c r="C22931" s="1" t="s">
        <v>793</v>
      </c>
      <c r="D22931" s="1" t="s">
        <v>794</v>
      </c>
      <c r="E22931" s="1" t="s">
        <v>795</v>
      </c>
      <c r="F22931" s="2">
        <v>44518.096932870372</v>
      </c>
      <c r="G22931" s="3">
        <v>44517.958333333336</v>
      </c>
      <c r="H22931" s="1" t="s">
        <v>656</v>
      </c>
      <c r="I22931" s="1" t="s">
        <v>21</v>
      </c>
      <c r="J22931">
        <v>0</v>
      </c>
      <c r="K22931" s="1" t="s">
        <v>581</v>
      </c>
      <c r="L22931">
        <v>261635232001013</v>
      </c>
      <c r="M22931" s="1" t="s">
        <v>13434</v>
      </c>
      <c r="N22931">
        <v>-83.1098983211713</v>
      </c>
      <c r="O22931">
        <v>42.316524286129997</v>
      </c>
      <c r="P22931">
        <v>22853</v>
      </c>
    </row>
    <row r="22932" spans="1:16" hidden="1" x14ac:dyDescent="0.25">
      <c r="A22932" s="1" t="s">
        <v>3644</v>
      </c>
      <c r="B22932">
        <v>48202</v>
      </c>
      <c r="C22932" s="1" t="s">
        <v>156</v>
      </c>
      <c r="D22932" s="1" t="s">
        <v>157</v>
      </c>
      <c r="E22932" s="1" t="s">
        <v>158</v>
      </c>
      <c r="F22932" s="2">
        <v>44518.096956018519</v>
      </c>
      <c r="G22932" s="3">
        <v>44517.958333333336</v>
      </c>
      <c r="H22932" s="1" t="s">
        <v>312</v>
      </c>
      <c r="I22932" s="1" t="s">
        <v>40</v>
      </c>
      <c r="J22932">
        <v>6.1</v>
      </c>
      <c r="K22932" s="1" t="s">
        <v>313</v>
      </c>
      <c r="L22932">
        <v>261635119002020</v>
      </c>
      <c r="M22932" s="1" t="s">
        <v>13433</v>
      </c>
      <c r="N22932">
        <v>-83.077284425104807</v>
      </c>
      <c r="O22932">
        <v>42.3761983402119</v>
      </c>
      <c r="P22932">
        <v>22854</v>
      </c>
    </row>
    <row r="22933" spans="1:16" hidden="1" x14ac:dyDescent="0.25">
      <c r="A22933" s="1" t="s">
        <v>8175</v>
      </c>
      <c r="B22933">
        <v>48221</v>
      </c>
      <c r="C22933" s="1" t="s">
        <v>78</v>
      </c>
      <c r="D22933" s="1" t="s">
        <v>79</v>
      </c>
      <c r="E22933" s="1" t="s">
        <v>80</v>
      </c>
      <c r="F22933" s="2">
        <v>44518.097511574073</v>
      </c>
      <c r="G22933" s="3">
        <v>44517.958333333336</v>
      </c>
      <c r="H22933" s="1" t="s">
        <v>761</v>
      </c>
      <c r="I22933" s="1" t="s">
        <v>21</v>
      </c>
      <c r="J22933">
        <v>0</v>
      </c>
      <c r="K22933" s="1" t="s">
        <v>433</v>
      </c>
      <c r="L22933">
        <v>261635385002002</v>
      </c>
      <c r="M22933" s="1" t="s">
        <v>13430</v>
      </c>
      <c r="N22933">
        <v>-83.144167020208002</v>
      </c>
      <c r="O22933">
        <v>42.418943564675402</v>
      </c>
      <c r="P22933">
        <v>22855</v>
      </c>
    </row>
    <row r="22934" spans="1:16" hidden="1" x14ac:dyDescent="0.25">
      <c r="A22934" s="1" t="s">
        <v>5591</v>
      </c>
      <c r="B22934">
        <v>48227</v>
      </c>
      <c r="C22934" s="1" t="s">
        <v>120</v>
      </c>
      <c r="D22934" s="1" t="s">
        <v>121</v>
      </c>
      <c r="E22934" s="1" t="s">
        <v>122</v>
      </c>
      <c r="F22934" s="2">
        <v>44518.097662037035</v>
      </c>
      <c r="G22934" s="3">
        <v>44517.958333333336</v>
      </c>
      <c r="H22934" s="1" t="s">
        <v>310</v>
      </c>
      <c r="I22934" s="1" t="s">
        <v>40</v>
      </c>
      <c r="J22934">
        <v>9.4</v>
      </c>
      <c r="K22934" s="1" t="s">
        <v>743</v>
      </c>
      <c r="L22934">
        <v>261635451001001</v>
      </c>
      <c r="M22934" s="1" t="s">
        <v>13435</v>
      </c>
      <c r="N22934">
        <v>-83.200045408532503</v>
      </c>
      <c r="O22934">
        <v>42.374716043769901</v>
      </c>
      <c r="P22934">
        <v>22856</v>
      </c>
    </row>
    <row r="22935" spans="1:16" hidden="1" x14ac:dyDescent="0.25">
      <c r="A22935" s="1" t="s">
        <v>2258</v>
      </c>
      <c r="B22935">
        <v>48203</v>
      </c>
      <c r="C22935" s="1" t="s">
        <v>2099</v>
      </c>
      <c r="D22935" s="1" t="s">
        <v>2100</v>
      </c>
      <c r="E22935" s="1" t="s">
        <v>2101</v>
      </c>
      <c r="F22935" s="2">
        <v>44518.098668981482</v>
      </c>
      <c r="G22935" s="3">
        <v>44517.958333333336</v>
      </c>
      <c r="H22935" s="1" t="s">
        <v>925</v>
      </c>
      <c r="I22935" s="1" t="s">
        <v>40</v>
      </c>
      <c r="J22935">
        <v>10.5</v>
      </c>
      <c r="K22935" s="1" t="s">
        <v>403</v>
      </c>
      <c r="L22935">
        <v>261635074002004</v>
      </c>
      <c r="M22935" s="1" t="s">
        <v>13431</v>
      </c>
      <c r="N22935">
        <v>-83.087963038754197</v>
      </c>
      <c r="O22935">
        <v>42.439963454528197</v>
      </c>
      <c r="P22935">
        <v>22857</v>
      </c>
    </row>
    <row r="22936" spans="1:16" hidden="1" x14ac:dyDescent="0.25">
      <c r="A22936" s="1" t="s">
        <v>8032</v>
      </c>
      <c r="B22936">
        <v>48219</v>
      </c>
      <c r="C22936" s="1" t="s">
        <v>130</v>
      </c>
      <c r="D22936" s="1" t="s">
        <v>131</v>
      </c>
      <c r="E22936" s="1" t="s">
        <v>132</v>
      </c>
      <c r="F22936" s="2">
        <v>44518.098680555559</v>
      </c>
      <c r="G22936" s="3">
        <v>44517.958333333336</v>
      </c>
      <c r="H22936" s="1" t="s">
        <v>2425</v>
      </c>
      <c r="I22936" s="1" t="s">
        <v>40</v>
      </c>
      <c r="J22936">
        <v>9</v>
      </c>
      <c r="K22936" s="1" t="s">
        <v>210</v>
      </c>
      <c r="L22936">
        <v>261635411005005</v>
      </c>
      <c r="M22936" s="1" t="s">
        <v>13429</v>
      </c>
      <c r="N22936">
        <v>-83.242496555917995</v>
      </c>
      <c r="O22936">
        <v>42.417339730979101</v>
      </c>
      <c r="P22936">
        <v>22858</v>
      </c>
    </row>
    <row r="22937" spans="1:16" hidden="1" x14ac:dyDescent="0.25">
      <c r="A22937" s="1" t="s">
        <v>1331</v>
      </c>
      <c r="B22937">
        <v>48207</v>
      </c>
      <c r="C22937" s="1" t="s">
        <v>24</v>
      </c>
      <c r="D22937" s="1" t="s">
        <v>25</v>
      </c>
      <c r="E22937" s="1" t="s">
        <v>26</v>
      </c>
      <c r="F22937" s="2">
        <v>44518.098749999997</v>
      </c>
      <c r="G22937" s="3">
        <v>44517.958333333336</v>
      </c>
      <c r="H22937" s="1" t="s">
        <v>20</v>
      </c>
      <c r="I22937" s="1" t="s">
        <v>21</v>
      </c>
      <c r="J22937">
        <v>0</v>
      </c>
      <c r="K22937" s="1" t="s">
        <v>22</v>
      </c>
      <c r="L22937">
        <v>261635189001041</v>
      </c>
      <c r="M22937" s="1" t="s">
        <v>13433</v>
      </c>
      <c r="N22937">
        <v>-83.046950260024204</v>
      </c>
      <c r="O22937">
        <v>42.350720013927599</v>
      </c>
      <c r="P22937">
        <v>22859</v>
      </c>
    </row>
    <row r="22938" spans="1:16" hidden="1" x14ac:dyDescent="0.25">
      <c r="A22938" s="1" t="s">
        <v>1024</v>
      </c>
      <c r="B22938">
        <v>48228</v>
      </c>
      <c r="C22938" s="1" t="s">
        <v>230</v>
      </c>
      <c r="D22938" s="1" t="s">
        <v>231</v>
      </c>
      <c r="E22938" s="1" t="s">
        <v>232</v>
      </c>
      <c r="F22938" s="2">
        <v>44518.099548611113</v>
      </c>
      <c r="G22938" s="3">
        <v>44517.958333333336</v>
      </c>
      <c r="H22938" s="1" t="s">
        <v>272</v>
      </c>
      <c r="I22938" s="1" t="s">
        <v>40</v>
      </c>
      <c r="K22938" s="1" t="s">
        <v>273</v>
      </c>
      <c r="L22938">
        <v>261635350003010</v>
      </c>
      <c r="M22938" s="1" t="s">
        <v>13435</v>
      </c>
      <c r="N22938">
        <v>-83.171335834296798</v>
      </c>
      <c r="O22938">
        <v>42.358674158691301</v>
      </c>
      <c r="P22938">
        <v>22860</v>
      </c>
    </row>
    <row r="22939" spans="1:16" hidden="1" x14ac:dyDescent="0.25">
      <c r="A22939" s="1" t="s">
        <v>237</v>
      </c>
      <c r="B22939">
        <v>48201</v>
      </c>
      <c r="C22939" s="1" t="s">
        <v>90</v>
      </c>
      <c r="D22939" s="1" t="s">
        <v>91</v>
      </c>
      <c r="E22939" s="1" t="s">
        <v>92</v>
      </c>
      <c r="F22939" s="2">
        <v>44518.099872685183</v>
      </c>
      <c r="G22939" s="3">
        <v>44517.958333333336</v>
      </c>
      <c r="H22939" s="1" t="s">
        <v>238</v>
      </c>
      <c r="I22939" s="1" t="s">
        <v>21</v>
      </c>
      <c r="J22939">
        <v>0</v>
      </c>
      <c r="K22939" s="1" t="s">
        <v>34</v>
      </c>
      <c r="L22939">
        <v>261635215001047</v>
      </c>
      <c r="M22939" s="1" t="s">
        <v>13434</v>
      </c>
      <c r="N22939">
        <v>-83.066505315878203</v>
      </c>
      <c r="O22939">
        <v>42.339483351696899</v>
      </c>
      <c r="P22939">
        <v>22861</v>
      </c>
    </row>
    <row r="22940" spans="1:16" hidden="1" x14ac:dyDescent="0.25">
      <c r="A22940" s="1" t="s">
        <v>8176</v>
      </c>
      <c r="B22940">
        <v>48221</v>
      </c>
      <c r="C22940" s="1" t="s">
        <v>78</v>
      </c>
      <c r="D22940" s="1" t="s">
        <v>79</v>
      </c>
      <c r="E22940" s="1" t="s">
        <v>80</v>
      </c>
      <c r="F22940" s="2">
        <v>44518.102303240739</v>
      </c>
      <c r="G22940" s="3">
        <v>44517.958333333336</v>
      </c>
      <c r="H22940" s="1" t="s">
        <v>347</v>
      </c>
      <c r="I22940" s="1" t="s">
        <v>21</v>
      </c>
      <c r="J22940">
        <v>0</v>
      </c>
      <c r="K22940" s="1" t="s">
        <v>774</v>
      </c>
      <c r="L22940">
        <v>261635384001004</v>
      </c>
      <c r="M22940" s="1" t="s">
        <v>13430</v>
      </c>
      <c r="N22940">
        <v>-83.138705337027403</v>
      </c>
      <c r="O22940">
        <v>42.431666934852302</v>
      </c>
      <c r="P22940">
        <v>22862</v>
      </c>
    </row>
    <row r="22941" spans="1:16" hidden="1" x14ac:dyDescent="0.25">
      <c r="A22941" s="1" t="s">
        <v>306</v>
      </c>
      <c r="B22941">
        <v>48227</v>
      </c>
      <c r="C22941" s="1" t="s">
        <v>130</v>
      </c>
      <c r="D22941" s="1" t="s">
        <v>131</v>
      </c>
      <c r="E22941" s="1" t="s">
        <v>132</v>
      </c>
      <c r="F22941" s="2">
        <v>44518.102453703701</v>
      </c>
      <c r="G22941" s="3">
        <v>44517.958333333336</v>
      </c>
      <c r="H22941" s="1" t="s">
        <v>310</v>
      </c>
      <c r="I22941" s="1" t="s">
        <v>40</v>
      </c>
      <c r="J22941">
        <v>46.3</v>
      </c>
      <c r="K22941" s="1" t="s">
        <v>268</v>
      </c>
      <c r="L22941">
        <v>261635426001000</v>
      </c>
      <c r="M22941" s="1" t="s">
        <v>13429</v>
      </c>
      <c r="N22941">
        <v>-83.199193561346704</v>
      </c>
      <c r="O22941">
        <v>42.387033137209002</v>
      </c>
      <c r="P22941">
        <v>22863</v>
      </c>
    </row>
    <row r="22942" spans="1:16" hidden="1" x14ac:dyDescent="0.25">
      <c r="A22942" s="1" t="s">
        <v>3479</v>
      </c>
      <c r="B22942">
        <v>48227</v>
      </c>
      <c r="C22942" s="1" t="s">
        <v>230</v>
      </c>
      <c r="D22942" s="1" t="s">
        <v>231</v>
      </c>
      <c r="E22942" s="1" t="s">
        <v>232</v>
      </c>
      <c r="F22942" s="2">
        <v>44518.10297453704</v>
      </c>
      <c r="G22942" s="3">
        <v>44517.958333333336</v>
      </c>
      <c r="H22942" s="1" t="s">
        <v>310</v>
      </c>
      <c r="I22942" s="1" t="s">
        <v>40</v>
      </c>
      <c r="K22942" s="1" t="s">
        <v>268</v>
      </c>
      <c r="L22942">
        <v>261635426001001</v>
      </c>
      <c r="M22942" s="1" t="s">
        <v>13429</v>
      </c>
      <c r="N22942">
        <v>-83.199239583319297</v>
      </c>
      <c r="O22942">
        <v>42.384819484049103</v>
      </c>
      <c r="P22942">
        <v>22864</v>
      </c>
    </row>
    <row r="22943" spans="1:16" hidden="1" x14ac:dyDescent="0.25">
      <c r="A22943" s="1" t="s">
        <v>1489</v>
      </c>
      <c r="B22943">
        <v>48226</v>
      </c>
      <c r="C22943" s="1" t="s">
        <v>2711</v>
      </c>
      <c r="D22943" s="1" t="s">
        <v>2712</v>
      </c>
      <c r="E22943" s="1" t="s">
        <v>2713</v>
      </c>
      <c r="F22943" s="2">
        <v>44518.104432870372</v>
      </c>
      <c r="G22943" s="3">
        <v>44517.958333333336</v>
      </c>
      <c r="H22943" s="1" t="s">
        <v>43</v>
      </c>
      <c r="I22943" s="1" t="s">
        <v>40</v>
      </c>
      <c r="J22943">
        <v>22.7</v>
      </c>
      <c r="K22943" s="1" t="s">
        <v>261</v>
      </c>
      <c r="L22943">
        <v>261635207001014</v>
      </c>
      <c r="M22943" s="1" t="s">
        <v>13434</v>
      </c>
      <c r="N22943">
        <v>-83.050894566428894</v>
      </c>
      <c r="O22943">
        <v>42.3369889123082</v>
      </c>
      <c r="P22943">
        <v>22865</v>
      </c>
    </row>
    <row r="22944" spans="1:16" hidden="1" x14ac:dyDescent="0.25">
      <c r="A22944" s="1" t="s">
        <v>2809</v>
      </c>
      <c r="B22944">
        <v>48227</v>
      </c>
      <c r="C22944" s="1" t="s">
        <v>114</v>
      </c>
      <c r="D22944" s="1" t="s">
        <v>115</v>
      </c>
      <c r="E22944" s="1" t="s">
        <v>116</v>
      </c>
      <c r="F22944" s="2">
        <v>44518.104548611111</v>
      </c>
      <c r="G22944" s="3">
        <v>44517.958333333336</v>
      </c>
      <c r="H22944" s="1" t="s">
        <v>223</v>
      </c>
      <c r="I22944" s="1" t="s">
        <v>40</v>
      </c>
      <c r="J22944">
        <v>8.9</v>
      </c>
      <c r="K22944" s="1" t="s">
        <v>41</v>
      </c>
      <c r="L22944">
        <v>261635375001006</v>
      </c>
      <c r="M22944" s="1" t="s">
        <v>13429</v>
      </c>
      <c r="N22944">
        <v>-83.187775536713104</v>
      </c>
      <c r="O22944">
        <v>42.4018584467712</v>
      </c>
      <c r="P22944">
        <v>22866</v>
      </c>
    </row>
    <row r="22945" spans="1:16" hidden="1" x14ac:dyDescent="0.25">
      <c r="A22945" s="1" t="s">
        <v>1833</v>
      </c>
      <c r="B22945">
        <v>48201</v>
      </c>
      <c r="C22945" s="1" t="s">
        <v>263</v>
      </c>
      <c r="D22945" s="1" t="s">
        <v>264</v>
      </c>
      <c r="E22945" s="1" t="s">
        <v>265</v>
      </c>
      <c r="F22945" s="2">
        <v>44518.106030092589</v>
      </c>
      <c r="G22945" s="3">
        <v>44517.958333333336</v>
      </c>
      <c r="H22945" s="1" t="s">
        <v>33</v>
      </c>
      <c r="I22945" s="1" t="s">
        <v>21</v>
      </c>
      <c r="J22945">
        <v>0</v>
      </c>
      <c r="K22945" s="1" t="s">
        <v>34</v>
      </c>
      <c r="L22945">
        <v>261635202001001</v>
      </c>
      <c r="M22945" s="1" t="s">
        <v>13434</v>
      </c>
      <c r="N22945">
        <v>-83.065994939954507</v>
      </c>
      <c r="O22945">
        <v>42.354824844955999</v>
      </c>
      <c r="P22945">
        <v>22867</v>
      </c>
    </row>
    <row r="22946" spans="1:16" hidden="1" x14ac:dyDescent="0.25">
      <c r="A22946" s="1" t="s">
        <v>8177</v>
      </c>
      <c r="B22946">
        <v>48203</v>
      </c>
      <c r="C22946" s="1" t="s">
        <v>771</v>
      </c>
      <c r="D22946" s="1" t="s">
        <v>772</v>
      </c>
      <c r="E22946" s="1" t="s">
        <v>773</v>
      </c>
      <c r="F22946" s="2">
        <v>44518.106469907405</v>
      </c>
      <c r="G22946" s="3">
        <v>44517.958333333336</v>
      </c>
      <c r="H22946" s="1" t="s">
        <v>135</v>
      </c>
      <c r="I22946" s="1" t="s">
        <v>40</v>
      </c>
      <c r="J22946">
        <v>12.4</v>
      </c>
      <c r="K22946" s="1" t="s">
        <v>681</v>
      </c>
      <c r="L22946">
        <v>261635383001009</v>
      </c>
      <c r="M22946" s="1" t="s">
        <v>13430</v>
      </c>
      <c r="N22946">
        <v>-83.107122901232898</v>
      </c>
      <c r="O22946">
        <v>42.419871935794298</v>
      </c>
      <c r="P22946">
        <v>22868</v>
      </c>
    </row>
    <row r="22947" spans="1:16" hidden="1" x14ac:dyDescent="0.25">
      <c r="A22947" s="1" t="s">
        <v>2319</v>
      </c>
      <c r="B22947">
        <v>48207</v>
      </c>
      <c r="C22947" s="1" t="s">
        <v>156</v>
      </c>
      <c r="D22947" s="1" t="s">
        <v>157</v>
      </c>
      <c r="E22947" s="1" t="s">
        <v>158</v>
      </c>
      <c r="F22947" s="2">
        <v>44518.106574074074</v>
      </c>
      <c r="G22947" s="3">
        <v>44517.958333333336</v>
      </c>
      <c r="H22947" s="1" t="s">
        <v>1270</v>
      </c>
      <c r="I22947" s="1" t="s">
        <v>40</v>
      </c>
      <c r="J22947">
        <v>6.6</v>
      </c>
      <c r="K22947" s="1" t="s">
        <v>49</v>
      </c>
      <c r="L22947">
        <v>261635165001004</v>
      </c>
      <c r="M22947" s="1" t="s">
        <v>13433</v>
      </c>
      <c r="N22947">
        <v>-83.010056096082295</v>
      </c>
      <c r="O22947">
        <v>42.343667931614902</v>
      </c>
      <c r="P22947">
        <v>22869</v>
      </c>
    </row>
    <row r="22948" spans="1:16" hidden="1" x14ac:dyDescent="0.25">
      <c r="A22948" s="1" t="s">
        <v>260</v>
      </c>
      <c r="B22948">
        <v>48226</v>
      </c>
      <c r="C22948" s="1" t="s">
        <v>90</v>
      </c>
      <c r="D22948" s="1" t="s">
        <v>91</v>
      </c>
      <c r="E22948" s="1" t="s">
        <v>92</v>
      </c>
      <c r="F22948" s="2">
        <v>44518.107719907406</v>
      </c>
      <c r="G22948" s="3">
        <v>44517.958333333336</v>
      </c>
      <c r="H22948" s="1" t="s">
        <v>43</v>
      </c>
      <c r="I22948" s="1" t="s">
        <v>21</v>
      </c>
      <c r="J22948">
        <v>0</v>
      </c>
      <c r="K22948" s="1" t="s">
        <v>261</v>
      </c>
      <c r="L22948">
        <v>261635207001066</v>
      </c>
      <c r="M22948" s="1" t="s">
        <v>13434</v>
      </c>
      <c r="N22948">
        <v>-83.057881487237395</v>
      </c>
      <c r="O22948">
        <v>42.332274235242899</v>
      </c>
      <c r="P22948">
        <v>22870</v>
      </c>
    </row>
    <row r="22949" spans="1:16" hidden="1" x14ac:dyDescent="0.25">
      <c r="A22949" s="1" t="s">
        <v>5764</v>
      </c>
      <c r="B22949">
        <v>48228</v>
      </c>
      <c r="C22949" s="1" t="s">
        <v>1119</v>
      </c>
      <c r="D22949" s="1" t="s">
        <v>1120</v>
      </c>
      <c r="E22949" s="1" t="s">
        <v>1121</v>
      </c>
      <c r="F22949" s="2">
        <v>44518.108206018522</v>
      </c>
      <c r="G22949" s="3">
        <v>44517.958333333336</v>
      </c>
      <c r="H22949" s="1" t="s">
        <v>511</v>
      </c>
      <c r="I22949" s="1" t="s">
        <v>40</v>
      </c>
      <c r="J22949">
        <v>51.7</v>
      </c>
      <c r="K22949" s="1" t="s">
        <v>389</v>
      </c>
      <c r="L22949">
        <v>261635466003009</v>
      </c>
      <c r="M22949" s="1" t="s">
        <v>13435</v>
      </c>
      <c r="N22949">
        <v>-83.237213304905694</v>
      </c>
      <c r="O22949">
        <v>42.359317946508298</v>
      </c>
      <c r="P22949">
        <v>22871</v>
      </c>
    </row>
    <row r="22950" spans="1:16" hidden="1" x14ac:dyDescent="0.25">
      <c r="A22950" s="1" t="s">
        <v>1198</v>
      </c>
      <c r="B22950">
        <v>48207</v>
      </c>
      <c r="C22950" s="1" t="s">
        <v>24</v>
      </c>
      <c r="D22950" s="1" t="s">
        <v>25</v>
      </c>
      <c r="E22950" s="1" t="s">
        <v>26</v>
      </c>
      <c r="F22950" s="2">
        <v>44518.108217592591</v>
      </c>
      <c r="G22950" s="3">
        <v>44517.958333333336</v>
      </c>
      <c r="H22950" s="1" t="s">
        <v>595</v>
      </c>
      <c r="I22950" s="1" t="s">
        <v>21</v>
      </c>
      <c r="J22950">
        <v>0</v>
      </c>
      <c r="K22950" s="1" t="s">
        <v>714</v>
      </c>
      <c r="L22950">
        <v>261635189001036</v>
      </c>
      <c r="M22950" s="1" t="s">
        <v>13433</v>
      </c>
      <c r="N22950">
        <v>-83.047494770520302</v>
      </c>
      <c r="O22950">
        <v>42.351509065592502</v>
      </c>
      <c r="P22950">
        <v>22872</v>
      </c>
    </row>
    <row r="22951" spans="1:16" hidden="1" x14ac:dyDescent="0.25">
      <c r="A22951" s="1" t="s">
        <v>3845</v>
      </c>
      <c r="B22951">
        <v>48214</v>
      </c>
      <c r="C22951" s="1" t="s">
        <v>207</v>
      </c>
      <c r="D22951" s="1" t="s">
        <v>208</v>
      </c>
      <c r="E22951" s="1" t="s">
        <v>209</v>
      </c>
      <c r="F22951" s="2">
        <v>44518.108576388891</v>
      </c>
      <c r="G22951" s="3">
        <v>44517.958333333336</v>
      </c>
      <c r="H22951" s="1" t="s">
        <v>108</v>
      </c>
      <c r="I22951" s="1" t="s">
        <v>40</v>
      </c>
      <c r="J22951">
        <v>77.7</v>
      </c>
      <c r="K22951" s="1" t="s">
        <v>1649</v>
      </c>
      <c r="L22951">
        <v>261639852001002</v>
      </c>
      <c r="M22951" s="1" t="s">
        <v>13432</v>
      </c>
      <c r="N22951">
        <v>-82.978575676259695</v>
      </c>
      <c r="O22951">
        <v>42.379153247232402</v>
      </c>
      <c r="P22951">
        <v>22873</v>
      </c>
    </row>
    <row r="22952" spans="1:16" hidden="1" x14ac:dyDescent="0.25">
      <c r="A22952" s="1" t="s">
        <v>8178</v>
      </c>
      <c r="B22952">
        <v>48207</v>
      </c>
      <c r="C22952" s="1" t="s">
        <v>90</v>
      </c>
      <c r="D22952" s="1" t="s">
        <v>91</v>
      </c>
      <c r="E22952" s="1" t="s">
        <v>92</v>
      </c>
      <c r="F22952" s="2">
        <v>44518.108564814815</v>
      </c>
      <c r="G22952" s="3">
        <v>44517.958333333336</v>
      </c>
      <c r="H22952" s="1" t="s">
        <v>539</v>
      </c>
      <c r="I22952" s="1" t="s">
        <v>21</v>
      </c>
      <c r="J22952">
        <v>0</v>
      </c>
      <c r="K22952" s="1" t="s">
        <v>259</v>
      </c>
      <c r="L22952">
        <v>261635163001005</v>
      </c>
      <c r="M22952" s="1" t="s">
        <v>13433</v>
      </c>
      <c r="N22952">
        <v>-83.017163594498399</v>
      </c>
      <c r="O22952">
        <v>42.359390109287801</v>
      </c>
      <c r="P22952">
        <v>22874</v>
      </c>
    </row>
    <row r="22953" spans="1:16" hidden="1" x14ac:dyDescent="0.25">
      <c r="A22953" s="1" t="s">
        <v>149</v>
      </c>
      <c r="B22953">
        <v>0</v>
      </c>
      <c r="C22953" s="1" t="s">
        <v>24</v>
      </c>
      <c r="D22953" s="1" t="s">
        <v>25</v>
      </c>
      <c r="E22953" s="1" t="s">
        <v>26</v>
      </c>
      <c r="F22953" s="2">
        <v>44518.109456018516</v>
      </c>
      <c r="G22953" s="3">
        <v>44517.958333333336</v>
      </c>
      <c r="H22953" s="1" t="s">
        <v>187</v>
      </c>
      <c r="I22953" s="1" t="s">
        <v>21</v>
      </c>
      <c r="J22953">
        <v>0</v>
      </c>
      <c r="K22953" s="1" t="s">
        <v>149</v>
      </c>
      <c r="M22953" s="1" t="s">
        <v>13419</v>
      </c>
      <c r="N22953">
        <v>-84.132207353930795</v>
      </c>
      <c r="O22953">
        <v>42.082976135040802</v>
      </c>
      <c r="P22953">
        <v>22875</v>
      </c>
    </row>
    <row r="22954" spans="1:16" hidden="1" x14ac:dyDescent="0.25">
      <c r="A22954" s="1" t="s">
        <v>2732</v>
      </c>
      <c r="B22954">
        <v>48227</v>
      </c>
      <c r="C22954" s="1" t="s">
        <v>230</v>
      </c>
      <c r="D22954" s="1" t="s">
        <v>231</v>
      </c>
      <c r="E22954" s="1" t="s">
        <v>232</v>
      </c>
      <c r="F22954" s="2">
        <v>44518.110023148147</v>
      </c>
      <c r="G22954" s="3">
        <v>44517.958333333336</v>
      </c>
      <c r="H22954" s="1" t="s">
        <v>310</v>
      </c>
      <c r="I22954" s="1" t="s">
        <v>40</v>
      </c>
      <c r="K22954" s="1" t="s">
        <v>743</v>
      </c>
      <c r="L22954">
        <v>261635451001006</v>
      </c>
      <c r="M22954" s="1" t="s">
        <v>13435</v>
      </c>
      <c r="N22954">
        <v>-83.202333663307499</v>
      </c>
      <c r="O22954">
        <v>42.372502809866603</v>
      </c>
      <c r="P22954">
        <v>22876</v>
      </c>
    </row>
    <row r="22955" spans="1:16" hidden="1" x14ac:dyDescent="0.25">
      <c r="A22955" s="1" t="s">
        <v>8179</v>
      </c>
      <c r="B22955">
        <v>48227</v>
      </c>
      <c r="C22955" s="1" t="s">
        <v>701</v>
      </c>
      <c r="D22955" s="1" t="s">
        <v>691</v>
      </c>
      <c r="E22955" s="1" t="s">
        <v>692</v>
      </c>
      <c r="F22955" s="2">
        <v>44518.110173611109</v>
      </c>
      <c r="G22955" s="3">
        <v>44517.958333333336</v>
      </c>
      <c r="H22955" s="1" t="s">
        <v>310</v>
      </c>
      <c r="I22955" s="1" t="s">
        <v>40</v>
      </c>
      <c r="J22955">
        <v>0.5</v>
      </c>
      <c r="K22955" s="1" t="s">
        <v>743</v>
      </c>
      <c r="L22955">
        <v>261635451001007</v>
      </c>
      <c r="M22955" s="1" t="s">
        <v>13435</v>
      </c>
      <c r="N22955">
        <v>-83.199961447628894</v>
      </c>
      <c r="O22955">
        <v>42.372535810194996</v>
      </c>
      <c r="P22955">
        <v>22877</v>
      </c>
    </row>
    <row r="22956" spans="1:16" hidden="1" x14ac:dyDescent="0.25">
      <c r="A22956" s="1" t="s">
        <v>3644</v>
      </c>
      <c r="B22956">
        <v>48202</v>
      </c>
      <c r="C22956" s="1" t="s">
        <v>90</v>
      </c>
      <c r="D22956" s="1" t="s">
        <v>91</v>
      </c>
      <c r="E22956" s="1" t="s">
        <v>92</v>
      </c>
      <c r="F22956" s="2">
        <v>44518.111585648148</v>
      </c>
      <c r="G22956" s="3">
        <v>44517.958333333336</v>
      </c>
      <c r="H22956" s="1" t="s">
        <v>312</v>
      </c>
      <c r="I22956" s="1" t="s">
        <v>40</v>
      </c>
      <c r="J22956">
        <v>36.299999999999997</v>
      </c>
      <c r="K22956" s="1" t="s">
        <v>313</v>
      </c>
      <c r="L22956">
        <v>261635119002020</v>
      </c>
      <c r="M22956" s="1" t="s">
        <v>13433</v>
      </c>
      <c r="N22956">
        <v>-83.077284425104807</v>
      </c>
      <c r="O22956">
        <v>42.3761983402119</v>
      </c>
      <c r="P22956">
        <v>22878</v>
      </c>
    </row>
    <row r="22957" spans="1:16" hidden="1" x14ac:dyDescent="0.25">
      <c r="A22957" s="1" t="s">
        <v>8180</v>
      </c>
      <c r="B22957">
        <v>48227</v>
      </c>
      <c r="C22957" s="1" t="s">
        <v>793</v>
      </c>
      <c r="D22957" s="1" t="s">
        <v>794</v>
      </c>
      <c r="E22957" s="1" t="s">
        <v>795</v>
      </c>
      <c r="F22957" s="2">
        <v>44518.111805555556</v>
      </c>
      <c r="G22957" s="3">
        <v>44517.958333333336</v>
      </c>
      <c r="H22957" s="1" t="s">
        <v>810</v>
      </c>
      <c r="I22957" s="1" t="s">
        <v>21</v>
      </c>
      <c r="J22957">
        <v>0</v>
      </c>
      <c r="K22957" s="1" t="s">
        <v>811</v>
      </c>
      <c r="L22957">
        <v>261635424003005</v>
      </c>
      <c r="M22957" s="1" t="s">
        <v>13429</v>
      </c>
      <c r="N22957">
        <v>-83.204944243773795</v>
      </c>
      <c r="O22957">
        <v>42.3953190868489</v>
      </c>
      <c r="P22957">
        <v>22879</v>
      </c>
    </row>
    <row r="22958" spans="1:16" hidden="1" x14ac:dyDescent="0.25">
      <c r="A22958" s="1" t="s">
        <v>4510</v>
      </c>
      <c r="B22958">
        <v>48208</v>
      </c>
      <c r="C22958" s="1" t="s">
        <v>719</v>
      </c>
      <c r="D22958" s="1" t="s">
        <v>720</v>
      </c>
      <c r="E22958" s="1" t="s">
        <v>721</v>
      </c>
      <c r="F22958" s="2">
        <v>44518.112129629626</v>
      </c>
      <c r="G22958" s="3">
        <v>44517.958333333336</v>
      </c>
      <c r="H22958" s="1" t="s">
        <v>189</v>
      </c>
      <c r="I22958" s="1" t="s">
        <v>40</v>
      </c>
      <c r="J22958">
        <v>3.3</v>
      </c>
      <c r="K22958" s="1" t="s">
        <v>447</v>
      </c>
      <c r="L22958">
        <v>261635219003060</v>
      </c>
      <c r="M22958" s="1" t="s">
        <v>13434</v>
      </c>
      <c r="N22958">
        <v>-83.078106562120894</v>
      </c>
      <c r="O22958">
        <v>42.351014570537501</v>
      </c>
      <c r="P22958">
        <v>22880</v>
      </c>
    </row>
    <row r="22959" spans="1:16" hidden="1" x14ac:dyDescent="0.25">
      <c r="A22959" s="1" t="s">
        <v>8181</v>
      </c>
      <c r="B22959">
        <v>48204</v>
      </c>
      <c r="C22959" s="1" t="s">
        <v>902</v>
      </c>
      <c r="D22959" s="1" t="s">
        <v>903</v>
      </c>
      <c r="E22959" s="1" t="s">
        <v>904</v>
      </c>
      <c r="F22959" s="2">
        <v>44518.113194444442</v>
      </c>
      <c r="G22959" s="3">
        <v>44517.958333333336</v>
      </c>
      <c r="H22959" s="1" t="s">
        <v>1578</v>
      </c>
      <c r="I22959" s="1" t="s">
        <v>40</v>
      </c>
      <c r="J22959">
        <v>10.199999999999999</v>
      </c>
      <c r="K22959" s="1" t="s">
        <v>163</v>
      </c>
      <c r="L22959">
        <v>261635346001000</v>
      </c>
      <c r="M22959" s="1" t="s">
        <v>13434</v>
      </c>
      <c r="N22959">
        <v>-83.143210012935199</v>
      </c>
      <c r="O22959">
        <v>42.357748973336598</v>
      </c>
      <c r="P22959">
        <v>22881</v>
      </c>
    </row>
    <row r="22960" spans="1:16" hidden="1" x14ac:dyDescent="0.25">
      <c r="A22960" s="1" t="s">
        <v>2371</v>
      </c>
      <c r="B22960">
        <v>48219</v>
      </c>
      <c r="C22960" s="1" t="s">
        <v>240</v>
      </c>
      <c r="D22960" s="1" t="s">
        <v>241</v>
      </c>
      <c r="E22960" s="1" t="s">
        <v>242</v>
      </c>
      <c r="F22960" s="2">
        <v>44518.11509259259</v>
      </c>
      <c r="G22960" s="3">
        <v>44517.958333333336</v>
      </c>
      <c r="H22960" s="1" t="s">
        <v>217</v>
      </c>
      <c r="I22960" s="1" t="s">
        <v>40</v>
      </c>
      <c r="J22960">
        <v>35.9</v>
      </c>
      <c r="K22960" s="1" t="s">
        <v>1222</v>
      </c>
      <c r="L22960">
        <v>261635415002008</v>
      </c>
      <c r="M22960" s="1" t="s">
        <v>13429</v>
      </c>
      <c r="N22960">
        <v>-83.258296434603594</v>
      </c>
      <c r="O22960">
        <v>42.429127842598803</v>
      </c>
      <c r="P22960">
        <v>22882</v>
      </c>
    </row>
    <row r="22961" spans="1:16" hidden="1" x14ac:dyDescent="0.25">
      <c r="A22961" s="1" t="s">
        <v>4205</v>
      </c>
      <c r="B22961">
        <v>48228</v>
      </c>
      <c r="C22961" s="1" t="s">
        <v>120</v>
      </c>
      <c r="D22961" s="1" t="s">
        <v>121</v>
      </c>
      <c r="E22961" s="1" t="s">
        <v>122</v>
      </c>
      <c r="F22961" s="2">
        <v>44518.117280092592</v>
      </c>
      <c r="G22961" s="3">
        <v>44517.958333333336</v>
      </c>
      <c r="H22961" s="1" t="s">
        <v>181</v>
      </c>
      <c r="I22961" s="1" t="s">
        <v>40</v>
      </c>
      <c r="J22961">
        <v>17.5</v>
      </c>
      <c r="K22961" s="1" t="s">
        <v>182</v>
      </c>
      <c r="L22961">
        <v>261635355001005</v>
      </c>
      <c r="M22961" s="1" t="s">
        <v>13435</v>
      </c>
      <c r="N22961">
        <v>-83.195512417817994</v>
      </c>
      <c r="O22961">
        <v>42.350920192730001</v>
      </c>
      <c r="P22961">
        <v>22883</v>
      </c>
    </row>
    <row r="22962" spans="1:16" hidden="1" x14ac:dyDescent="0.25">
      <c r="A22962" s="1" t="s">
        <v>1720</v>
      </c>
      <c r="B22962">
        <v>48234</v>
      </c>
      <c r="C22962" s="1" t="s">
        <v>201</v>
      </c>
      <c r="D22962" s="1" t="s">
        <v>202</v>
      </c>
      <c r="E22962" s="1" t="s">
        <v>203</v>
      </c>
      <c r="F22962" s="2">
        <v>44518.118634259263</v>
      </c>
      <c r="G22962" s="3">
        <v>44517.958333333336</v>
      </c>
      <c r="H22962" s="1" t="s">
        <v>165</v>
      </c>
      <c r="I22962" s="1" t="s">
        <v>21</v>
      </c>
      <c r="J22962">
        <v>0</v>
      </c>
      <c r="K22962" s="1" t="s">
        <v>58</v>
      </c>
      <c r="L22962">
        <v>261635049004014</v>
      </c>
      <c r="M22962" s="1" t="s">
        <v>13431</v>
      </c>
      <c r="N22962">
        <v>-83.014601132523097</v>
      </c>
      <c r="O22962">
        <v>42.434166041123</v>
      </c>
      <c r="P22962">
        <v>22884</v>
      </c>
    </row>
    <row r="22963" spans="1:16" hidden="1" x14ac:dyDescent="0.25">
      <c r="A22963" s="1" t="s">
        <v>2778</v>
      </c>
      <c r="B22963">
        <v>48215</v>
      </c>
      <c r="C22963" s="1" t="s">
        <v>583</v>
      </c>
      <c r="D22963" s="1" t="s">
        <v>584</v>
      </c>
      <c r="E22963" s="1" t="s">
        <v>585</v>
      </c>
      <c r="F22963" s="2">
        <v>44518.118680555555</v>
      </c>
      <c r="G22963" s="3">
        <v>44517.958333333336</v>
      </c>
      <c r="H22963" s="1" t="s">
        <v>813</v>
      </c>
      <c r="I22963" s="1" t="s">
        <v>40</v>
      </c>
      <c r="J22963">
        <v>16.600000000000001</v>
      </c>
      <c r="K22963" s="1" t="s">
        <v>109</v>
      </c>
      <c r="L22963">
        <v>261635124003002</v>
      </c>
      <c r="M22963" s="1" t="s">
        <v>13432</v>
      </c>
      <c r="N22963">
        <v>-82.961158638090396</v>
      </c>
      <c r="O22963">
        <v>42.392662432621201</v>
      </c>
      <c r="P22963">
        <v>22885</v>
      </c>
    </row>
    <row r="22964" spans="1:16" hidden="1" x14ac:dyDescent="0.25">
      <c r="A22964" s="1" t="s">
        <v>567</v>
      </c>
      <c r="B22964">
        <v>48228</v>
      </c>
      <c r="C22964" s="1" t="s">
        <v>316</v>
      </c>
      <c r="D22964" s="1" t="s">
        <v>317</v>
      </c>
      <c r="E22964" s="1" t="s">
        <v>318</v>
      </c>
      <c r="F22964" s="2">
        <v>44518.118854166663</v>
      </c>
      <c r="G22964" s="3">
        <v>44517.958333333336</v>
      </c>
      <c r="H22964" s="1" t="s">
        <v>483</v>
      </c>
      <c r="I22964" s="1" t="s">
        <v>40</v>
      </c>
      <c r="J22964">
        <v>23</v>
      </c>
      <c r="K22964" s="1" t="s">
        <v>484</v>
      </c>
      <c r="L22964">
        <v>261635455003009</v>
      </c>
      <c r="M22964" s="1" t="s">
        <v>13435</v>
      </c>
      <c r="N22964">
        <v>-83.2157197077387</v>
      </c>
      <c r="O22964">
        <v>42.343385020279499</v>
      </c>
      <c r="P22964">
        <v>22886</v>
      </c>
    </row>
    <row r="22965" spans="1:16" hidden="1" x14ac:dyDescent="0.25">
      <c r="A22965" s="1" t="s">
        <v>2679</v>
      </c>
      <c r="B22965">
        <v>48207</v>
      </c>
      <c r="C22965" s="1" t="s">
        <v>24</v>
      </c>
      <c r="D22965" s="1" t="s">
        <v>25</v>
      </c>
      <c r="E22965" s="1" t="s">
        <v>26</v>
      </c>
      <c r="F22965" s="2">
        <v>44518.119386574072</v>
      </c>
      <c r="G22965" s="3">
        <v>44517.958333333336</v>
      </c>
      <c r="H22965" s="1" t="s">
        <v>1270</v>
      </c>
      <c r="I22965" s="1" t="s">
        <v>21</v>
      </c>
      <c r="J22965">
        <v>0</v>
      </c>
      <c r="K22965" s="1" t="s">
        <v>49</v>
      </c>
      <c r="L22965">
        <v>261635165001004</v>
      </c>
      <c r="M22965" s="1" t="s">
        <v>13433</v>
      </c>
      <c r="N22965">
        <v>-83.0087256035942</v>
      </c>
      <c r="O22965">
        <v>42.341710846261797</v>
      </c>
      <c r="P22965">
        <v>22887</v>
      </c>
    </row>
    <row r="22966" spans="1:16" hidden="1" x14ac:dyDescent="0.25">
      <c r="A22966" s="1" t="s">
        <v>625</v>
      </c>
      <c r="B22966">
        <v>48201</v>
      </c>
      <c r="C22966" s="1" t="s">
        <v>24</v>
      </c>
      <c r="D22966" s="1" t="s">
        <v>25</v>
      </c>
      <c r="E22966" s="1" t="s">
        <v>26</v>
      </c>
      <c r="F22966" s="2">
        <v>44518.121099537035</v>
      </c>
      <c r="G22966" s="3">
        <v>44517.958333333336</v>
      </c>
      <c r="H22966" s="1" t="s">
        <v>626</v>
      </c>
      <c r="I22966" s="1" t="s">
        <v>21</v>
      </c>
      <c r="J22966">
        <v>0</v>
      </c>
      <c r="K22966" s="1" t="s">
        <v>34</v>
      </c>
      <c r="L22966">
        <v>261635203001004</v>
      </c>
      <c r="M22966" s="1" t="s">
        <v>13434</v>
      </c>
      <c r="N22966">
        <v>-83.064139392444403</v>
      </c>
      <c r="O22966">
        <v>42.351577786036501</v>
      </c>
      <c r="P22966">
        <v>22888</v>
      </c>
    </row>
    <row r="22967" spans="1:16" hidden="1" x14ac:dyDescent="0.25">
      <c r="A22967" s="1" t="s">
        <v>1513</v>
      </c>
      <c r="B22967">
        <v>48207</v>
      </c>
      <c r="C22967" s="1" t="s">
        <v>24</v>
      </c>
      <c r="D22967" s="1" t="s">
        <v>25</v>
      </c>
      <c r="E22967" s="1" t="s">
        <v>26</v>
      </c>
      <c r="F22967" s="2">
        <v>44518.122187499997</v>
      </c>
      <c r="G22967" s="3">
        <v>44517.958333333336</v>
      </c>
      <c r="H22967" s="1" t="s">
        <v>20</v>
      </c>
      <c r="I22967" s="1" t="s">
        <v>21</v>
      </c>
      <c r="J22967">
        <v>0</v>
      </c>
      <c r="K22967" s="1" t="s">
        <v>22</v>
      </c>
      <c r="L22967">
        <v>261635189001046</v>
      </c>
      <c r="M22967" s="1" t="s">
        <v>13433</v>
      </c>
      <c r="N22967">
        <v>-83.041495182809101</v>
      </c>
      <c r="O22967">
        <v>42.350954570021401</v>
      </c>
      <c r="P22967">
        <v>22889</v>
      </c>
    </row>
    <row r="22968" spans="1:16" hidden="1" x14ac:dyDescent="0.25">
      <c r="A22968" s="1" t="s">
        <v>3200</v>
      </c>
      <c r="B22968">
        <v>48234</v>
      </c>
      <c r="C22968" s="1" t="s">
        <v>24</v>
      </c>
      <c r="D22968" s="1" t="s">
        <v>25</v>
      </c>
      <c r="E22968" s="1" t="s">
        <v>26</v>
      </c>
      <c r="F22968" s="2">
        <v>44518.123402777775</v>
      </c>
      <c r="G22968" s="3">
        <v>44517.958333333336</v>
      </c>
      <c r="H22968" s="1" t="s">
        <v>75</v>
      </c>
      <c r="I22968" s="1" t="s">
        <v>21</v>
      </c>
      <c r="J22968">
        <v>0</v>
      </c>
      <c r="K22968" s="1" t="s">
        <v>168</v>
      </c>
      <c r="L22968">
        <v>261635051001005</v>
      </c>
      <c r="M22968" s="1" t="s">
        <v>13431</v>
      </c>
      <c r="N22968">
        <v>-83.017594207457194</v>
      </c>
      <c r="O22968">
        <v>42.4486648149649</v>
      </c>
      <c r="P22968">
        <v>22890</v>
      </c>
    </row>
    <row r="22969" spans="1:16" hidden="1" x14ac:dyDescent="0.25">
      <c r="A22969" s="1" t="s">
        <v>356</v>
      </c>
      <c r="B22969">
        <v>48228</v>
      </c>
      <c r="C22969" s="1" t="s">
        <v>201</v>
      </c>
      <c r="D22969" s="1" t="s">
        <v>202</v>
      </c>
      <c r="E22969" s="1" t="s">
        <v>203</v>
      </c>
      <c r="F22969" s="2">
        <v>44518.128530092596</v>
      </c>
      <c r="G22969" s="3">
        <v>44517.958333333336</v>
      </c>
      <c r="H22969" s="1" t="s">
        <v>357</v>
      </c>
      <c r="I22969" s="1" t="s">
        <v>21</v>
      </c>
      <c r="J22969">
        <v>0</v>
      </c>
      <c r="K22969" s="1" t="s">
        <v>358</v>
      </c>
      <c r="L22969">
        <v>261635453002018</v>
      </c>
      <c r="M22969" s="1" t="s">
        <v>13435</v>
      </c>
      <c r="N22969">
        <v>-83.211622601881302</v>
      </c>
      <c r="O22969">
        <v>42.357947451297797</v>
      </c>
      <c r="P22969">
        <v>22891</v>
      </c>
    </row>
    <row r="22970" spans="1:16" hidden="1" x14ac:dyDescent="0.25">
      <c r="A22970" s="1" t="s">
        <v>8182</v>
      </c>
      <c r="B22970">
        <v>48212</v>
      </c>
      <c r="C22970" s="1" t="s">
        <v>102</v>
      </c>
      <c r="D22970" s="1" t="s">
        <v>103</v>
      </c>
      <c r="E22970" s="1" t="s">
        <v>104</v>
      </c>
      <c r="F22970" s="2">
        <v>44518.130868055552</v>
      </c>
      <c r="G22970" s="3">
        <v>44517.958333333336</v>
      </c>
      <c r="H22970" s="1" t="s">
        <v>251</v>
      </c>
      <c r="I22970" s="1" t="s">
        <v>40</v>
      </c>
      <c r="J22970">
        <v>27.6</v>
      </c>
      <c r="K22970" s="1" t="s">
        <v>139</v>
      </c>
      <c r="L22970">
        <v>261635064002022</v>
      </c>
      <c r="M22970" s="1" t="s">
        <v>13431</v>
      </c>
      <c r="N22970">
        <v>-83.053903273533095</v>
      </c>
      <c r="O22970">
        <v>42.4209792152351</v>
      </c>
      <c r="P22970">
        <v>22892</v>
      </c>
    </row>
    <row r="22971" spans="1:16" hidden="1" x14ac:dyDescent="0.25">
      <c r="A22971" s="1" t="s">
        <v>4530</v>
      </c>
      <c r="B22971">
        <v>48207</v>
      </c>
      <c r="C22971" s="1" t="s">
        <v>30</v>
      </c>
      <c r="D22971" s="1" t="s">
        <v>31</v>
      </c>
      <c r="E22971" s="1" t="s">
        <v>32</v>
      </c>
      <c r="F22971" s="2">
        <v>44518.132060185184</v>
      </c>
      <c r="G22971" s="3">
        <v>44517.958333333336</v>
      </c>
      <c r="H22971" s="1" t="s">
        <v>724</v>
      </c>
      <c r="I22971" s="1" t="s">
        <v>21</v>
      </c>
      <c r="J22971">
        <v>0</v>
      </c>
      <c r="K22971" s="1" t="s">
        <v>1146</v>
      </c>
      <c r="L22971">
        <v>261635189001008</v>
      </c>
      <c r="M22971" s="1" t="s">
        <v>13433</v>
      </c>
      <c r="N22971">
        <v>-83.052427978864301</v>
      </c>
      <c r="O22971">
        <v>42.361705026078099</v>
      </c>
      <c r="P22971">
        <v>22893</v>
      </c>
    </row>
    <row r="22972" spans="1:16" hidden="1" x14ac:dyDescent="0.25">
      <c r="A22972" s="1" t="s">
        <v>4510</v>
      </c>
      <c r="B22972">
        <v>48208</v>
      </c>
      <c r="C22972" s="1" t="s">
        <v>1055</v>
      </c>
      <c r="D22972" s="1" t="s">
        <v>1056</v>
      </c>
      <c r="E22972" s="1" t="s">
        <v>1057</v>
      </c>
      <c r="F22972" s="2">
        <v>44518.132210648146</v>
      </c>
      <c r="G22972" s="3">
        <v>44517.958333333336</v>
      </c>
      <c r="H22972" s="1" t="s">
        <v>189</v>
      </c>
      <c r="I22972" s="1" t="s">
        <v>40</v>
      </c>
      <c r="J22972">
        <v>3.1</v>
      </c>
      <c r="K22972" s="1" t="s">
        <v>447</v>
      </c>
      <c r="L22972">
        <v>261635219003060</v>
      </c>
      <c r="M22972" s="1" t="s">
        <v>13434</v>
      </c>
      <c r="N22972">
        <v>-83.078106562120894</v>
      </c>
      <c r="O22972">
        <v>42.351014570537501</v>
      </c>
      <c r="P22972">
        <v>22894</v>
      </c>
    </row>
    <row r="22973" spans="1:16" hidden="1" x14ac:dyDescent="0.25">
      <c r="A22973" s="1" t="s">
        <v>8183</v>
      </c>
      <c r="B22973">
        <v>48235</v>
      </c>
      <c r="C22973" s="1" t="s">
        <v>230</v>
      </c>
      <c r="D22973" s="1" t="s">
        <v>231</v>
      </c>
      <c r="E22973" s="1" t="s">
        <v>232</v>
      </c>
      <c r="F22973" s="2">
        <v>44518.132696759261</v>
      </c>
      <c r="G22973" s="3">
        <v>44517.958333333336</v>
      </c>
      <c r="H22973" s="1" t="s">
        <v>736</v>
      </c>
      <c r="I22973" s="1" t="s">
        <v>40</v>
      </c>
      <c r="J22973">
        <v>13.4</v>
      </c>
      <c r="K22973" s="1" t="s">
        <v>923</v>
      </c>
      <c r="L22973">
        <v>261635395002007</v>
      </c>
      <c r="M22973" s="1" t="s">
        <v>13430</v>
      </c>
      <c r="N22973">
        <v>-83.182362023650597</v>
      </c>
      <c r="O22973">
        <v>42.4202742800083</v>
      </c>
      <c r="P22973">
        <v>22895</v>
      </c>
    </row>
    <row r="22974" spans="1:16" hidden="1" x14ac:dyDescent="0.25">
      <c r="A22974" s="1" t="s">
        <v>1650</v>
      </c>
      <c r="B22974">
        <v>48226</v>
      </c>
      <c r="C22974" s="1" t="s">
        <v>230</v>
      </c>
      <c r="D22974" s="1" t="s">
        <v>231</v>
      </c>
      <c r="E22974" s="1" t="s">
        <v>232</v>
      </c>
      <c r="F22974" s="2">
        <v>44518.133368055554</v>
      </c>
      <c r="G22974" s="3">
        <v>44517.958333333336</v>
      </c>
      <c r="H22974" s="1" t="s">
        <v>93</v>
      </c>
      <c r="I22974" s="1" t="s">
        <v>40</v>
      </c>
      <c r="K22974" s="1" t="s">
        <v>261</v>
      </c>
      <c r="L22974">
        <v>261635172001059</v>
      </c>
      <c r="M22974" s="1" t="s">
        <v>13433</v>
      </c>
      <c r="N22974">
        <v>-83.036296810000493</v>
      </c>
      <c r="O22974">
        <v>42.332429264515198</v>
      </c>
      <c r="P22974">
        <v>22896</v>
      </c>
    </row>
    <row r="22975" spans="1:16" hidden="1" x14ac:dyDescent="0.25">
      <c r="A22975" s="1" t="s">
        <v>7594</v>
      </c>
      <c r="B22975">
        <v>48219</v>
      </c>
      <c r="C22975" s="1" t="s">
        <v>78</v>
      </c>
      <c r="D22975" s="1" t="s">
        <v>79</v>
      </c>
      <c r="E22975" s="1" t="s">
        <v>80</v>
      </c>
      <c r="F22975" s="2">
        <v>44518.13422453704</v>
      </c>
      <c r="G22975" s="3">
        <v>44517.958333333336</v>
      </c>
      <c r="H22975" s="1" t="s">
        <v>3147</v>
      </c>
      <c r="I22975" s="1" t="s">
        <v>21</v>
      </c>
      <c r="J22975">
        <v>0</v>
      </c>
      <c r="K22975" s="1" t="s">
        <v>320</v>
      </c>
      <c r="L22975">
        <v>261635409002009</v>
      </c>
      <c r="M22975" s="1" t="s">
        <v>13429</v>
      </c>
      <c r="N22975">
        <v>-83.258712924763998</v>
      </c>
      <c r="O22975">
        <v>42.439783626949598</v>
      </c>
      <c r="P22975">
        <v>22897</v>
      </c>
    </row>
    <row r="22976" spans="1:16" hidden="1" x14ac:dyDescent="0.25">
      <c r="A22976" s="1" t="s">
        <v>8184</v>
      </c>
      <c r="B22976">
        <v>48207</v>
      </c>
      <c r="C22976" s="1" t="s">
        <v>90</v>
      </c>
      <c r="D22976" s="1" t="s">
        <v>91</v>
      </c>
      <c r="E22976" s="1" t="s">
        <v>92</v>
      </c>
      <c r="F22976" s="2">
        <v>44518.135925925926</v>
      </c>
      <c r="G22976" s="3">
        <v>44517.958333333336</v>
      </c>
      <c r="H22976" s="1" t="s">
        <v>539</v>
      </c>
      <c r="I22976" s="1" t="s">
        <v>21</v>
      </c>
      <c r="J22976">
        <v>0</v>
      </c>
      <c r="K22976" s="1" t="s">
        <v>1232</v>
      </c>
      <c r="L22976">
        <v>261635162002012</v>
      </c>
      <c r="M22976" s="1" t="s">
        <v>13433</v>
      </c>
      <c r="N22976">
        <v>-83.019034486003804</v>
      </c>
      <c r="O22976">
        <v>42.362240882781499</v>
      </c>
      <c r="P22976">
        <v>22898</v>
      </c>
    </row>
    <row r="22977" spans="1:16" hidden="1" x14ac:dyDescent="0.25">
      <c r="A22977" s="1" t="s">
        <v>4817</v>
      </c>
      <c r="B22977">
        <v>48207</v>
      </c>
      <c r="C22977" s="1" t="s">
        <v>30</v>
      </c>
      <c r="D22977" s="1" t="s">
        <v>31</v>
      </c>
      <c r="E22977" s="1" t="s">
        <v>32</v>
      </c>
      <c r="F22977" s="2">
        <v>44518.137071759258</v>
      </c>
      <c r="G22977" s="3">
        <v>44517.958333333336</v>
      </c>
      <c r="H22977" s="1" t="s">
        <v>69</v>
      </c>
      <c r="I22977" s="1" t="s">
        <v>21</v>
      </c>
      <c r="J22977">
        <v>0</v>
      </c>
      <c r="K22977" s="1" t="s">
        <v>70</v>
      </c>
      <c r="L22977">
        <v>261635186002005</v>
      </c>
      <c r="M22977" s="1" t="s">
        <v>13433</v>
      </c>
      <c r="N22977">
        <v>-83.025668022526602</v>
      </c>
      <c r="O22977">
        <v>42.362247325092397</v>
      </c>
      <c r="P22977">
        <v>22899</v>
      </c>
    </row>
    <row r="22978" spans="1:16" hidden="1" x14ac:dyDescent="0.25">
      <c r="A22978" s="1" t="s">
        <v>2123</v>
      </c>
      <c r="B22978">
        <v>48206</v>
      </c>
      <c r="C22978" s="1" t="s">
        <v>529</v>
      </c>
      <c r="D22978" s="1" t="s">
        <v>231</v>
      </c>
      <c r="E22978" s="1" t="s">
        <v>232</v>
      </c>
      <c r="F22978" s="2">
        <v>44518.137476851851</v>
      </c>
      <c r="G22978" s="3">
        <v>44517.958333333336</v>
      </c>
      <c r="H22978" s="1" t="s">
        <v>133</v>
      </c>
      <c r="I22978" s="1" t="s">
        <v>40</v>
      </c>
      <c r="J22978">
        <v>5.5</v>
      </c>
      <c r="K22978" s="1" t="s">
        <v>128</v>
      </c>
      <c r="L22978">
        <v>261635309002018</v>
      </c>
      <c r="M22978" s="1" t="s">
        <v>13435</v>
      </c>
      <c r="N22978">
        <v>-83.118057839723804</v>
      </c>
      <c r="O22978">
        <v>42.370783047986002</v>
      </c>
      <c r="P22978">
        <v>22900</v>
      </c>
    </row>
    <row r="22979" spans="1:16" hidden="1" x14ac:dyDescent="0.25">
      <c r="A22979" s="1" t="s">
        <v>3580</v>
      </c>
      <c r="B22979">
        <v>48224</v>
      </c>
      <c r="C22979" s="1" t="s">
        <v>610</v>
      </c>
      <c r="D22979" s="1" t="s">
        <v>611</v>
      </c>
      <c r="E22979" s="1" t="s">
        <v>612</v>
      </c>
      <c r="F22979" s="2">
        <v>44518.13826388889</v>
      </c>
      <c r="G22979" s="3">
        <v>44517.958333333336</v>
      </c>
      <c r="H22979" s="1" t="s">
        <v>822</v>
      </c>
      <c r="I22979" s="1" t="s">
        <v>21</v>
      </c>
      <c r="J22979">
        <v>0</v>
      </c>
      <c r="K22979" s="1" t="s">
        <v>662</v>
      </c>
      <c r="L22979">
        <v>261635011004005</v>
      </c>
      <c r="M22979" s="1" t="s">
        <v>13432</v>
      </c>
      <c r="N22979">
        <v>-82.964727477028603</v>
      </c>
      <c r="O22979">
        <v>42.413610177982299</v>
      </c>
      <c r="P22979">
        <v>22901</v>
      </c>
    </row>
    <row r="22980" spans="1:16" hidden="1" x14ac:dyDescent="0.25">
      <c r="A22980" s="1" t="s">
        <v>8185</v>
      </c>
      <c r="B22980">
        <v>48208</v>
      </c>
      <c r="C22980" s="1" t="s">
        <v>1415</v>
      </c>
      <c r="D22980" s="1" t="s">
        <v>1416</v>
      </c>
      <c r="E22980" s="1" t="s">
        <v>1417</v>
      </c>
      <c r="F22980" s="2">
        <v>44518.138275462959</v>
      </c>
      <c r="G22980" s="3">
        <v>44517.958333333336</v>
      </c>
      <c r="H22980" s="1" t="s">
        <v>435</v>
      </c>
      <c r="I22980" s="1" t="s">
        <v>21</v>
      </c>
      <c r="J22980">
        <v>0</v>
      </c>
      <c r="K22980" s="1" t="s">
        <v>514</v>
      </c>
      <c r="L22980">
        <v>261635223001012</v>
      </c>
      <c r="M22980" s="1" t="s">
        <v>13433</v>
      </c>
      <c r="N22980">
        <v>-83.093695888092498</v>
      </c>
      <c r="O22980">
        <v>42.354441928178304</v>
      </c>
      <c r="P22980">
        <v>22902</v>
      </c>
    </row>
    <row r="22981" spans="1:16" hidden="1" x14ac:dyDescent="0.25">
      <c r="A22981" s="1" t="s">
        <v>8185</v>
      </c>
      <c r="B22981">
        <v>48208</v>
      </c>
      <c r="C22981" s="1" t="s">
        <v>1415</v>
      </c>
      <c r="D22981" s="1" t="s">
        <v>1416</v>
      </c>
      <c r="E22981" s="1" t="s">
        <v>1417</v>
      </c>
      <c r="F22981" s="2">
        <v>44518.138877314814</v>
      </c>
      <c r="G22981" s="3">
        <v>44517.958333333336</v>
      </c>
      <c r="H22981" s="1" t="s">
        <v>435</v>
      </c>
      <c r="I22981" s="1" t="s">
        <v>21</v>
      </c>
      <c r="J22981">
        <v>0</v>
      </c>
      <c r="K22981" s="1" t="s">
        <v>514</v>
      </c>
      <c r="L22981">
        <v>261635223001012</v>
      </c>
      <c r="M22981" s="1" t="s">
        <v>13433</v>
      </c>
      <c r="N22981">
        <v>-83.093695888092498</v>
      </c>
      <c r="O22981">
        <v>42.354441928178304</v>
      </c>
      <c r="P22981">
        <v>22903</v>
      </c>
    </row>
    <row r="22982" spans="1:16" hidden="1" x14ac:dyDescent="0.25">
      <c r="A22982" s="1" t="s">
        <v>1911</v>
      </c>
      <c r="B22982">
        <v>48234</v>
      </c>
      <c r="C22982" s="1" t="s">
        <v>1801</v>
      </c>
      <c r="D22982" s="1" t="s">
        <v>1802</v>
      </c>
      <c r="E22982" s="1" t="s">
        <v>1803</v>
      </c>
      <c r="F22982" s="2">
        <v>44518.138912037037</v>
      </c>
      <c r="G22982" s="3">
        <v>44517.958333333336</v>
      </c>
      <c r="H22982" s="1" t="s">
        <v>220</v>
      </c>
      <c r="I22982" s="1" t="s">
        <v>40</v>
      </c>
      <c r="J22982">
        <v>4.4000000000000004</v>
      </c>
      <c r="K22982" s="1" t="s">
        <v>221</v>
      </c>
      <c r="L22982">
        <v>261635066002016</v>
      </c>
      <c r="M22982" s="1" t="s">
        <v>13431</v>
      </c>
      <c r="N22982">
        <v>-83.053324380920799</v>
      </c>
      <c r="O22982">
        <v>42.433352058302503</v>
      </c>
      <c r="P22982">
        <v>22904</v>
      </c>
    </row>
    <row r="22983" spans="1:16" hidden="1" x14ac:dyDescent="0.25">
      <c r="A22983" s="1" t="s">
        <v>8186</v>
      </c>
      <c r="B22983">
        <v>48228</v>
      </c>
      <c r="C22983" s="1" t="s">
        <v>475</v>
      </c>
      <c r="D22983" s="1" t="s">
        <v>476</v>
      </c>
      <c r="E22983" s="1" t="s">
        <v>477</v>
      </c>
      <c r="F22983" s="2">
        <v>44518.141701388886</v>
      </c>
      <c r="G22983" s="3">
        <v>44517.958333333336</v>
      </c>
      <c r="H22983" s="1" t="s">
        <v>272</v>
      </c>
      <c r="I22983" s="1" t="s">
        <v>40</v>
      </c>
      <c r="J22983">
        <v>13.7</v>
      </c>
      <c r="K22983" s="1" t="s">
        <v>808</v>
      </c>
      <c r="L22983">
        <v>261635356002001</v>
      </c>
      <c r="M22983" s="1" t="s">
        <v>13435</v>
      </c>
      <c r="N22983">
        <v>-83.168740456622302</v>
      </c>
      <c r="O22983">
        <v>42.356554937291499</v>
      </c>
      <c r="P22983">
        <v>22905</v>
      </c>
    </row>
    <row r="22984" spans="1:16" hidden="1" x14ac:dyDescent="0.25">
      <c r="A22984" s="1" t="s">
        <v>2814</v>
      </c>
      <c r="B22984">
        <v>48209</v>
      </c>
      <c r="C22984" s="1" t="s">
        <v>156</v>
      </c>
      <c r="D22984" s="1" t="s">
        <v>157</v>
      </c>
      <c r="E22984" s="1" t="s">
        <v>158</v>
      </c>
      <c r="F22984" s="2">
        <v>44518.141956018517</v>
      </c>
      <c r="G22984" s="3">
        <v>44517.958333333336</v>
      </c>
      <c r="H22984" s="1" t="s">
        <v>656</v>
      </c>
      <c r="I22984" s="1" t="s">
        <v>40</v>
      </c>
      <c r="J22984">
        <v>6.3</v>
      </c>
      <c r="K22984" s="1" t="s">
        <v>581</v>
      </c>
      <c r="L22984">
        <v>261635232001005</v>
      </c>
      <c r="M22984" s="1" t="s">
        <v>13434</v>
      </c>
      <c r="N22984">
        <v>-83.106886017087206</v>
      </c>
      <c r="O22984">
        <v>42.315767762091397</v>
      </c>
      <c r="P22984">
        <v>22906</v>
      </c>
    </row>
    <row r="22985" spans="1:16" hidden="1" x14ac:dyDescent="0.25">
      <c r="A22985" s="1" t="s">
        <v>919</v>
      </c>
      <c r="B22985">
        <v>48219</v>
      </c>
      <c r="C22985" s="1" t="s">
        <v>24</v>
      </c>
      <c r="D22985" s="1" t="s">
        <v>25</v>
      </c>
      <c r="E22985" s="1" t="s">
        <v>26</v>
      </c>
      <c r="F22985" s="2">
        <v>44518.142337962963</v>
      </c>
      <c r="G22985" s="3">
        <v>44517.958333333336</v>
      </c>
      <c r="H22985" s="1" t="s">
        <v>920</v>
      </c>
      <c r="I22985" s="1" t="s">
        <v>21</v>
      </c>
      <c r="J22985">
        <v>0</v>
      </c>
      <c r="K22985" s="1" t="s">
        <v>210</v>
      </c>
      <c r="L22985">
        <v>261635412001000</v>
      </c>
      <c r="M22985" s="1" t="s">
        <v>13429</v>
      </c>
      <c r="N22985">
        <v>-83.251032065946802</v>
      </c>
      <c r="O22985">
        <v>42.429290234278803</v>
      </c>
      <c r="P22985">
        <v>22907</v>
      </c>
    </row>
    <row r="22986" spans="1:16" hidden="1" x14ac:dyDescent="0.25">
      <c r="A22986" s="1" t="s">
        <v>8185</v>
      </c>
      <c r="B22986">
        <v>48208</v>
      </c>
      <c r="C22986" s="1" t="s">
        <v>1119</v>
      </c>
      <c r="D22986" s="1" t="s">
        <v>1120</v>
      </c>
      <c r="E22986" s="1" t="s">
        <v>1121</v>
      </c>
      <c r="F22986" s="2">
        <v>44518.142627314817</v>
      </c>
      <c r="G22986" s="3">
        <v>44517.958333333336</v>
      </c>
      <c r="H22986" s="1" t="s">
        <v>435</v>
      </c>
      <c r="I22986" s="1" t="s">
        <v>40</v>
      </c>
      <c r="J22986">
        <v>7.2</v>
      </c>
      <c r="K22986" s="1" t="s">
        <v>514</v>
      </c>
      <c r="L22986">
        <v>261635223001012</v>
      </c>
      <c r="M22986" s="1" t="s">
        <v>13433</v>
      </c>
      <c r="N22986">
        <v>-83.093695888092498</v>
      </c>
      <c r="O22986">
        <v>42.354441928178304</v>
      </c>
      <c r="P22986">
        <v>22908</v>
      </c>
    </row>
    <row r="22987" spans="1:16" hidden="1" x14ac:dyDescent="0.25">
      <c r="A22987" s="1" t="s">
        <v>445</v>
      </c>
      <c r="B22987">
        <v>48208</v>
      </c>
      <c r="C22987" s="1" t="s">
        <v>24</v>
      </c>
      <c r="D22987" s="1" t="s">
        <v>25</v>
      </c>
      <c r="E22987" s="1" t="s">
        <v>26</v>
      </c>
      <c r="F22987" s="2">
        <v>44518.143078703702</v>
      </c>
      <c r="G22987" s="3">
        <v>44517.958333333336</v>
      </c>
      <c r="H22987" s="1" t="s">
        <v>332</v>
      </c>
      <c r="I22987" s="1" t="s">
        <v>21</v>
      </c>
      <c r="J22987">
        <v>0</v>
      </c>
      <c r="K22987" s="1" t="s">
        <v>215</v>
      </c>
      <c r="L22987">
        <v>261635219002001</v>
      </c>
      <c r="M22987" s="1" t="s">
        <v>13434</v>
      </c>
      <c r="N22987">
        <v>-83.074013346543396</v>
      </c>
      <c r="O22987">
        <v>42.353765023633898</v>
      </c>
      <c r="P22987">
        <v>22909</v>
      </c>
    </row>
    <row r="22988" spans="1:16" hidden="1" x14ac:dyDescent="0.25">
      <c r="A22988" s="1" t="s">
        <v>8187</v>
      </c>
      <c r="B22988">
        <v>48207</v>
      </c>
      <c r="C22988" s="1" t="s">
        <v>24</v>
      </c>
      <c r="D22988" s="1" t="s">
        <v>25</v>
      </c>
      <c r="E22988" s="1" t="s">
        <v>26</v>
      </c>
      <c r="F22988" s="2">
        <v>44518.144108796296</v>
      </c>
      <c r="G22988" s="3">
        <v>44517.958333333336</v>
      </c>
      <c r="H22988" s="1" t="s">
        <v>20</v>
      </c>
      <c r="I22988" s="1" t="s">
        <v>21</v>
      </c>
      <c r="J22988">
        <v>0</v>
      </c>
      <c r="K22988" s="1" t="s">
        <v>22</v>
      </c>
      <c r="L22988">
        <v>261635189001046</v>
      </c>
      <c r="M22988" s="1" t="s">
        <v>13433</v>
      </c>
      <c r="N22988">
        <v>-83.043283036923398</v>
      </c>
      <c r="O22988">
        <v>42.350454458342803</v>
      </c>
      <c r="P22988">
        <v>22910</v>
      </c>
    </row>
    <row r="22989" spans="1:16" hidden="1" x14ac:dyDescent="0.25">
      <c r="A22989" s="1" t="s">
        <v>834</v>
      </c>
      <c r="B22989">
        <v>48202</v>
      </c>
      <c r="C22989" s="1" t="s">
        <v>24</v>
      </c>
      <c r="D22989" s="1" t="s">
        <v>25</v>
      </c>
      <c r="E22989" s="1" t="s">
        <v>26</v>
      </c>
      <c r="F22989" s="2">
        <v>44518.144571759258</v>
      </c>
      <c r="G22989" s="3">
        <v>44517.958333333336</v>
      </c>
      <c r="H22989" s="1" t="s">
        <v>266</v>
      </c>
      <c r="I22989" s="1" t="s">
        <v>21</v>
      </c>
      <c r="J22989">
        <v>0</v>
      </c>
      <c r="K22989" s="1" t="s">
        <v>215</v>
      </c>
      <c r="L22989">
        <v>261635202002002</v>
      </c>
      <c r="M22989" s="1" t="s">
        <v>13434</v>
      </c>
      <c r="N22989">
        <v>-83.069741651023705</v>
      </c>
      <c r="O22989">
        <v>42.361391957143702</v>
      </c>
      <c r="P22989">
        <v>22911</v>
      </c>
    </row>
    <row r="22990" spans="1:16" hidden="1" x14ac:dyDescent="0.25">
      <c r="A22990" s="1" t="s">
        <v>3033</v>
      </c>
      <c r="B22990">
        <v>48219</v>
      </c>
      <c r="C22990" s="1" t="s">
        <v>24</v>
      </c>
      <c r="D22990" s="1" t="s">
        <v>25</v>
      </c>
      <c r="E22990" s="1" t="s">
        <v>26</v>
      </c>
      <c r="F22990" s="2">
        <v>44518.145844907405</v>
      </c>
      <c r="G22990" s="3">
        <v>44517.958333333336</v>
      </c>
      <c r="H22990" s="1" t="s">
        <v>235</v>
      </c>
      <c r="I22990" s="1" t="s">
        <v>21</v>
      </c>
      <c r="J22990">
        <v>0</v>
      </c>
      <c r="K22990" s="1" t="s">
        <v>1222</v>
      </c>
      <c r="L22990">
        <v>261635415002008</v>
      </c>
      <c r="M22990" s="1" t="s">
        <v>13429</v>
      </c>
      <c r="N22990">
        <v>-83.259628732887805</v>
      </c>
      <c r="O22990">
        <v>42.429127232393299</v>
      </c>
      <c r="P22990">
        <v>22912</v>
      </c>
    </row>
    <row r="22991" spans="1:16" hidden="1" x14ac:dyDescent="0.25">
      <c r="A22991" s="1" t="s">
        <v>2693</v>
      </c>
      <c r="B22991">
        <v>48204</v>
      </c>
      <c r="C22991" s="1" t="s">
        <v>156</v>
      </c>
      <c r="D22991" s="1" t="s">
        <v>157</v>
      </c>
      <c r="E22991" s="1" t="s">
        <v>158</v>
      </c>
      <c r="F22991" s="2">
        <v>44518.145972222221</v>
      </c>
      <c r="G22991" s="3">
        <v>44517.958333333336</v>
      </c>
      <c r="H22991" s="1" t="s">
        <v>1053</v>
      </c>
      <c r="I22991" s="1" t="s">
        <v>40</v>
      </c>
      <c r="J22991">
        <v>18.600000000000001</v>
      </c>
      <c r="K22991" s="1" t="s">
        <v>273</v>
      </c>
      <c r="L22991">
        <v>261635347004030</v>
      </c>
      <c r="M22991" s="1" t="s">
        <v>13435</v>
      </c>
      <c r="N22991">
        <v>-83.150062995876496</v>
      </c>
      <c r="O22991">
        <v>42.359121897347499</v>
      </c>
      <c r="P22991">
        <v>22913</v>
      </c>
    </row>
    <row r="22992" spans="1:16" hidden="1" x14ac:dyDescent="0.25">
      <c r="A22992" s="1" t="s">
        <v>5771</v>
      </c>
      <c r="B22992">
        <v>48223</v>
      </c>
      <c r="C22992" s="1" t="s">
        <v>316</v>
      </c>
      <c r="D22992" s="1" t="s">
        <v>317</v>
      </c>
      <c r="E22992" s="1" t="s">
        <v>318</v>
      </c>
      <c r="F22992" s="2">
        <v>44518.146354166667</v>
      </c>
      <c r="G22992" s="3">
        <v>44517.958333333336</v>
      </c>
      <c r="H22992" s="1" t="s">
        <v>407</v>
      </c>
      <c r="I22992" s="1" t="s">
        <v>40</v>
      </c>
      <c r="J22992">
        <v>66.599999999999994</v>
      </c>
      <c r="K22992" s="1" t="s">
        <v>498</v>
      </c>
      <c r="L22992">
        <v>261635441003003</v>
      </c>
      <c r="M22992" s="1" t="s">
        <v>13429</v>
      </c>
      <c r="N22992">
        <v>-83.273612768602405</v>
      </c>
      <c r="O22992">
        <v>42.3892335186111</v>
      </c>
      <c r="P22992">
        <v>22914</v>
      </c>
    </row>
    <row r="22993" spans="1:16" hidden="1" x14ac:dyDescent="0.25">
      <c r="A22993" s="1" t="s">
        <v>445</v>
      </c>
      <c r="B22993">
        <v>48208</v>
      </c>
      <c r="C22993" s="1" t="s">
        <v>24</v>
      </c>
      <c r="D22993" s="1" t="s">
        <v>25</v>
      </c>
      <c r="E22993" s="1" t="s">
        <v>26</v>
      </c>
      <c r="F22993" s="2">
        <v>44518.146493055552</v>
      </c>
      <c r="G22993" s="3">
        <v>44517.958333333336</v>
      </c>
      <c r="H22993" s="1" t="s">
        <v>332</v>
      </c>
      <c r="I22993" s="1" t="s">
        <v>21</v>
      </c>
      <c r="J22993">
        <v>0</v>
      </c>
      <c r="K22993" s="1" t="s">
        <v>215</v>
      </c>
      <c r="L22993">
        <v>261635219002001</v>
      </c>
      <c r="M22993" s="1" t="s">
        <v>13434</v>
      </c>
      <c r="N22993">
        <v>-83.074013346543396</v>
      </c>
      <c r="O22993">
        <v>42.353765023633898</v>
      </c>
      <c r="P22993">
        <v>22915</v>
      </c>
    </row>
    <row r="22994" spans="1:16" hidden="1" x14ac:dyDescent="0.25">
      <c r="A22994" s="1" t="s">
        <v>8188</v>
      </c>
      <c r="B22994">
        <v>48235</v>
      </c>
      <c r="C22994" s="1" t="s">
        <v>377</v>
      </c>
      <c r="D22994" s="1" t="s">
        <v>378</v>
      </c>
      <c r="E22994" s="1" t="s">
        <v>379</v>
      </c>
      <c r="F22994" s="2">
        <v>44518.1484375</v>
      </c>
      <c r="G22994" s="3">
        <v>44517.958333333336</v>
      </c>
      <c r="H22994" s="1" t="s">
        <v>736</v>
      </c>
      <c r="I22994" s="1" t="s">
        <v>40</v>
      </c>
      <c r="J22994">
        <v>12.5</v>
      </c>
      <c r="K22994" s="1" t="s">
        <v>923</v>
      </c>
      <c r="L22994">
        <v>261635396003013</v>
      </c>
      <c r="M22994" s="1" t="s">
        <v>13430</v>
      </c>
      <c r="N22994">
        <v>-83.192368470837707</v>
      </c>
      <c r="O22994">
        <v>42.425228139191297</v>
      </c>
      <c r="P22994">
        <v>22916</v>
      </c>
    </row>
    <row r="22995" spans="1:16" hidden="1" x14ac:dyDescent="0.25">
      <c r="A22995" s="1" t="s">
        <v>1505</v>
      </c>
      <c r="B22995">
        <v>48235</v>
      </c>
      <c r="C22995" s="1" t="s">
        <v>1225</v>
      </c>
      <c r="D22995" s="1" t="s">
        <v>1226</v>
      </c>
      <c r="E22995" s="1" t="s">
        <v>1227</v>
      </c>
      <c r="F22995" s="2">
        <v>44518.149884259263</v>
      </c>
      <c r="G22995" s="3">
        <v>44517.958333333336</v>
      </c>
      <c r="H22995" s="1" t="s">
        <v>117</v>
      </c>
      <c r="I22995" s="1" t="s">
        <v>40</v>
      </c>
      <c r="J22995">
        <v>13</v>
      </c>
      <c r="K22995" s="1" t="s">
        <v>118</v>
      </c>
      <c r="L22995">
        <v>261635397001006</v>
      </c>
      <c r="M22995" s="1" t="s">
        <v>13430</v>
      </c>
      <c r="N22995">
        <v>-83.200182150486398</v>
      </c>
      <c r="O22995">
        <v>42.437632385811199</v>
      </c>
      <c r="P22995">
        <v>22917</v>
      </c>
    </row>
    <row r="22996" spans="1:16" hidden="1" x14ac:dyDescent="0.25">
      <c r="A22996" s="1" t="s">
        <v>1763</v>
      </c>
      <c r="B22996">
        <v>48207</v>
      </c>
      <c r="C22996" s="1" t="s">
        <v>30</v>
      </c>
      <c r="D22996" s="1" t="s">
        <v>31</v>
      </c>
      <c r="E22996" s="1" t="s">
        <v>32</v>
      </c>
      <c r="F22996" s="2">
        <v>44518.150578703702</v>
      </c>
      <c r="G22996" s="3">
        <v>44517.958333333336</v>
      </c>
      <c r="H22996" s="1" t="s">
        <v>69</v>
      </c>
      <c r="I22996" s="1" t="s">
        <v>21</v>
      </c>
      <c r="J22996">
        <v>0</v>
      </c>
      <c r="K22996" s="1" t="s">
        <v>70</v>
      </c>
      <c r="L22996">
        <v>261635186002005</v>
      </c>
      <c r="M22996" s="1" t="s">
        <v>13433</v>
      </c>
      <c r="N22996">
        <v>-83.025271624058703</v>
      </c>
      <c r="O22996">
        <v>42.3628515866301</v>
      </c>
      <c r="P22996">
        <v>22918</v>
      </c>
    </row>
    <row r="22997" spans="1:16" hidden="1" x14ac:dyDescent="0.25">
      <c r="A22997" s="1" t="s">
        <v>830</v>
      </c>
      <c r="B22997">
        <v>48236</v>
      </c>
      <c r="C22997" s="1" t="s">
        <v>2383</v>
      </c>
      <c r="D22997" s="1" t="s">
        <v>2384</v>
      </c>
      <c r="E22997" s="1" t="s">
        <v>2385</v>
      </c>
      <c r="F22997" s="2">
        <v>44518.150590277779</v>
      </c>
      <c r="G22997" s="3">
        <v>44517.958333333336</v>
      </c>
      <c r="H22997" s="1" t="s">
        <v>501</v>
      </c>
      <c r="I22997" s="1" t="s">
        <v>40</v>
      </c>
      <c r="J22997">
        <v>10.3</v>
      </c>
      <c r="K22997" s="1" t="s">
        <v>502</v>
      </c>
      <c r="L22997">
        <v>261635016002002</v>
      </c>
      <c r="M22997" s="1" t="s">
        <v>13432</v>
      </c>
      <c r="N22997">
        <v>-82.913611544895801</v>
      </c>
      <c r="O22997">
        <v>42.418430080749999</v>
      </c>
      <c r="P22997">
        <v>22919</v>
      </c>
    </row>
    <row r="22998" spans="1:16" hidden="1" x14ac:dyDescent="0.25">
      <c r="A22998" s="1" t="s">
        <v>234</v>
      </c>
      <c r="B22998">
        <v>48219</v>
      </c>
      <c r="C22998" s="1" t="s">
        <v>24</v>
      </c>
      <c r="D22998" s="1" t="s">
        <v>25</v>
      </c>
      <c r="E22998" s="1" t="s">
        <v>26</v>
      </c>
      <c r="F22998" s="2">
        <v>44518.150636574072</v>
      </c>
      <c r="G22998" s="3">
        <v>44517.958333333336</v>
      </c>
      <c r="H22998" s="1" t="s">
        <v>235</v>
      </c>
      <c r="I22998" s="1" t="s">
        <v>21</v>
      </c>
      <c r="J22998">
        <v>0</v>
      </c>
      <c r="K22998" s="1" t="s">
        <v>236</v>
      </c>
      <c r="L22998">
        <v>261635417002000</v>
      </c>
      <c r="M22998" s="1" t="s">
        <v>13429</v>
      </c>
      <c r="N22998">
        <v>-83.272707199784406</v>
      </c>
      <c r="O22998">
        <v>42.4290701929866</v>
      </c>
      <c r="P22998">
        <v>22920</v>
      </c>
    </row>
    <row r="22999" spans="1:16" hidden="1" x14ac:dyDescent="0.25">
      <c r="A22999" s="1" t="s">
        <v>89</v>
      </c>
      <c r="B22999">
        <v>48226</v>
      </c>
      <c r="C22999" s="1" t="s">
        <v>90</v>
      </c>
      <c r="D22999" s="1" t="s">
        <v>91</v>
      </c>
      <c r="E22999" s="1" t="s">
        <v>92</v>
      </c>
      <c r="F22999" s="2">
        <v>44518.150937500002</v>
      </c>
      <c r="G22999" s="3">
        <v>44517.958333333336</v>
      </c>
      <c r="H22999" s="1" t="s">
        <v>93</v>
      </c>
      <c r="I22999" s="1" t="s">
        <v>21</v>
      </c>
      <c r="J22999">
        <v>0</v>
      </c>
      <c r="K22999" s="1" t="s">
        <v>94</v>
      </c>
      <c r="L22999">
        <v>261635172001031</v>
      </c>
      <c r="M22999" s="1" t="s">
        <v>13433</v>
      </c>
      <c r="N22999">
        <v>-83.042000003690006</v>
      </c>
      <c r="O22999">
        <v>42.334005683867701</v>
      </c>
      <c r="P22999">
        <v>22921</v>
      </c>
    </row>
    <row r="23000" spans="1:16" hidden="1" x14ac:dyDescent="0.25">
      <c r="A23000" s="1" t="s">
        <v>149</v>
      </c>
      <c r="B23000">
        <v>0</v>
      </c>
      <c r="C23000" s="1" t="s">
        <v>30</v>
      </c>
      <c r="D23000" s="1" t="s">
        <v>31</v>
      </c>
      <c r="E23000" s="1" t="s">
        <v>32</v>
      </c>
      <c r="F23000" s="2">
        <v>44518.151898148149</v>
      </c>
      <c r="G23000" s="3">
        <v>44517.958333333336</v>
      </c>
      <c r="H23000" s="1" t="s">
        <v>187</v>
      </c>
      <c r="I23000" s="1" t="s">
        <v>21</v>
      </c>
      <c r="J23000">
        <v>0</v>
      </c>
      <c r="K23000" s="1" t="s">
        <v>149</v>
      </c>
      <c r="M23000" s="1" t="s">
        <v>13419</v>
      </c>
      <c r="N23000">
        <v>-84.132207353930795</v>
      </c>
      <c r="O23000">
        <v>42.082976135040802</v>
      </c>
      <c r="P23000">
        <v>22922</v>
      </c>
    </row>
    <row r="23001" spans="1:16" hidden="1" x14ac:dyDescent="0.25">
      <c r="A23001" s="1" t="s">
        <v>2271</v>
      </c>
      <c r="B23001">
        <v>48219</v>
      </c>
      <c r="C23001" s="1" t="s">
        <v>24</v>
      </c>
      <c r="D23001" s="1" t="s">
        <v>25</v>
      </c>
      <c r="E23001" s="1" t="s">
        <v>26</v>
      </c>
      <c r="F23001" s="2">
        <v>44518.152453703704</v>
      </c>
      <c r="G23001" s="3">
        <v>44517.958333333336</v>
      </c>
      <c r="H23001" s="1" t="s">
        <v>235</v>
      </c>
      <c r="I23001" s="1" t="s">
        <v>21</v>
      </c>
      <c r="J23001">
        <v>0</v>
      </c>
      <c r="K23001" s="1" t="s">
        <v>236</v>
      </c>
      <c r="L23001">
        <v>261635417002006</v>
      </c>
      <c r="M23001" s="1" t="s">
        <v>13429</v>
      </c>
      <c r="N23001">
        <v>-83.274121968273207</v>
      </c>
      <c r="O23001">
        <v>42.429030680177902</v>
      </c>
      <c r="P23001">
        <v>22923</v>
      </c>
    </row>
    <row r="23002" spans="1:16" hidden="1" x14ac:dyDescent="0.25">
      <c r="A23002" s="1" t="s">
        <v>2061</v>
      </c>
      <c r="B23002">
        <v>48201</v>
      </c>
      <c r="C23002" s="1" t="s">
        <v>24</v>
      </c>
      <c r="D23002" s="1" t="s">
        <v>25</v>
      </c>
      <c r="E23002" s="1" t="s">
        <v>26</v>
      </c>
      <c r="F23002" s="2">
        <v>44518.154374999998</v>
      </c>
      <c r="G23002" s="3">
        <v>44517.958333333336</v>
      </c>
      <c r="H23002" s="1" t="s">
        <v>33</v>
      </c>
      <c r="I23002" s="1" t="s">
        <v>21</v>
      </c>
      <c r="J23002">
        <v>0</v>
      </c>
      <c r="K23002" s="1" t="s">
        <v>34</v>
      </c>
      <c r="L23002">
        <v>261635202001007</v>
      </c>
      <c r="M23002" s="1" t="s">
        <v>13434</v>
      </c>
      <c r="N23002">
        <v>-83.062998719232198</v>
      </c>
      <c r="O23002">
        <v>42.3547514803589</v>
      </c>
      <c r="P23002">
        <v>23001</v>
      </c>
    </row>
    <row r="23003" spans="1:16" hidden="1" x14ac:dyDescent="0.25">
      <c r="A23003" s="1" t="s">
        <v>3020</v>
      </c>
      <c r="B23003">
        <v>48219</v>
      </c>
      <c r="C23003" s="1" t="s">
        <v>24</v>
      </c>
      <c r="D23003" s="1" t="s">
        <v>25</v>
      </c>
      <c r="E23003" s="1" t="s">
        <v>26</v>
      </c>
      <c r="F23003" s="2">
        <v>44518.157858796294</v>
      </c>
      <c r="G23003" s="3">
        <v>44517.958333333336</v>
      </c>
      <c r="H23003" s="1" t="s">
        <v>217</v>
      </c>
      <c r="I23003" s="1" t="s">
        <v>21</v>
      </c>
      <c r="J23003">
        <v>0</v>
      </c>
      <c r="K23003" s="1" t="s">
        <v>218</v>
      </c>
      <c r="L23003">
        <v>261635413002003</v>
      </c>
      <c r="M23003" s="1" t="s">
        <v>13429</v>
      </c>
      <c r="N23003">
        <v>-83.281205755002802</v>
      </c>
      <c r="O23003">
        <v>42.428804584247402</v>
      </c>
      <c r="P23003">
        <v>23002</v>
      </c>
    </row>
    <row r="23004" spans="1:16" hidden="1" x14ac:dyDescent="0.25">
      <c r="A23004" s="1" t="s">
        <v>1145</v>
      </c>
      <c r="B23004">
        <v>48207</v>
      </c>
      <c r="C23004" s="1" t="s">
        <v>24</v>
      </c>
      <c r="D23004" s="1" t="s">
        <v>25</v>
      </c>
      <c r="E23004" s="1" t="s">
        <v>26</v>
      </c>
      <c r="F23004" s="2">
        <v>44518.158518518518</v>
      </c>
      <c r="G23004" s="3">
        <v>44517.958333333336</v>
      </c>
      <c r="H23004" s="1" t="s">
        <v>724</v>
      </c>
      <c r="I23004" s="1" t="s">
        <v>21</v>
      </c>
      <c r="J23004">
        <v>0</v>
      </c>
      <c r="K23004" s="1" t="s">
        <v>1146</v>
      </c>
      <c r="L23004">
        <v>261639859001011</v>
      </c>
      <c r="M23004" s="1" t="s">
        <v>13433</v>
      </c>
      <c r="N23004">
        <v>-83.053898199986804</v>
      </c>
      <c r="O23004">
        <v>42.361170362249503</v>
      </c>
      <c r="P23004">
        <v>23003</v>
      </c>
    </row>
    <row r="23005" spans="1:16" hidden="1" x14ac:dyDescent="0.25">
      <c r="A23005" s="1" t="s">
        <v>8199</v>
      </c>
      <c r="B23005">
        <v>48223</v>
      </c>
      <c r="C23005" s="1" t="s">
        <v>78</v>
      </c>
      <c r="D23005" s="1" t="s">
        <v>79</v>
      </c>
      <c r="E23005" s="1" t="s">
        <v>80</v>
      </c>
      <c r="F23005" s="2">
        <v>44518.159131944441</v>
      </c>
      <c r="G23005" s="3">
        <v>44517.958333333336</v>
      </c>
      <c r="H23005" s="1" t="s">
        <v>407</v>
      </c>
      <c r="I23005" s="1" t="s">
        <v>21</v>
      </c>
      <c r="J23005">
        <v>0</v>
      </c>
      <c r="K23005" s="1" t="s">
        <v>361</v>
      </c>
      <c r="L23005">
        <v>261635438001016</v>
      </c>
      <c r="M23005" s="1" t="s">
        <v>13429</v>
      </c>
      <c r="N23005">
        <v>-83.256440720556498</v>
      </c>
      <c r="O23005">
        <v>42.385972015131102</v>
      </c>
      <c r="P23005">
        <v>23004</v>
      </c>
    </row>
    <row r="23006" spans="1:16" hidden="1" x14ac:dyDescent="0.25">
      <c r="A23006" s="1" t="s">
        <v>4831</v>
      </c>
      <c r="B23006">
        <v>48227</v>
      </c>
      <c r="C23006" s="1" t="s">
        <v>2099</v>
      </c>
      <c r="D23006" s="1" t="s">
        <v>2100</v>
      </c>
      <c r="E23006" s="1" t="s">
        <v>2101</v>
      </c>
      <c r="F23006" s="2">
        <v>44518.160069444442</v>
      </c>
      <c r="G23006" s="3">
        <v>44517.958333333336</v>
      </c>
      <c r="H23006" s="1" t="s">
        <v>859</v>
      </c>
      <c r="I23006" s="1" t="s">
        <v>40</v>
      </c>
      <c r="J23006">
        <v>21.6</v>
      </c>
      <c r="K23006" s="1" t="s">
        <v>366</v>
      </c>
      <c r="L23006">
        <v>261635422005012</v>
      </c>
      <c r="M23006" s="1" t="s">
        <v>13429</v>
      </c>
      <c r="N23006">
        <v>-83.216192161394801</v>
      </c>
      <c r="O23006">
        <v>42.4011622849671</v>
      </c>
      <c r="P23006">
        <v>23005</v>
      </c>
    </row>
    <row r="23007" spans="1:16" hidden="1" x14ac:dyDescent="0.25">
      <c r="A23007" s="1" t="s">
        <v>410</v>
      </c>
      <c r="B23007">
        <v>48205</v>
      </c>
      <c r="C23007" s="1" t="s">
        <v>114</v>
      </c>
      <c r="D23007" s="1" t="s">
        <v>115</v>
      </c>
      <c r="E23007" s="1" t="s">
        <v>116</v>
      </c>
      <c r="F23007" s="2">
        <v>44518.161041666666</v>
      </c>
      <c r="G23007" s="3">
        <v>44517.958333333336</v>
      </c>
      <c r="H23007" s="1" t="s">
        <v>411</v>
      </c>
      <c r="I23007" s="1" t="s">
        <v>40</v>
      </c>
      <c r="J23007">
        <v>11.4</v>
      </c>
      <c r="K23007" s="1" t="s">
        <v>412</v>
      </c>
      <c r="L23007">
        <v>261635006005003</v>
      </c>
      <c r="M23007" s="1" t="s">
        <v>13432</v>
      </c>
      <c r="N23007">
        <v>-82.975284821289804</v>
      </c>
      <c r="O23007">
        <v>42.4351409173942</v>
      </c>
      <c r="P23007">
        <v>23006</v>
      </c>
    </row>
    <row r="23008" spans="1:16" hidden="1" x14ac:dyDescent="0.25">
      <c r="A23008" s="1" t="s">
        <v>8200</v>
      </c>
      <c r="B23008">
        <v>48228</v>
      </c>
      <c r="C23008" s="1" t="s">
        <v>377</v>
      </c>
      <c r="D23008" s="1" t="s">
        <v>378</v>
      </c>
      <c r="E23008" s="1" t="s">
        <v>379</v>
      </c>
      <c r="F23008" s="2">
        <v>44518.164826388886</v>
      </c>
      <c r="G23008" s="3">
        <v>44517.958333333336</v>
      </c>
      <c r="H23008" s="1" t="s">
        <v>181</v>
      </c>
      <c r="I23008" s="1" t="s">
        <v>40</v>
      </c>
      <c r="J23008">
        <v>7.3</v>
      </c>
      <c r="K23008" s="1" t="s">
        <v>438</v>
      </c>
      <c r="L23008">
        <v>261635350002005</v>
      </c>
      <c r="M23008" s="1" t="s">
        <v>13435</v>
      </c>
      <c r="N23008">
        <v>-83.178836296822496</v>
      </c>
      <c r="O23008">
        <v>42.363556726333101</v>
      </c>
      <c r="P23008">
        <v>23007</v>
      </c>
    </row>
    <row r="23009" spans="1:16" hidden="1" x14ac:dyDescent="0.25">
      <c r="A23009" s="1" t="s">
        <v>8201</v>
      </c>
      <c r="B23009">
        <v>48228</v>
      </c>
      <c r="C23009" s="1" t="s">
        <v>230</v>
      </c>
      <c r="D23009" s="1" t="s">
        <v>231</v>
      </c>
      <c r="E23009" s="1" t="s">
        <v>232</v>
      </c>
      <c r="F23009" s="2">
        <v>44518.165196759262</v>
      </c>
      <c r="G23009" s="3">
        <v>44517.958333333336</v>
      </c>
      <c r="H23009" s="1" t="s">
        <v>181</v>
      </c>
      <c r="I23009" s="1" t="s">
        <v>40</v>
      </c>
      <c r="K23009" s="1" t="s">
        <v>438</v>
      </c>
      <c r="L23009">
        <v>261635354001002</v>
      </c>
      <c r="M23009" s="1" t="s">
        <v>13435</v>
      </c>
      <c r="N23009">
        <v>-83.188599099284701</v>
      </c>
      <c r="O23009">
        <v>42.365567100857497</v>
      </c>
      <c r="P23009">
        <v>23008</v>
      </c>
    </row>
    <row r="23010" spans="1:16" hidden="1" x14ac:dyDescent="0.25">
      <c r="A23010" s="1" t="s">
        <v>8202</v>
      </c>
      <c r="B23010">
        <v>48204</v>
      </c>
      <c r="C23010" s="1" t="s">
        <v>316</v>
      </c>
      <c r="D23010" s="1" t="s">
        <v>317</v>
      </c>
      <c r="E23010" s="1" t="s">
        <v>318</v>
      </c>
      <c r="F23010" s="2">
        <v>44518.166180555556</v>
      </c>
      <c r="G23010" s="3">
        <v>44517.958333333336</v>
      </c>
      <c r="H23010" s="1" t="s">
        <v>1578</v>
      </c>
      <c r="I23010" s="1" t="s">
        <v>40</v>
      </c>
      <c r="J23010">
        <v>84.6</v>
      </c>
      <c r="K23010" s="1" t="s">
        <v>163</v>
      </c>
      <c r="L23010">
        <v>261635346001005</v>
      </c>
      <c r="M23010" s="1" t="s">
        <v>13434</v>
      </c>
      <c r="N23010">
        <v>-83.143114304329004</v>
      </c>
      <c r="O23010">
        <v>42.356233396870699</v>
      </c>
      <c r="P23010">
        <v>23009</v>
      </c>
    </row>
    <row r="23011" spans="1:16" hidden="1" x14ac:dyDescent="0.25">
      <c r="A23011" s="1" t="s">
        <v>3018</v>
      </c>
      <c r="B23011">
        <v>48219</v>
      </c>
      <c r="C23011" s="1" t="s">
        <v>24</v>
      </c>
      <c r="D23011" s="1" t="s">
        <v>25</v>
      </c>
      <c r="E23011" s="1" t="s">
        <v>26</v>
      </c>
      <c r="F23011" s="2">
        <v>44518.166319444441</v>
      </c>
      <c r="G23011" s="3">
        <v>44517.958333333336</v>
      </c>
      <c r="H23011" s="1" t="s">
        <v>217</v>
      </c>
      <c r="I23011" s="1" t="s">
        <v>21</v>
      </c>
      <c r="J23011">
        <v>0</v>
      </c>
      <c r="K23011" s="1" t="s">
        <v>218</v>
      </c>
      <c r="L23011">
        <v>261635413003001</v>
      </c>
      <c r="M23011" s="1" t="s">
        <v>13429</v>
      </c>
      <c r="N23011">
        <v>-83.284929340753806</v>
      </c>
      <c r="O23011">
        <v>42.428651908873903</v>
      </c>
      <c r="P23011">
        <v>23010</v>
      </c>
    </row>
    <row r="23012" spans="1:16" hidden="1" x14ac:dyDescent="0.25">
      <c r="A23012" s="1" t="s">
        <v>1154</v>
      </c>
      <c r="B23012">
        <v>48202</v>
      </c>
      <c r="C23012" s="1" t="s">
        <v>24</v>
      </c>
      <c r="D23012" s="1" t="s">
        <v>25</v>
      </c>
      <c r="E23012" s="1" t="s">
        <v>26</v>
      </c>
      <c r="F23012" s="2">
        <v>44518.168900462966</v>
      </c>
      <c r="G23012" s="3">
        <v>44517.958333333336</v>
      </c>
      <c r="H23012" s="1" t="s">
        <v>266</v>
      </c>
      <c r="I23012" s="1" t="s">
        <v>21</v>
      </c>
      <c r="J23012">
        <v>0</v>
      </c>
      <c r="K23012" s="1" t="s">
        <v>215</v>
      </c>
      <c r="L23012">
        <v>261635202002015</v>
      </c>
      <c r="M23012" s="1" t="s">
        <v>13434</v>
      </c>
      <c r="N23012">
        <v>-83.072105221143502</v>
      </c>
      <c r="O23012">
        <v>42.354382739216803</v>
      </c>
      <c r="P23012">
        <v>23011</v>
      </c>
    </row>
    <row r="23013" spans="1:16" hidden="1" x14ac:dyDescent="0.25">
      <c r="A23013" s="1" t="s">
        <v>1941</v>
      </c>
      <c r="B23013">
        <v>48234</v>
      </c>
      <c r="C23013" s="1" t="s">
        <v>24</v>
      </c>
      <c r="D23013" s="1" t="s">
        <v>25</v>
      </c>
      <c r="E23013" s="1" t="s">
        <v>26</v>
      </c>
      <c r="F23013" s="2">
        <v>44518.171944444446</v>
      </c>
      <c r="G23013" s="3">
        <v>44517.958333333336</v>
      </c>
      <c r="H23013" s="1" t="s">
        <v>57</v>
      </c>
      <c r="I23013" s="1" t="s">
        <v>21</v>
      </c>
      <c r="J23013">
        <v>0</v>
      </c>
      <c r="K23013" s="1" t="s">
        <v>58</v>
      </c>
      <c r="L23013">
        <v>261635051004002</v>
      </c>
      <c r="M23013" s="1" t="s">
        <v>13431</v>
      </c>
      <c r="N23013">
        <v>-83.021062655729494</v>
      </c>
      <c r="O23013">
        <v>42.434037805587003</v>
      </c>
      <c r="P23013">
        <v>23012</v>
      </c>
    </row>
    <row r="23014" spans="1:16" hidden="1" x14ac:dyDescent="0.25">
      <c r="A23014" s="1" t="s">
        <v>5518</v>
      </c>
      <c r="B23014">
        <v>48212</v>
      </c>
      <c r="C23014" s="1" t="s">
        <v>246</v>
      </c>
      <c r="D23014" s="1" t="s">
        <v>247</v>
      </c>
      <c r="E23014" s="1" t="s">
        <v>248</v>
      </c>
      <c r="F23014" s="2">
        <v>44518.172013888892</v>
      </c>
      <c r="G23014" s="3">
        <v>44517.958333333336</v>
      </c>
      <c r="H23014" s="1" t="s">
        <v>123</v>
      </c>
      <c r="I23014" s="1" t="s">
        <v>40</v>
      </c>
      <c r="J23014">
        <v>29.6</v>
      </c>
      <c r="K23014" s="1" t="s">
        <v>124</v>
      </c>
      <c r="L23014">
        <v>261635104003016</v>
      </c>
      <c r="M23014" s="1" t="s">
        <v>13431</v>
      </c>
      <c r="N23014">
        <v>-83.071585219509799</v>
      </c>
      <c r="O23014">
        <v>42.412246950883301</v>
      </c>
      <c r="P23014">
        <v>23013</v>
      </c>
    </row>
    <row r="23015" spans="1:16" hidden="1" x14ac:dyDescent="0.25">
      <c r="A23015" s="1" t="s">
        <v>2018</v>
      </c>
      <c r="B23015">
        <v>48234</v>
      </c>
      <c r="C23015" s="1" t="s">
        <v>24</v>
      </c>
      <c r="D23015" s="1" t="s">
        <v>25</v>
      </c>
      <c r="E23015" s="1" t="s">
        <v>26</v>
      </c>
      <c r="F23015" s="2">
        <v>44518.172233796293</v>
      </c>
      <c r="G23015" s="3">
        <v>44517.958333333336</v>
      </c>
      <c r="H23015" s="1" t="s">
        <v>75</v>
      </c>
      <c r="I23015" s="1" t="s">
        <v>21</v>
      </c>
      <c r="J23015">
        <v>0</v>
      </c>
      <c r="K23015" s="1" t="s">
        <v>76</v>
      </c>
      <c r="L23015">
        <v>261635051003009</v>
      </c>
      <c r="M23015" s="1" t="s">
        <v>13431</v>
      </c>
      <c r="N23015">
        <v>-83.022084714365903</v>
      </c>
      <c r="O23015">
        <v>42.434018210061801</v>
      </c>
      <c r="P23015">
        <v>23014</v>
      </c>
    </row>
    <row r="23016" spans="1:16" hidden="1" x14ac:dyDescent="0.25">
      <c r="A23016" s="1" t="s">
        <v>561</v>
      </c>
      <c r="B23016">
        <v>48214</v>
      </c>
      <c r="C23016" s="1" t="s">
        <v>201</v>
      </c>
      <c r="D23016" s="1" t="s">
        <v>202</v>
      </c>
      <c r="E23016" s="1" t="s">
        <v>203</v>
      </c>
      <c r="F23016" s="2">
        <v>44518.174629629626</v>
      </c>
      <c r="G23016" s="3">
        <v>44517.958333333336</v>
      </c>
      <c r="H23016" s="1" t="s">
        <v>258</v>
      </c>
      <c r="I23016" s="1" t="s">
        <v>21</v>
      </c>
      <c r="J23016">
        <v>0</v>
      </c>
      <c r="K23016" s="1" t="s">
        <v>1004</v>
      </c>
      <c r="L23016">
        <v>261635157002003</v>
      </c>
      <c r="M23016" s="1" t="s">
        <v>13433</v>
      </c>
      <c r="N23016">
        <v>-82.986218316314094</v>
      </c>
      <c r="O23016">
        <v>42.357555367521101</v>
      </c>
      <c r="P23016">
        <v>23015</v>
      </c>
    </row>
    <row r="23017" spans="1:16" hidden="1" x14ac:dyDescent="0.25">
      <c r="A23017" s="1" t="s">
        <v>8203</v>
      </c>
      <c r="B23017">
        <v>48228</v>
      </c>
      <c r="C23017" s="1" t="s">
        <v>78</v>
      </c>
      <c r="D23017" s="1" t="s">
        <v>79</v>
      </c>
      <c r="E23017" s="1" t="s">
        <v>80</v>
      </c>
      <c r="F23017" s="2">
        <v>44518.176678240743</v>
      </c>
      <c r="G23017" s="3">
        <v>44517.958333333336</v>
      </c>
      <c r="H23017" s="1" t="s">
        <v>399</v>
      </c>
      <c r="I23017" s="1" t="s">
        <v>21</v>
      </c>
      <c r="J23017">
        <v>0</v>
      </c>
      <c r="K23017" s="1" t="s">
        <v>400</v>
      </c>
      <c r="L23017">
        <v>261635464001003</v>
      </c>
      <c r="M23017" s="1" t="s">
        <v>13435</v>
      </c>
      <c r="N23017">
        <v>-83.246345293726307</v>
      </c>
      <c r="O23017">
        <v>42.376316217032297</v>
      </c>
      <c r="P23017">
        <v>23016</v>
      </c>
    </row>
    <row r="23018" spans="1:16" hidden="1" x14ac:dyDescent="0.25">
      <c r="A23018" s="1" t="s">
        <v>702</v>
      </c>
      <c r="B23018">
        <v>48205</v>
      </c>
      <c r="C23018" s="1" t="s">
        <v>719</v>
      </c>
      <c r="D23018" s="1" t="s">
        <v>720</v>
      </c>
      <c r="E23018" s="1" t="s">
        <v>721</v>
      </c>
      <c r="F23018" s="2">
        <v>44518.181481481479</v>
      </c>
      <c r="G23018" s="3">
        <v>44517.958333333336</v>
      </c>
      <c r="H23018" s="1" t="s">
        <v>111</v>
      </c>
      <c r="I23018" s="1" t="s">
        <v>40</v>
      </c>
      <c r="J23018">
        <v>57.5</v>
      </c>
      <c r="K23018" s="1" t="s">
        <v>703</v>
      </c>
      <c r="L23018">
        <v>261635052004007</v>
      </c>
      <c r="M23018" s="1" t="s">
        <v>13432</v>
      </c>
      <c r="N23018">
        <v>-83.007156374389595</v>
      </c>
      <c r="O23018">
        <v>42.415863643272303</v>
      </c>
      <c r="P23018">
        <v>23017</v>
      </c>
    </row>
    <row r="23019" spans="1:16" hidden="1" x14ac:dyDescent="0.25">
      <c r="A23019" s="1" t="s">
        <v>812</v>
      </c>
      <c r="B23019">
        <v>48215</v>
      </c>
      <c r="C23019" s="1" t="s">
        <v>207</v>
      </c>
      <c r="D23019" s="1" t="s">
        <v>208</v>
      </c>
      <c r="E23019" s="1" t="s">
        <v>209</v>
      </c>
      <c r="F23019" s="2">
        <v>44518.182002314818</v>
      </c>
      <c r="G23019" s="3">
        <v>44517.958333333336</v>
      </c>
      <c r="H23019" s="1" t="s">
        <v>813</v>
      </c>
      <c r="I23019" s="1" t="s">
        <v>40</v>
      </c>
      <c r="J23019">
        <v>7.6</v>
      </c>
      <c r="K23019" s="1" t="s">
        <v>440</v>
      </c>
      <c r="L23019">
        <v>261635122001006</v>
      </c>
      <c r="M23019" s="1" t="s">
        <v>13432</v>
      </c>
      <c r="N23019">
        <v>-82.967049005181096</v>
      </c>
      <c r="O23019">
        <v>42.392507745922401</v>
      </c>
      <c r="P23019">
        <v>23018</v>
      </c>
    </row>
    <row r="23020" spans="1:16" hidden="1" x14ac:dyDescent="0.25">
      <c r="A23020" s="1" t="s">
        <v>59</v>
      </c>
      <c r="B23020">
        <v>48219</v>
      </c>
      <c r="C23020" s="1" t="s">
        <v>60</v>
      </c>
      <c r="D23020" s="1" t="s">
        <v>61</v>
      </c>
      <c r="E23020" s="1" t="s">
        <v>62</v>
      </c>
      <c r="F23020" s="2">
        <v>44518.182303240741</v>
      </c>
      <c r="G23020" s="3">
        <v>44517.958333333336</v>
      </c>
      <c r="H23020" s="1" t="s">
        <v>63</v>
      </c>
      <c r="I23020" s="1" t="s">
        <v>21</v>
      </c>
      <c r="J23020">
        <v>0</v>
      </c>
      <c r="K23020" s="1" t="s">
        <v>64</v>
      </c>
      <c r="L23020">
        <v>261635432002002</v>
      </c>
      <c r="M23020" s="1" t="s">
        <v>13429</v>
      </c>
      <c r="N23020">
        <v>-83.253855137022995</v>
      </c>
      <c r="O23020">
        <v>42.414670754546897</v>
      </c>
      <c r="P23020">
        <v>23019</v>
      </c>
    </row>
    <row r="23021" spans="1:16" hidden="1" x14ac:dyDescent="0.25">
      <c r="A23021" s="1" t="s">
        <v>65</v>
      </c>
      <c r="B23021">
        <v>48210</v>
      </c>
      <c r="C23021" s="1" t="s">
        <v>475</v>
      </c>
      <c r="D23021" s="1" t="s">
        <v>476</v>
      </c>
      <c r="E23021" s="1" t="s">
        <v>477</v>
      </c>
      <c r="F23021" s="2">
        <v>44518.182974537034</v>
      </c>
      <c r="G23021" s="3">
        <v>44517.958333333336</v>
      </c>
      <c r="H23021" s="1" t="s">
        <v>1578</v>
      </c>
      <c r="I23021" s="1" t="s">
        <v>40</v>
      </c>
      <c r="J23021">
        <v>17.399999999999999</v>
      </c>
      <c r="K23021" s="1" t="s">
        <v>160</v>
      </c>
      <c r="L23021">
        <v>261635264002000</v>
      </c>
      <c r="M23021" s="1" t="s">
        <v>13434</v>
      </c>
      <c r="N23021">
        <v>-83.130385770888594</v>
      </c>
      <c r="O23021">
        <v>42.344646627025199</v>
      </c>
      <c r="P23021">
        <v>23020</v>
      </c>
    </row>
    <row r="23022" spans="1:16" hidden="1" x14ac:dyDescent="0.25">
      <c r="A23022" s="1" t="s">
        <v>2400</v>
      </c>
      <c r="B23022">
        <v>48207</v>
      </c>
      <c r="C23022" s="1" t="s">
        <v>701</v>
      </c>
      <c r="D23022" s="1" t="s">
        <v>691</v>
      </c>
      <c r="E23022" s="1" t="s">
        <v>692</v>
      </c>
      <c r="F23022" s="2">
        <v>44518.183217592596</v>
      </c>
      <c r="G23022" s="3">
        <v>44517.958333333336</v>
      </c>
      <c r="H23022" s="1" t="s">
        <v>626</v>
      </c>
      <c r="I23022" s="1" t="s">
        <v>40</v>
      </c>
      <c r="J23022">
        <v>16.100000000000001</v>
      </c>
      <c r="K23022" s="1" t="s">
        <v>639</v>
      </c>
      <c r="L23022">
        <v>261635175003003</v>
      </c>
      <c r="M23022" s="1" t="s">
        <v>13433</v>
      </c>
      <c r="N23022">
        <v>-83.053165988993996</v>
      </c>
      <c r="O23022">
        <v>42.353190481151401</v>
      </c>
      <c r="P23022">
        <v>23021</v>
      </c>
    </row>
    <row r="23023" spans="1:16" hidden="1" x14ac:dyDescent="0.25">
      <c r="A23023" s="1" t="s">
        <v>8204</v>
      </c>
      <c r="B23023">
        <v>48205</v>
      </c>
      <c r="C23023" s="1" t="s">
        <v>170</v>
      </c>
      <c r="D23023" s="1" t="s">
        <v>171</v>
      </c>
      <c r="E23023" s="1" t="s">
        <v>172</v>
      </c>
      <c r="F23023" s="2">
        <v>44518.184374999997</v>
      </c>
      <c r="G23023" s="3">
        <v>44517.958333333336</v>
      </c>
      <c r="H23023" s="1" t="s">
        <v>1507</v>
      </c>
      <c r="I23023" s="1" t="s">
        <v>21</v>
      </c>
      <c r="J23023">
        <v>0</v>
      </c>
      <c r="K23023" s="1" t="s">
        <v>296</v>
      </c>
      <c r="L23023">
        <v>261635035003008</v>
      </c>
      <c r="M23023" s="1" t="s">
        <v>13431</v>
      </c>
      <c r="N23023">
        <v>-82.998412324259704</v>
      </c>
      <c r="O23023">
        <v>42.430992119971897</v>
      </c>
      <c r="P23023">
        <v>23022</v>
      </c>
    </row>
    <row r="23024" spans="1:16" hidden="1" x14ac:dyDescent="0.25">
      <c r="A23024" s="1" t="s">
        <v>6962</v>
      </c>
      <c r="B23024">
        <v>48205</v>
      </c>
      <c r="C23024" s="1" t="s">
        <v>475</v>
      </c>
      <c r="D23024" s="1" t="s">
        <v>476</v>
      </c>
      <c r="E23024" s="1" t="s">
        <v>477</v>
      </c>
      <c r="F23024" s="2">
        <v>44518.18476851852</v>
      </c>
      <c r="G23024" s="3">
        <v>44517.958333333336</v>
      </c>
      <c r="H23024" s="1" t="s">
        <v>334</v>
      </c>
      <c r="I23024" s="1" t="s">
        <v>40</v>
      </c>
      <c r="J23024">
        <v>10.8</v>
      </c>
      <c r="K23024" s="1" t="s">
        <v>335</v>
      </c>
      <c r="L23024">
        <v>261635003001002</v>
      </c>
      <c r="M23024" s="1" t="s">
        <v>13431</v>
      </c>
      <c r="N23024">
        <v>-82.958413783852507</v>
      </c>
      <c r="O23024">
        <v>42.441874286735498</v>
      </c>
      <c r="P23024">
        <v>23023</v>
      </c>
    </row>
    <row r="23025" spans="1:16" hidden="1" x14ac:dyDescent="0.25">
      <c r="A23025" s="1" t="s">
        <v>561</v>
      </c>
      <c r="B23025">
        <v>48214</v>
      </c>
      <c r="C23025" s="1" t="s">
        <v>201</v>
      </c>
      <c r="D23025" s="1" t="s">
        <v>202</v>
      </c>
      <c r="E23025" s="1" t="s">
        <v>203</v>
      </c>
      <c r="F23025" s="2">
        <v>44518.187164351853</v>
      </c>
      <c r="G23025" s="3">
        <v>44517.958333333336</v>
      </c>
      <c r="H23025" s="1" t="s">
        <v>258</v>
      </c>
      <c r="I23025" s="1" t="s">
        <v>21</v>
      </c>
      <c r="J23025">
        <v>0</v>
      </c>
      <c r="K23025" s="1" t="s">
        <v>1004</v>
      </c>
      <c r="L23025">
        <v>261635157002003</v>
      </c>
      <c r="M23025" s="1" t="s">
        <v>13433</v>
      </c>
      <c r="N23025">
        <v>-82.986218316314094</v>
      </c>
      <c r="O23025">
        <v>42.357555367521101</v>
      </c>
      <c r="P23025">
        <v>23024</v>
      </c>
    </row>
    <row r="23026" spans="1:16" hidden="1" x14ac:dyDescent="0.25">
      <c r="A23026" s="1" t="s">
        <v>384</v>
      </c>
      <c r="B23026">
        <v>48202</v>
      </c>
      <c r="C23026" s="1" t="s">
        <v>60</v>
      </c>
      <c r="D23026" s="1" t="s">
        <v>61</v>
      </c>
      <c r="E23026" s="1" t="s">
        <v>62</v>
      </c>
      <c r="F23026" s="2">
        <v>44518.18822916667</v>
      </c>
      <c r="G23026" s="3">
        <v>44517.958333333336</v>
      </c>
      <c r="H23026" s="1" t="s">
        <v>292</v>
      </c>
      <c r="I23026" s="1" t="s">
        <v>21</v>
      </c>
      <c r="J23026">
        <v>0</v>
      </c>
      <c r="K23026" s="1" t="s">
        <v>293</v>
      </c>
      <c r="L23026">
        <v>261635339003035</v>
      </c>
      <c r="M23026" s="1" t="s">
        <v>13433</v>
      </c>
      <c r="N23026">
        <v>-83.0713424164462</v>
      </c>
      <c r="O23026">
        <v>42.364189210379102</v>
      </c>
      <c r="P23026">
        <v>23025</v>
      </c>
    </row>
    <row r="23027" spans="1:16" hidden="1" x14ac:dyDescent="0.25">
      <c r="A23027" s="1" t="s">
        <v>8205</v>
      </c>
      <c r="B23027">
        <v>48219</v>
      </c>
      <c r="C23027" s="1" t="s">
        <v>4026</v>
      </c>
      <c r="D23027" s="1" t="s">
        <v>4027</v>
      </c>
      <c r="E23027" s="1" t="s">
        <v>4028</v>
      </c>
      <c r="F23027" s="2">
        <v>44518.189097222225</v>
      </c>
      <c r="G23027" s="3">
        <v>44517.958333333336</v>
      </c>
      <c r="H23027" s="1" t="s">
        <v>916</v>
      </c>
      <c r="I23027" s="1" t="s">
        <v>21</v>
      </c>
      <c r="J23027">
        <v>0</v>
      </c>
      <c r="K23027" s="1" t="s">
        <v>783</v>
      </c>
      <c r="L23027">
        <v>261635432002000</v>
      </c>
      <c r="M23027" s="1" t="s">
        <v>13429</v>
      </c>
      <c r="N23027">
        <v>-83.249788279462194</v>
      </c>
      <c r="O23027">
        <v>42.411324232074001</v>
      </c>
      <c r="P23027">
        <v>23026</v>
      </c>
    </row>
    <row r="23028" spans="1:16" hidden="1" x14ac:dyDescent="0.25">
      <c r="A23028" s="1" t="s">
        <v>2278</v>
      </c>
      <c r="B23028">
        <v>48202</v>
      </c>
      <c r="C23028" s="1" t="s">
        <v>263</v>
      </c>
      <c r="D23028" s="1" t="s">
        <v>264</v>
      </c>
      <c r="E23028" s="1" t="s">
        <v>265</v>
      </c>
      <c r="F23028" s="2">
        <v>44518.189375000002</v>
      </c>
      <c r="G23028" s="3">
        <v>44517.958333333336</v>
      </c>
      <c r="H23028" s="1" t="s">
        <v>266</v>
      </c>
      <c r="I23028" s="1" t="s">
        <v>21</v>
      </c>
      <c r="J23028">
        <v>0</v>
      </c>
      <c r="K23028" s="1" t="s">
        <v>215</v>
      </c>
      <c r="L23028">
        <v>261635202002006</v>
      </c>
      <c r="M23028" s="1" t="s">
        <v>13434</v>
      </c>
      <c r="N23028">
        <v>-83.069320234996397</v>
      </c>
      <c r="O23028">
        <v>42.360649691219002</v>
      </c>
      <c r="P23028">
        <v>23027</v>
      </c>
    </row>
    <row r="23029" spans="1:16" hidden="1" x14ac:dyDescent="0.25">
      <c r="A23029" s="1" t="s">
        <v>8206</v>
      </c>
      <c r="B23029">
        <v>48205</v>
      </c>
      <c r="C23029" s="1" t="s">
        <v>4026</v>
      </c>
      <c r="D23029" s="1" t="s">
        <v>4027</v>
      </c>
      <c r="E23029" s="1" t="s">
        <v>4028</v>
      </c>
      <c r="F23029" s="2">
        <v>44518.189745370371</v>
      </c>
      <c r="G23029" s="3">
        <v>44517.958333333336</v>
      </c>
      <c r="H23029" s="1" t="s">
        <v>334</v>
      </c>
      <c r="I23029" s="1" t="s">
        <v>21</v>
      </c>
      <c r="J23029">
        <v>0</v>
      </c>
      <c r="K23029" s="1" t="s">
        <v>335</v>
      </c>
      <c r="L23029">
        <v>261635001001013</v>
      </c>
      <c r="M23029" s="1" t="s">
        <v>13431</v>
      </c>
      <c r="N23029">
        <v>-82.953721350833703</v>
      </c>
      <c r="O23029">
        <v>42.448320770318603</v>
      </c>
      <c r="P23029">
        <v>23028</v>
      </c>
    </row>
    <row r="23030" spans="1:16" hidden="1" x14ac:dyDescent="0.25">
      <c r="A23030" s="1" t="s">
        <v>8207</v>
      </c>
      <c r="B23030">
        <v>48224</v>
      </c>
      <c r="C23030" s="1" t="s">
        <v>4026</v>
      </c>
      <c r="D23030" s="1" t="s">
        <v>4027</v>
      </c>
      <c r="E23030" s="1" t="s">
        <v>4028</v>
      </c>
      <c r="F23030" s="2">
        <v>44518.19017361111</v>
      </c>
      <c r="G23030" s="3">
        <v>44517.958333333336</v>
      </c>
      <c r="H23030" s="1" t="s">
        <v>791</v>
      </c>
      <c r="I23030" s="1" t="s">
        <v>21</v>
      </c>
      <c r="J23030">
        <v>0</v>
      </c>
      <c r="K23030" s="1" t="s">
        <v>397</v>
      </c>
      <c r="L23030">
        <v>261635019003004</v>
      </c>
      <c r="M23030" s="1" t="s">
        <v>13432</v>
      </c>
      <c r="N23030">
        <v>-82.938336204056</v>
      </c>
      <c r="O23030">
        <v>42.390773011278903</v>
      </c>
      <c r="P23030">
        <v>23029</v>
      </c>
    </row>
    <row r="23031" spans="1:16" hidden="1" x14ac:dyDescent="0.25">
      <c r="A23031" s="1" t="s">
        <v>8208</v>
      </c>
      <c r="B23031">
        <v>48238</v>
      </c>
      <c r="C23031" s="1" t="s">
        <v>4026</v>
      </c>
      <c r="D23031" s="1" t="s">
        <v>4027</v>
      </c>
      <c r="E23031" s="1" t="s">
        <v>4028</v>
      </c>
      <c r="F23031" s="2">
        <v>44518.190740740742</v>
      </c>
      <c r="G23031" s="3">
        <v>44517.958333333336</v>
      </c>
      <c r="H23031" s="1" t="s">
        <v>233</v>
      </c>
      <c r="I23031" s="1" t="s">
        <v>21</v>
      </c>
      <c r="J23031">
        <v>0</v>
      </c>
      <c r="K23031" s="1" t="s">
        <v>41</v>
      </c>
      <c r="L23031">
        <v>261635367002007</v>
      </c>
      <c r="M23031" s="1" t="s">
        <v>13430</v>
      </c>
      <c r="N23031">
        <v>-83.168233965346005</v>
      </c>
      <c r="O23031">
        <v>42.400060791405998</v>
      </c>
      <c r="P23031">
        <v>23030</v>
      </c>
    </row>
    <row r="23032" spans="1:16" hidden="1" x14ac:dyDescent="0.25">
      <c r="A23032" s="1" t="s">
        <v>5261</v>
      </c>
      <c r="B23032">
        <v>48204</v>
      </c>
      <c r="C23032" s="1" t="s">
        <v>277</v>
      </c>
      <c r="D23032" s="1" t="s">
        <v>278</v>
      </c>
      <c r="E23032" s="1" t="s">
        <v>279</v>
      </c>
      <c r="F23032" s="2">
        <v>44518.19085648148</v>
      </c>
      <c r="G23032" s="3">
        <v>44517.958333333336</v>
      </c>
      <c r="H23032" s="1" t="s">
        <v>1578</v>
      </c>
      <c r="I23032" s="1" t="s">
        <v>40</v>
      </c>
      <c r="J23032">
        <v>57.2</v>
      </c>
      <c r="K23032" s="1" t="s">
        <v>273</v>
      </c>
      <c r="L23032">
        <v>261635347003005</v>
      </c>
      <c r="M23032" s="1" t="s">
        <v>13435</v>
      </c>
      <c r="N23032">
        <v>-83.155454226338193</v>
      </c>
      <c r="O23032">
        <v>42.356612732629898</v>
      </c>
      <c r="P23032">
        <v>23031</v>
      </c>
    </row>
    <row r="23033" spans="1:16" hidden="1" x14ac:dyDescent="0.25">
      <c r="A23033" s="1" t="s">
        <v>6403</v>
      </c>
      <c r="B23033">
        <v>48219</v>
      </c>
      <c r="C23033" s="1" t="s">
        <v>4026</v>
      </c>
      <c r="D23033" s="1" t="s">
        <v>4027</v>
      </c>
      <c r="E23033" s="1" t="s">
        <v>4028</v>
      </c>
      <c r="F23033" s="2">
        <v>44518.191377314812</v>
      </c>
      <c r="G23033" s="3">
        <v>44517.958333333336</v>
      </c>
      <c r="H23033" s="1" t="s">
        <v>235</v>
      </c>
      <c r="I23033" s="1" t="s">
        <v>21</v>
      </c>
      <c r="J23033">
        <v>0</v>
      </c>
      <c r="K23033" s="1" t="s">
        <v>218</v>
      </c>
      <c r="L23033">
        <v>261635418001005</v>
      </c>
      <c r="M23033" s="1" t="s">
        <v>13429</v>
      </c>
      <c r="N23033">
        <v>-83.278777152074696</v>
      </c>
      <c r="O23033">
        <v>42.428906424933899</v>
      </c>
      <c r="P23033">
        <v>23032</v>
      </c>
    </row>
    <row r="23034" spans="1:16" hidden="1" x14ac:dyDescent="0.25">
      <c r="A23034" s="1" t="s">
        <v>2809</v>
      </c>
      <c r="B23034">
        <v>48227</v>
      </c>
      <c r="C23034" s="1" t="s">
        <v>529</v>
      </c>
      <c r="D23034" s="1" t="s">
        <v>231</v>
      </c>
      <c r="E23034" s="1" t="s">
        <v>232</v>
      </c>
      <c r="F23034" s="2">
        <v>44518.193379629629</v>
      </c>
      <c r="G23034" s="3">
        <v>44517.958333333336</v>
      </c>
      <c r="H23034" s="1" t="s">
        <v>223</v>
      </c>
      <c r="I23034" s="1" t="s">
        <v>40</v>
      </c>
      <c r="J23034">
        <v>4.5999999999999996</v>
      </c>
      <c r="K23034" s="1" t="s">
        <v>41</v>
      </c>
      <c r="L23034">
        <v>261635375001006</v>
      </c>
      <c r="M23034" s="1" t="s">
        <v>13429</v>
      </c>
      <c r="N23034">
        <v>-83.187775536713104</v>
      </c>
      <c r="O23034">
        <v>42.4018584467712</v>
      </c>
      <c r="P23034">
        <v>23033</v>
      </c>
    </row>
    <row r="23035" spans="1:16" hidden="1" x14ac:dyDescent="0.25">
      <c r="A23035" s="1" t="s">
        <v>8209</v>
      </c>
      <c r="B23035">
        <v>48221</v>
      </c>
      <c r="C23035" s="1" t="s">
        <v>1415</v>
      </c>
      <c r="D23035" s="1" t="s">
        <v>1416</v>
      </c>
      <c r="E23035" s="1" t="s">
        <v>1417</v>
      </c>
      <c r="F23035" s="2">
        <v>44518.193391203706</v>
      </c>
      <c r="G23035" s="3">
        <v>44517.958333333336</v>
      </c>
      <c r="H23035" s="1" t="s">
        <v>39</v>
      </c>
      <c r="I23035" s="1" t="s">
        <v>40</v>
      </c>
      <c r="J23035">
        <v>50.2</v>
      </c>
      <c r="K23035" s="1" t="s">
        <v>173</v>
      </c>
      <c r="L23035">
        <v>261635362002005</v>
      </c>
      <c r="M23035" s="1" t="s">
        <v>13430</v>
      </c>
      <c r="N23035">
        <v>-83.166772037187002</v>
      </c>
      <c r="O23035">
        <v>42.414339232078497</v>
      </c>
      <c r="P23035">
        <v>23034</v>
      </c>
    </row>
    <row r="23036" spans="1:16" hidden="1" x14ac:dyDescent="0.25">
      <c r="A23036" s="1" t="s">
        <v>59</v>
      </c>
      <c r="B23036">
        <v>48219</v>
      </c>
      <c r="C23036" s="1" t="s">
        <v>60</v>
      </c>
      <c r="D23036" s="1" t="s">
        <v>61</v>
      </c>
      <c r="E23036" s="1" t="s">
        <v>62</v>
      </c>
      <c r="F23036" s="2">
        <v>44518.196006944447</v>
      </c>
      <c r="G23036" s="3">
        <v>44517.958333333336</v>
      </c>
      <c r="H23036" s="1" t="s">
        <v>63</v>
      </c>
      <c r="I23036" s="1" t="s">
        <v>21</v>
      </c>
      <c r="J23036">
        <v>0</v>
      </c>
      <c r="K23036" s="1" t="s">
        <v>64</v>
      </c>
      <c r="L23036">
        <v>261635432002002</v>
      </c>
      <c r="M23036" s="1" t="s">
        <v>13429</v>
      </c>
      <c r="N23036">
        <v>-83.253855137022995</v>
      </c>
      <c r="O23036">
        <v>42.414670754546897</v>
      </c>
      <c r="P23036">
        <v>23035</v>
      </c>
    </row>
    <row r="23037" spans="1:16" hidden="1" x14ac:dyDescent="0.25">
      <c r="A23037" s="1" t="s">
        <v>651</v>
      </c>
      <c r="B23037">
        <v>48227</v>
      </c>
      <c r="C23037" s="1" t="s">
        <v>60</v>
      </c>
      <c r="D23037" s="1" t="s">
        <v>61</v>
      </c>
      <c r="E23037" s="1" t="s">
        <v>62</v>
      </c>
      <c r="F23037" s="2">
        <v>44518.197141203702</v>
      </c>
      <c r="G23037" s="3">
        <v>44517.958333333336</v>
      </c>
      <c r="H23037" s="1" t="s">
        <v>233</v>
      </c>
      <c r="I23037" s="1" t="s">
        <v>21</v>
      </c>
      <c r="J23037">
        <v>0</v>
      </c>
      <c r="K23037" s="1" t="s">
        <v>41</v>
      </c>
      <c r="L23037">
        <v>261635371001005</v>
      </c>
      <c r="M23037" s="1" t="s">
        <v>13430</v>
      </c>
      <c r="N23037">
        <v>-83.175560556045099</v>
      </c>
      <c r="O23037">
        <v>42.3949042045383</v>
      </c>
      <c r="P23037">
        <v>23036</v>
      </c>
    </row>
    <row r="23038" spans="1:16" hidden="1" x14ac:dyDescent="0.25">
      <c r="A23038" s="1" t="s">
        <v>8210</v>
      </c>
      <c r="B23038">
        <v>48210</v>
      </c>
      <c r="C23038" s="1" t="s">
        <v>120</v>
      </c>
      <c r="D23038" s="1" t="s">
        <v>121</v>
      </c>
      <c r="E23038" s="1" t="s">
        <v>122</v>
      </c>
      <c r="F23038" s="2">
        <v>44518.198159722226</v>
      </c>
      <c r="G23038" s="3">
        <v>44517.958333333336</v>
      </c>
      <c r="H23038" s="1" t="s">
        <v>1578</v>
      </c>
      <c r="I23038" s="1" t="s">
        <v>40</v>
      </c>
      <c r="J23038">
        <v>17.2</v>
      </c>
      <c r="K23038" s="1" t="s">
        <v>163</v>
      </c>
      <c r="L23038">
        <v>261635265003006</v>
      </c>
      <c r="M23038" s="1" t="s">
        <v>13434</v>
      </c>
      <c r="N23038">
        <v>-83.139640679625501</v>
      </c>
      <c r="O23038">
        <v>42.346804379795898</v>
      </c>
      <c r="P23038">
        <v>23037</v>
      </c>
    </row>
    <row r="23039" spans="1:16" hidden="1" x14ac:dyDescent="0.25">
      <c r="A23039" s="1" t="s">
        <v>3867</v>
      </c>
      <c r="B23039">
        <v>48227</v>
      </c>
      <c r="C23039" s="1" t="s">
        <v>230</v>
      </c>
      <c r="D23039" s="1" t="s">
        <v>231</v>
      </c>
      <c r="E23039" s="1" t="s">
        <v>232</v>
      </c>
      <c r="F23039" s="2">
        <v>44518.19840277778</v>
      </c>
      <c r="G23039" s="3">
        <v>44517.958333333336</v>
      </c>
      <c r="H23039" s="1" t="s">
        <v>310</v>
      </c>
      <c r="I23039" s="1" t="s">
        <v>40</v>
      </c>
      <c r="J23039">
        <v>22.8</v>
      </c>
      <c r="K23039" s="1" t="s">
        <v>268</v>
      </c>
      <c r="L23039">
        <v>261635426003003</v>
      </c>
      <c r="M23039" s="1" t="s">
        <v>13429</v>
      </c>
      <c r="N23039">
        <v>-83.209987334431005</v>
      </c>
      <c r="O23039">
        <v>42.382176569058203</v>
      </c>
      <c r="P23039">
        <v>23038</v>
      </c>
    </row>
    <row r="23040" spans="1:16" hidden="1" x14ac:dyDescent="0.25">
      <c r="A23040" s="1" t="s">
        <v>8211</v>
      </c>
      <c r="B23040">
        <v>48210</v>
      </c>
      <c r="C23040" s="1" t="s">
        <v>24</v>
      </c>
      <c r="D23040" s="1" t="s">
        <v>25</v>
      </c>
      <c r="E23040" s="1" t="s">
        <v>26</v>
      </c>
      <c r="F23040" s="2">
        <v>44518.199178240742</v>
      </c>
      <c r="G23040" s="3">
        <v>44517.958333333336</v>
      </c>
      <c r="H23040" s="1" t="s">
        <v>416</v>
      </c>
      <c r="I23040" s="1" t="s">
        <v>21</v>
      </c>
      <c r="J23040">
        <v>0</v>
      </c>
      <c r="K23040" s="1" t="s">
        <v>67</v>
      </c>
      <c r="L23040">
        <v>261639850001006</v>
      </c>
      <c r="M23040" s="1" t="s">
        <v>13434</v>
      </c>
      <c r="N23040">
        <v>-83.126271938113504</v>
      </c>
      <c r="O23040">
        <v>42.341276946218301</v>
      </c>
      <c r="P23040">
        <v>23039</v>
      </c>
    </row>
    <row r="23041" spans="1:16" hidden="1" x14ac:dyDescent="0.25">
      <c r="A23041" s="1" t="s">
        <v>8212</v>
      </c>
      <c r="B23041">
        <v>48204</v>
      </c>
      <c r="C23041" s="1" t="s">
        <v>1686</v>
      </c>
      <c r="D23041" s="1" t="s">
        <v>1687</v>
      </c>
      <c r="E23041" s="1" t="s">
        <v>1688</v>
      </c>
      <c r="F23041" s="2">
        <v>44518.200972222221</v>
      </c>
      <c r="G23041" s="3">
        <v>44517.958333333336</v>
      </c>
      <c r="H23041" s="1" t="s">
        <v>1578</v>
      </c>
      <c r="I23041" s="1" t="s">
        <v>40</v>
      </c>
      <c r="J23041">
        <v>28.2</v>
      </c>
      <c r="K23041" s="1" t="s">
        <v>273</v>
      </c>
      <c r="L23041">
        <v>261635347003007</v>
      </c>
      <c r="M23041" s="1" t="s">
        <v>13435</v>
      </c>
      <c r="N23041">
        <v>-83.154132845934399</v>
      </c>
      <c r="O23041">
        <v>42.354197920146802</v>
      </c>
      <c r="P23041">
        <v>23040</v>
      </c>
    </row>
    <row r="23042" spans="1:16" hidden="1" x14ac:dyDescent="0.25">
      <c r="A23042" s="1" t="s">
        <v>326</v>
      </c>
      <c r="B23042">
        <v>48224</v>
      </c>
      <c r="C23042" s="1" t="s">
        <v>1204</v>
      </c>
      <c r="D23042" s="1" t="s">
        <v>1205</v>
      </c>
      <c r="E23042" s="1" t="s">
        <v>1206</v>
      </c>
      <c r="F23042" s="2">
        <v>44518.200995370367</v>
      </c>
      <c r="G23042" s="3">
        <v>44517.958333333336</v>
      </c>
      <c r="H23042" s="1" t="s">
        <v>327</v>
      </c>
      <c r="I23042" s="1" t="s">
        <v>21</v>
      </c>
      <c r="J23042">
        <v>0</v>
      </c>
      <c r="K23042" s="1" t="s">
        <v>328</v>
      </c>
      <c r="L23042">
        <v>261635009004003</v>
      </c>
      <c r="M23042" s="1" t="s">
        <v>13432</v>
      </c>
      <c r="N23042">
        <v>-82.959395334698698</v>
      </c>
      <c r="O23042">
        <v>42.426224400212</v>
      </c>
      <c r="P23042">
        <v>23041</v>
      </c>
    </row>
    <row r="23043" spans="1:16" hidden="1" x14ac:dyDescent="0.25">
      <c r="A23043" s="1" t="s">
        <v>8213</v>
      </c>
      <c r="B23043">
        <v>48212</v>
      </c>
      <c r="C23043" s="1" t="s">
        <v>253</v>
      </c>
      <c r="D23043" s="1" t="s">
        <v>254</v>
      </c>
      <c r="E23043" s="1" t="s">
        <v>255</v>
      </c>
      <c r="F23043" s="2">
        <v>44518.202361111114</v>
      </c>
      <c r="G23043" s="3">
        <v>44517.958333333336</v>
      </c>
      <c r="H23043" s="1" t="s">
        <v>84</v>
      </c>
      <c r="I23043" s="1" t="s">
        <v>40</v>
      </c>
      <c r="K23043" s="1" t="s">
        <v>85</v>
      </c>
      <c r="L23043">
        <v>261635063003033</v>
      </c>
      <c r="M23043" s="1" t="s">
        <v>13431</v>
      </c>
      <c r="N23043">
        <v>-83.034652819539104</v>
      </c>
      <c r="O23043">
        <v>42.419261555357998</v>
      </c>
      <c r="P23043">
        <v>23042</v>
      </c>
    </row>
    <row r="23044" spans="1:16" hidden="1" x14ac:dyDescent="0.25">
      <c r="A23044" s="1" t="s">
        <v>8214</v>
      </c>
      <c r="B23044">
        <v>48217</v>
      </c>
      <c r="C23044" s="1" t="s">
        <v>192</v>
      </c>
      <c r="D23044" s="1" t="s">
        <v>193</v>
      </c>
      <c r="E23044" s="1" t="s">
        <v>193</v>
      </c>
      <c r="F23044" s="2">
        <v>44518.203518518516</v>
      </c>
      <c r="G23044" s="3">
        <v>44517.958333333336</v>
      </c>
      <c r="H23044" s="1" t="s">
        <v>303</v>
      </c>
      <c r="I23044" s="1" t="s">
        <v>21</v>
      </c>
      <c r="J23044">
        <v>0</v>
      </c>
      <c r="K23044" s="1" t="s">
        <v>304</v>
      </c>
      <c r="L23044">
        <v>261635248005014</v>
      </c>
      <c r="M23044" s="1" t="s">
        <v>13434</v>
      </c>
      <c r="N23044">
        <v>-83.166470585307394</v>
      </c>
      <c r="O23044">
        <v>42.265693532507797</v>
      </c>
      <c r="P23044">
        <v>23043</v>
      </c>
    </row>
    <row r="23045" spans="1:16" hidden="1" x14ac:dyDescent="0.25">
      <c r="A23045" s="1" t="s">
        <v>6144</v>
      </c>
      <c r="B23045">
        <v>48202</v>
      </c>
      <c r="C23045" s="1" t="s">
        <v>316</v>
      </c>
      <c r="D23045" s="1" t="s">
        <v>317</v>
      </c>
      <c r="E23045" s="1" t="s">
        <v>318</v>
      </c>
      <c r="F23045" s="2">
        <v>44518.203703703701</v>
      </c>
      <c r="G23045" s="3">
        <v>44517.958333333336</v>
      </c>
      <c r="H23045" s="1" t="s">
        <v>312</v>
      </c>
      <c r="I23045" s="1" t="s">
        <v>40</v>
      </c>
      <c r="K23045" s="1" t="s">
        <v>313</v>
      </c>
      <c r="L23045">
        <v>261635119001016</v>
      </c>
      <c r="M23045" s="1" t="s">
        <v>13433</v>
      </c>
      <c r="N23045">
        <v>-83.074384695675505</v>
      </c>
      <c r="O23045">
        <v>42.371890971559999</v>
      </c>
      <c r="P23045">
        <v>23044</v>
      </c>
    </row>
    <row r="23046" spans="1:16" hidden="1" x14ac:dyDescent="0.25">
      <c r="A23046" s="1" t="s">
        <v>807</v>
      </c>
      <c r="B23046">
        <v>48204</v>
      </c>
      <c r="C23046" s="1" t="s">
        <v>377</v>
      </c>
      <c r="D23046" s="1" t="s">
        <v>378</v>
      </c>
      <c r="E23046" s="1" t="s">
        <v>379</v>
      </c>
      <c r="F23046" s="2">
        <v>44518.20653935185</v>
      </c>
      <c r="G23046" s="3">
        <v>44517.958333333336</v>
      </c>
      <c r="H23046" s="1" t="s">
        <v>711</v>
      </c>
      <c r="I23046" s="1" t="s">
        <v>40</v>
      </c>
      <c r="J23046">
        <v>33</v>
      </c>
      <c r="K23046" s="1" t="s">
        <v>808</v>
      </c>
      <c r="L23046">
        <v>261635356004028</v>
      </c>
      <c r="M23046" s="1" t="s">
        <v>13435</v>
      </c>
      <c r="N23046">
        <v>-83.164101330524701</v>
      </c>
      <c r="O23046">
        <v>42.355536611956602</v>
      </c>
      <c r="P23046">
        <v>23045</v>
      </c>
    </row>
    <row r="23047" spans="1:16" hidden="1" x14ac:dyDescent="0.25">
      <c r="A23047" s="1" t="s">
        <v>4443</v>
      </c>
      <c r="B23047">
        <v>48228</v>
      </c>
      <c r="C23047" s="1" t="s">
        <v>78</v>
      </c>
      <c r="D23047" s="1" t="s">
        <v>79</v>
      </c>
      <c r="E23047" s="1" t="s">
        <v>80</v>
      </c>
      <c r="F23047" s="2">
        <v>44518.20689814815</v>
      </c>
      <c r="G23047" s="3">
        <v>44517.958333333336</v>
      </c>
      <c r="H23047" s="1" t="s">
        <v>864</v>
      </c>
      <c r="I23047" s="1" t="s">
        <v>21</v>
      </c>
      <c r="J23047">
        <v>0</v>
      </c>
      <c r="K23047" s="1" t="s">
        <v>389</v>
      </c>
      <c r="L23047">
        <v>261635468004011</v>
      </c>
      <c r="M23047" s="1" t="s">
        <v>13435</v>
      </c>
      <c r="N23047">
        <v>-83.236116834185296</v>
      </c>
      <c r="O23047">
        <v>42.3671343560693</v>
      </c>
      <c r="P23047">
        <v>23046</v>
      </c>
    </row>
    <row r="23048" spans="1:16" hidden="1" x14ac:dyDescent="0.25">
      <c r="A23048" s="1" t="s">
        <v>3846</v>
      </c>
      <c r="B23048">
        <v>0</v>
      </c>
      <c r="C23048" s="1" t="s">
        <v>658</v>
      </c>
      <c r="D23048" s="1" t="s">
        <v>659</v>
      </c>
      <c r="E23048" s="1" t="s">
        <v>660</v>
      </c>
      <c r="F23048" s="2">
        <v>44518.206956018519</v>
      </c>
      <c r="G23048" s="3">
        <v>44517.958333333336</v>
      </c>
      <c r="H23048" s="1" t="s">
        <v>407</v>
      </c>
      <c r="I23048" s="1" t="s">
        <v>21</v>
      </c>
      <c r="J23048">
        <v>0</v>
      </c>
      <c r="K23048" s="1" t="s">
        <v>149</v>
      </c>
      <c r="L23048">
        <v>261635548001019</v>
      </c>
      <c r="M23048" s="1" t="s">
        <v>13419</v>
      </c>
      <c r="N23048">
        <v>-83.276066669610401</v>
      </c>
      <c r="O23048">
        <v>42.385818855669598</v>
      </c>
      <c r="P23048">
        <v>23047</v>
      </c>
    </row>
    <row r="23049" spans="1:16" hidden="1" x14ac:dyDescent="0.25">
      <c r="A23049" s="1" t="s">
        <v>384</v>
      </c>
      <c r="B23049">
        <v>48202</v>
      </c>
      <c r="C23049" s="1" t="s">
        <v>60</v>
      </c>
      <c r="D23049" s="1" t="s">
        <v>61</v>
      </c>
      <c r="E23049" s="1" t="s">
        <v>62</v>
      </c>
      <c r="F23049" s="2">
        <v>44518.207407407404</v>
      </c>
      <c r="G23049" s="3">
        <v>44517.958333333336</v>
      </c>
      <c r="H23049" s="1" t="s">
        <v>292</v>
      </c>
      <c r="I23049" s="1" t="s">
        <v>40</v>
      </c>
      <c r="K23049" s="1" t="s">
        <v>293</v>
      </c>
      <c r="L23049">
        <v>261635339003035</v>
      </c>
      <c r="M23049" s="1" t="s">
        <v>13433</v>
      </c>
      <c r="N23049">
        <v>-83.0713424164462</v>
      </c>
      <c r="O23049">
        <v>42.364189210379102</v>
      </c>
      <c r="P23049">
        <v>23048</v>
      </c>
    </row>
    <row r="23050" spans="1:16" hidden="1" x14ac:dyDescent="0.25">
      <c r="A23050" s="1" t="s">
        <v>110</v>
      </c>
      <c r="B23050">
        <v>48213</v>
      </c>
      <c r="C23050" s="1" t="s">
        <v>60</v>
      </c>
      <c r="D23050" s="1" t="s">
        <v>61</v>
      </c>
      <c r="E23050" s="1" t="s">
        <v>62</v>
      </c>
      <c r="F23050" s="2">
        <v>44518.211481481485</v>
      </c>
      <c r="G23050" s="3">
        <v>44517.958333333336</v>
      </c>
      <c r="H23050" s="1" t="s">
        <v>111</v>
      </c>
      <c r="I23050" s="1" t="s">
        <v>21</v>
      </c>
      <c r="J23050">
        <v>0</v>
      </c>
      <c r="K23050" s="1" t="s">
        <v>112</v>
      </c>
      <c r="L23050">
        <v>261635052002011</v>
      </c>
      <c r="M23050" s="1" t="s">
        <v>13432</v>
      </c>
      <c r="N23050">
        <v>-82.995102729237502</v>
      </c>
      <c r="O23050">
        <v>42.408584356193899</v>
      </c>
      <c r="P23050">
        <v>23049</v>
      </c>
    </row>
    <row r="23051" spans="1:16" hidden="1" x14ac:dyDescent="0.25">
      <c r="A23051" s="1" t="s">
        <v>83</v>
      </c>
      <c r="B23051">
        <v>48212</v>
      </c>
      <c r="C23051" s="1" t="s">
        <v>60</v>
      </c>
      <c r="D23051" s="1" t="s">
        <v>61</v>
      </c>
      <c r="E23051" s="1" t="s">
        <v>62</v>
      </c>
      <c r="F23051" s="2">
        <v>44518.212800925925</v>
      </c>
      <c r="G23051" s="3">
        <v>44517.958333333336</v>
      </c>
      <c r="H23051" s="1" t="s">
        <v>84</v>
      </c>
      <c r="I23051" s="1" t="s">
        <v>21</v>
      </c>
      <c r="J23051">
        <v>0</v>
      </c>
      <c r="K23051" s="1" t="s">
        <v>85</v>
      </c>
      <c r="L23051">
        <v>261635063003008</v>
      </c>
      <c r="M23051" s="1" t="s">
        <v>13431</v>
      </c>
      <c r="N23051">
        <v>-83.033673471004107</v>
      </c>
      <c r="O23051">
        <v>42.424965750588697</v>
      </c>
      <c r="P23051">
        <v>23050</v>
      </c>
    </row>
    <row r="23052" spans="1:16" hidden="1" x14ac:dyDescent="0.25">
      <c r="A23052" s="1" t="s">
        <v>126</v>
      </c>
      <c r="B23052">
        <v>48204</v>
      </c>
      <c r="C23052" s="1" t="s">
        <v>60</v>
      </c>
      <c r="D23052" s="1" t="s">
        <v>61</v>
      </c>
      <c r="E23052" s="1" t="s">
        <v>62</v>
      </c>
      <c r="F23052" s="2">
        <v>44518.215844907405</v>
      </c>
      <c r="G23052" s="3">
        <v>44517.958333333336</v>
      </c>
      <c r="H23052" s="1" t="s">
        <v>127</v>
      </c>
      <c r="I23052" s="1" t="s">
        <v>21</v>
      </c>
      <c r="J23052">
        <v>0</v>
      </c>
      <c r="K23052" s="1" t="s">
        <v>128</v>
      </c>
      <c r="L23052">
        <v>261635308002000</v>
      </c>
      <c r="M23052" s="1" t="s">
        <v>13435</v>
      </c>
      <c r="N23052">
        <v>-83.138991715800401</v>
      </c>
      <c r="O23052">
        <v>42.376148284224797</v>
      </c>
      <c r="P23052">
        <v>23051</v>
      </c>
    </row>
    <row r="23053" spans="1:16" hidden="1" x14ac:dyDescent="0.25">
      <c r="A23053" s="1" t="s">
        <v>4909</v>
      </c>
      <c r="B23053">
        <v>48205</v>
      </c>
      <c r="C23053" s="1" t="s">
        <v>1225</v>
      </c>
      <c r="D23053" s="1" t="s">
        <v>1226</v>
      </c>
      <c r="E23053" s="1" t="s">
        <v>1227</v>
      </c>
      <c r="F23053" s="2">
        <v>44518.21603009259</v>
      </c>
      <c r="G23053" s="3">
        <v>44517.958333333336</v>
      </c>
      <c r="H23053" s="1" t="s">
        <v>411</v>
      </c>
      <c r="I23053" s="1" t="s">
        <v>40</v>
      </c>
      <c r="J23053">
        <v>76.900000000000006</v>
      </c>
      <c r="K23053" s="1" t="s">
        <v>412</v>
      </c>
      <c r="L23053">
        <v>261635004002002</v>
      </c>
      <c r="M23053" s="1" t="s">
        <v>13432</v>
      </c>
      <c r="N23053">
        <v>-82.980655508699797</v>
      </c>
      <c r="O23053">
        <v>42.4306042987984</v>
      </c>
      <c r="P23053">
        <v>23052</v>
      </c>
    </row>
    <row r="23054" spans="1:16" hidden="1" x14ac:dyDescent="0.25">
      <c r="A23054" s="1" t="s">
        <v>16</v>
      </c>
      <c r="B23054">
        <v>48207</v>
      </c>
      <c r="C23054" s="1" t="s">
        <v>60</v>
      </c>
      <c r="D23054" s="1" t="s">
        <v>61</v>
      </c>
      <c r="E23054" s="1" t="s">
        <v>62</v>
      </c>
      <c r="F23054" s="2">
        <v>44518.216307870367</v>
      </c>
      <c r="G23054" s="3">
        <v>44517.958333333336</v>
      </c>
      <c r="H23054" s="1" t="s">
        <v>20</v>
      </c>
      <c r="I23054" s="1" t="s">
        <v>21</v>
      </c>
      <c r="J23054">
        <v>0</v>
      </c>
      <c r="K23054" s="1" t="s">
        <v>22</v>
      </c>
      <c r="L23054">
        <v>261635188002036</v>
      </c>
      <c r="M23054" s="1" t="s">
        <v>13433</v>
      </c>
      <c r="N23054">
        <v>-83.033824621756594</v>
      </c>
      <c r="O23054">
        <v>42.355185523644003</v>
      </c>
      <c r="P23054">
        <v>23053</v>
      </c>
    </row>
    <row r="23055" spans="1:16" hidden="1" x14ac:dyDescent="0.25">
      <c r="A23055" s="1" t="s">
        <v>16</v>
      </c>
      <c r="B23055">
        <v>48207</v>
      </c>
      <c r="C23055" s="1" t="s">
        <v>60</v>
      </c>
      <c r="D23055" s="1" t="s">
        <v>61</v>
      </c>
      <c r="E23055" s="1" t="s">
        <v>62</v>
      </c>
      <c r="F23055" s="2">
        <v>44518.216469907406</v>
      </c>
      <c r="G23055" s="3">
        <v>44517.958333333336</v>
      </c>
      <c r="H23055" s="1" t="s">
        <v>20</v>
      </c>
      <c r="I23055" s="1" t="s">
        <v>21</v>
      </c>
      <c r="J23055">
        <v>0</v>
      </c>
      <c r="K23055" s="1" t="s">
        <v>22</v>
      </c>
      <c r="L23055">
        <v>261635188002036</v>
      </c>
      <c r="M23055" s="1" t="s">
        <v>13433</v>
      </c>
      <c r="N23055">
        <v>-83.033824621756594</v>
      </c>
      <c r="O23055">
        <v>42.355185523644003</v>
      </c>
      <c r="P23055">
        <v>23054</v>
      </c>
    </row>
    <row r="23056" spans="1:16" hidden="1" x14ac:dyDescent="0.25">
      <c r="A23056" s="1" t="s">
        <v>134</v>
      </c>
      <c r="B23056">
        <v>48203</v>
      </c>
      <c r="C23056" s="1" t="s">
        <v>60</v>
      </c>
      <c r="D23056" s="1" t="s">
        <v>61</v>
      </c>
      <c r="E23056" s="1" t="s">
        <v>62</v>
      </c>
      <c r="F23056" s="2">
        <v>44518.216608796298</v>
      </c>
      <c r="G23056" s="3">
        <v>44517.958333333336</v>
      </c>
      <c r="H23056" s="1" t="s">
        <v>135</v>
      </c>
      <c r="I23056" s="1" t="s">
        <v>21</v>
      </c>
      <c r="J23056">
        <v>0</v>
      </c>
      <c r="K23056" s="1" t="s">
        <v>136</v>
      </c>
      <c r="L23056">
        <v>261635383001008</v>
      </c>
      <c r="M23056" s="1" t="s">
        <v>13430</v>
      </c>
      <c r="N23056">
        <v>-83.118365533214501</v>
      </c>
      <c r="O23056">
        <v>42.432121484270503</v>
      </c>
      <c r="P23056">
        <v>23055</v>
      </c>
    </row>
    <row r="23057" spans="1:16" hidden="1" x14ac:dyDescent="0.25">
      <c r="A23057" s="1" t="s">
        <v>59</v>
      </c>
      <c r="B23057">
        <v>48219</v>
      </c>
      <c r="C23057" s="1" t="s">
        <v>60</v>
      </c>
      <c r="D23057" s="1" t="s">
        <v>61</v>
      </c>
      <c r="E23057" s="1" t="s">
        <v>62</v>
      </c>
      <c r="F23057" s="2">
        <v>44518.216724537036</v>
      </c>
      <c r="G23057" s="3">
        <v>44517.958333333336</v>
      </c>
      <c r="H23057" s="1" t="s">
        <v>63</v>
      </c>
      <c r="I23057" s="1" t="s">
        <v>21</v>
      </c>
      <c r="J23057">
        <v>0</v>
      </c>
      <c r="K23057" s="1" t="s">
        <v>64</v>
      </c>
      <c r="L23057">
        <v>261635432002002</v>
      </c>
      <c r="M23057" s="1" t="s">
        <v>13429</v>
      </c>
      <c r="N23057">
        <v>-83.253855137022995</v>
      </c>
      <c r="O23057">
        <v>42.414670754546897</v>
      </c>
      <c r="P23057">
        <v>23056</v>
      </c>
    </row>
    <row r="23058" spans="1:16" hidden="1" x14ac:dyDescent="0.25">
      <c r="A23058" s="1" t="s">
        <v>1537</v>
      </c>
      <c r="B23058">
        <v>48235</v>
      </c>
      <c r="C23058" s="1" t="s">
        <v>1204</v>
      </c>
      <c r="D23058" s="1" t="s">
        <v>1205</v>
      </c>
      <c r="E23058" s="1" t="s">
        <v>1206</v>
      </c>
      <c r="F23058" s="2">
        <v>44518.21707175926</v>
      </c>
      <c r="G23058" s="3">
        <v>44517.958333333336</v>
      </c>
      <c r="H23058" s="1" t="s">
        <v>39</v>
      </c>
      <c r="I23058" s="1" t="s">
        <v>21</v>
      </c>
      <c r="J23058">
        <v>0</v>
      </c>
      <c r="K23058" s="1" t="s">
        <v>224</v>
      </c>
      <c r="L23058">
        <v>261635369003007</v>
      </c>
      <c r="M23058" s="1" t="s">
        <v>13430</v>
      </c>
      <c r="N23058">
        <v>-83.1764441794585</v>
      </c>
      <c r="O23058">
        <v>42.414005559703199</v>
      </c>
      <c r="P23058">
        <v>23057</v>
      </c>
    </row>
    <row r="23059" spans="1:16" hidden="1" x14ac:dyDescent="0.25">
      <c r="A23059" s="1" t="s">
        <v>140</v>
      </c>
      <c r="B23059">
        <v>48215</v>
      </c>
      <c r="C23059" s="1" t="s">
        <v>60</v>
      </c>
      <c r="D23059" s="1" t="s">
        <v>61</v>
      </c>
      <c r="E23059" s="1" t="s">
        <v>62</v>
      </c>
      <c r="F23059" s="2">
        <v>44518.21733796296</v>
      </c>
      <c r="G23059" s="3">
        <v>44517.958333333336</v>
      </c>
      <c r="H23059" s="1" t="s">
        <v>141</v>
      </c>
      <c r="I23059" s="1" t="s">
        <v>21</v>
      </c>
      <c r="J23059">
        <v>0</v>
      </c>
      <c r="K23059" s="1" t="s">
        <v>142</v>
      </c>
      <c r="L23059">
        <v>261635126004009</v>
      </c>
      <c r="M23059" s="1" t="s">
        <v>13432</v>
      </c>
      <c r="N23059">
        <v>-82.964617622102395</v>
      </c>
      <c r="O23059">
        <v>42.380633097098602</v>
      </c>
      <c r="P23059">
        <v>23058</v>
      </c>
    </row>
    <row r="23060" spans="1:16" hidden="1" x14ac:dyDescent="0.25">
      <c r="A23060" s="1" t="s">
        <v>8215</v>
      </c>
      <c r="B23060">
        <v>48224</v>
      </c>
      <c r="C23060" s="1" t="s">
        <v>282</v>
      </c>
      <c r="D23060" s="1" t="s">
        <v>283</v>
      </c>
      <c r="E23060" s="1" t="s">
        <v>284</v>
      </c>
      <c r="F23060" s="2">
        <v>44518.218449074076</v>
      </c>
      <c r="G23060" s="3">
        <v>44517.958333333336</v>
      </c>
      <c r="H23060" s="1" t="s">
        <v>418</v>
      </c>
      <c r="I23060" s="1" t="s">
        <v>40</v>
      </c>
      <c r="K23060" s="1" t="s">
        <v>397</v>
      </c>
      <c r="L23060">
        <v>261635013002002</v>
      </c>
      <c r="M23060" s="1" t="s">
        <v>13432</v>
      </c>
      <c r="N23060">
        <v>-82.949967580225206</v>
      </c>
      <c r="O23060">
        <v>42.4007863850779</v>
      </c>
      <c r="P23060">
        <v>23059</v>
      </c>
    </row>
    <row r="23061" spans="1:16" hidden="1" x14ac:dyDescent="0.25">
      <c r="A23061" s="1" t="s">
        <v>16</v>
      </c>
      <c r="B23061">
        <v>48207</v>
      </c>
      <c r="C23061" s="1" t="s">
        <v>60</v>
      </c>
      <c r="D23061" s="1" t="s">
        <v>61</v>
      </c>
      <c r="E23061" s="1" t="s">
        <v>62</v>
      </c>
      <c r="F23061" s="2">
        <v>44518.218865740739</v>
      </c>
      <c r="G23061" s="3">
        <v>44517.958333333336</v>
      </c>
      <c r="H23061" s="1" t="s">
        <v>20</v>
      </c>
      <c r="I23061" s="1" t="s">
        <v>21</v>
      </c>
      <c r="J23061">
        <v>0</v>
      </c>
      <c r="K23061" s="1" t="s">
        <v>22</v>
      </c>
      <c r="L23061">
        <v>261635188002036</v>
      </c>
      <c r="M23061" s="1" t="s">
        <v>13433</v>
      </c>
      <c r="N23061">
        <v>-83.033824621756594</v>
      </c>
      <c r="O23061">
        <v>42.355185523644003</v>
      </c>
      <c r="P23061">
        <v>23060</v>
      </c>
    </row>
    <row r="23062" spans="1:16" hidden="1" x14ac:dyDescent="0.25">
      <c r="A23062" s="1" t="s">
        <v>16</v>
      </c>
      <c r="B23062">
        <v>48207</v>
      </c>
      <c r="C23062" s="1" t="s">
        <v>60</v>
      </c>
      <c r="D23062" s="1" t="s">
        <v>61</v>
      </c>
      <c r="E23062" s="1" t="s">
        <v>62</v>
      </c>
      <c r="F23062" s="2">
        <v>44518.21912037037</v>
      </c>
      <c r="G23062" s="3">
        <v>44517.958333333336</v>
      </c>
      <c r="H23062" s="1" t="s">
        <v>20</v>
      </c>
      <c r="I23062" s="1" t="s">
        <v>21</v>
      </c>
      <c r="J23062">
        <v>0</v>
      </c>
      <c r="K23062" s="1" t="s">
        <v>22</v>
      </c>
      <c r="L23062">
        <v>261635188002036</v>
      </c>
      <c r="M23062" s="1" t="s">
        <v>13433</v>
      </c>
      <c r="N23062">
        <v>-83.033824621756594</v>
      </c>
      <c r="O23062">
        <v>42.355185523644003</v>
      </c>
      <c r="P23062">
        <v>23061</v>
      </c>
    </row>
    <row r="23063" spans="1:16" hidden="1" x14ac:dyDescent="0.25">
      <c r="A23063" s="1" t="s">
        <v>16</v>
      </c>
      <c r="B23063">
        <v>48207</v>
      </c>
      <c r="C23063" s="1" t="s">
        <v>60</v>
      </c>
      <c r="D23063" s="1" t="s">
        <v>61</v>
      </c>
      <c r="E23063" s="1" t="s">
        <v>62</v>
      </c>
      <c r="F23063" s="2">
        <v>44518.219166666669</v>
      </c>
      <c r="G23063" s="3">
        <v>44517.958333333336</v>
      </c>
      <c r="H23063" s="1" t="s">
        <v>20</v>
      </c>
      <c r="I23063" s="1" t="s">
        <v>21</v>
      </c>
      <c r="J23063">
        <v>0</v>
      </c>
      <c r="K23063" s="1" t="s">
        <v>22</v>
      </c>
      <c r="L23063">
        <v>261635188002036</v>
      </c>
      <c r="M23063" s="1" t="s">
        <v>13433</v>
      </c>
      <c r="N23063">
        <v>-83.033824621756594</v>
      </c>
      <c r="O23063">
        <v>42.355185523644003</v>
      </c>
      <c r="P23063">
        <v>23062</v>
      </c>
    </row>
    <row r="23064" spans="1:16" hidden="1" x14ac:dyDescent="0.25">
      <c r="A23064" s="1" t="s">
        <v>4530</v>
      </c>
      <c r="B23064">
        <v>48207</v>
      </c>
      <c r="C23064" s="1" t="s">
        <v>60</v>
      </c>
      <c r="D23064" s="1" t="s">
        <v>61</v>
      </c>
      <c r="E23064" s="1" t="s">
        <v>62</v>
      </c>
      <c r="F23064" s="2">
        <v>44518.219189814816</v>
      </c>
      <c r="G23064" s="3">
        <v>44517.958333333336</v>
      </c>
      <c r="H23064" s="1" t="s">
        <v>724</v>
      </c>
      <c r="I23064" s="1" t="s">
        <v>21</v>
      </c>
      <c r="J23064">
        <v>0</v>
      </c>
      <c r="K23064" s="1" t="s">
        <v>1146</v>
      </c>
      <c r="L23064">
        <v>261635189001008</v>
      </c>
      <c r="M23064" s="1" t="s">
        <v>13433</v>
      </c>
      <c r="N23064">
        <v>-83.052315554730498</v>
      </c>
      <c r="O23064">
        <v>42.3615376899103</v>
      </c>
      <c r="P23064">
        <v>23063</v>
      </c>
    </row>
    <row r="23065" spans="1:16" hidden="1" x14ac:dyDescent="0.25">
      <c r="A23065" s="1" t="s">
        <v>83</v>
      </c>
      <c r="B23065">
        <v>48212</v>
      </c>
      <c r="C23065" s="1" t="s">
        <v>60</v>
      </c>
      <c r="D23065" s="1" t="s">
        <v>61</v>
      </c>
      <c r="E23065" s="1" t="s">
        <v>62</v>
      </c>
      <c r="F23065" s="2">
        <v>44518.219236111108</v>
      </c>
      <c r="G23065" s="3">
        <v>44517.958333333336</v>
      </c>
      <c r="H23065" s="1" t="s">
        <v>84</v>
      </c>
      <c r="I23065" s="1" t="s">
        <v>21</v>
      </c>
      <c r="J23065">
        <v>0</v>
      </c>
      <c r="K23065" s="1" t="s">
        <v>85</v>
      </c>
      <c r="L23065">
        <v>261635063003008</v>
      </c>
      <c r="M23065" s="1" t="s">
        <v>13431</v>
      </c>
      <c r="N23065">
        <v>-83.033673471004107</v>
      </c>
      <c r="O23065">
        <v>42.424965750588697</v>
      </c>
      <c r="P23065">
        <v>23064</v>
      </c>
    </row>
    <row r="23066" spans="1:16" hidden="1" x14ac:dyDescent="0.25">
      <c r="A23066" s="1" t="s">
        <v>291</v>
      </c>
      <c r="B23066">
        <v>48202</v>
      </c>
      <c r="C23066" s="1" t="s">
        <v>1204</v>
      </c>
      <c r="D23066" s="1" t="s">
        <v>1205</v>
      </c>
      <c r="E23066" s="1" t="s">
        <v>1206</v>
      </c>
      <c r="F23066" s="2">
        <v>44518.219814814816</v>
      </c>
      <c r="G23066" s="3">
        <v>44517.958333333336</v>
      </c>
      <c r="H23066" s="1" t="s">
        <v>292</v>
      </c>
      <c r="I23066" s="1" t="s">
        <v>21</v>
      </c>
      <c r="J23066">
        <v>0</v>
      </c>
      <c r="K23066" s="1" t="s">
        <v>293</v>
      </c>
      <c r="L23066">
        <v>261635339003038</v>
      </c>
      <c r="M23066" s="1" t="s">
        <v>13433</v>
      </c>
      <c r="N23066">
        <v>-83.072416990570005</v>
      </c>
      <c r="O23066">
        <v>42.366078171795003</v>
      </c>
      <c r="P23066">
        <v>23065</v>
      </c>
    </row>
    <row r="23067" spans="1:16" hidden="1" x14ac:dyDescent="0.25">
      <c r="A23067" s="1" t="s">
        <v>16</v>
      </c>
      <c r="B23067">
        <v>48207</v>
      </c>
      <c r="C23067" s="1" t="s">
        <v>90</v>
      </c>
      <c r="D23067" s="1" t="s">
        <v>91</v>
      </c>
      <c r="E23067" s="1" t="s">
        <v>92</v>
      </c>
      <c r="F23067" s="2">
        <v>44518.220150462963</v>
      </c>
      <c r="G23067" s="3">
        <v>44517.958333333336</v>
      </c>
      <c r="H23067" s="1" t="s">
        <v>20</v>
      </c>
      <c r="I23067" s="1" t="s">
        <v>21</v>
      </c>
      <c r="J23067">
        <v>0</v>
      </c>
      <c r="K23067" s="1" t="s">
        <v>22</v>
      </c>
      <c r="L23067">
        <v>261635188002036</v>
      </c>
      <c r="M23067" s="1" t="s">
        <v>13433</v>
      </c>
      <c r="N23067">
        <v>-83.033824621756594</v>
      </c>
      <c r="O23067">
        <v>42.355185523644003</v>
      </c>
      <c r="P23067">
        <v>23066</v>
      </c>
    </row>
    <row r="23068" spans="1:16" hidden="1" x14ac:dyDescent="0.25">
      <c r="A23068" s="1" t="s">
        <v>83</v>
      </c>
      <c r="B23068">
        <v>48212</v>
      </c>
      <c r="C23068" s="1" t="s">
        <v>60</v>
      </c>
      <c r="D23068" s="1" t="s">
        <v>61</v>
      </c>
      <c r="E23068" s="1" t="s">
        <v>62</v>
      </c>
      <c r="F23068" s="2">
        <v>44518.220173611109</v>
      </c>
      <c r="G23068" s="3">
        <v>44517.958333333336</v>
      </c>
      <c r="H23068" s="1" t="s">
        <v>84</v>
      </c>
      <c r="I23068" s="1" t="s">
        <v>21</v>
      </c>
      <c r="J23068">
        <v>0</v>
      </c>
      <c r="K23068" s="1" t="s">
        <v>85</v>
      </c>
      <c r="L23068">
        <v>261635063003008</v>
      </c>
      <c r="M23068" s="1" t="s">
        <v>13431</v>
      </c>
      <c r="N23068">
        <v>-83.033673471004107</v>
      </c>
      <c r="O23068">
        <v>42.424965750588697</v>
      </c>
      <c r="P23068">
        <v>23067</v>
      </c>
    </row>
    <row r="23069" spans="1:16" hidden="1" x14ac:dyDescent="0.25">
      <c r="A23069" s="1" t="s">
        <v>134</v>
      </c>
      <c r="B23069">
        <v>48203</v>
      </c>
      <c r="C23069" s="1" t="s">
        <v>60</v>
      </c>
      <c r="D23069" s="1" t="s">
        <v>61</v>
      </c>
      <c r="E23069" s="1" t="s">
        <v>62</v>
      </c>
      <c r="F23069" s="2">
        <v>44518.221493055556</v>
      </c>
      <c r="G23069" s="3">
        <v>44517.958333333336</v>
      </c>
      <c r="H23069" s="1" t="s">
        <v>135</v>
      </c>
      <c r="I23069" s="1" t="s">
        <v>21</v>
      </c>
      <c r="J23069">
        <v>0</v>
      </c>
      <c r="K23069" s="1" t="s">
        <v>136</v>
      </c>
      <c r="L23069">
        <v>261635383001008</v>
      </c>
      <c r="M23069" s="1" t="s">
        <v>13430</v>
      </c>
      <c r="N23069">
        <v>-83.118365533214501</v>
      </c>
      <c r="O23069">
        <v>42.432121484270503</v>
      </c>
      <c r="P23069">
        <v>23068</v>
      </c>
    </row>
    <row r="23070" spans="1:16" hidden="1" x14ac:dyDescent="0.25">
      <c r="A23070" s="1" t="s">
        <v>16</v>
      </c>
      <c r="B23070">
        <v>48207</v>
      </c>
      <c r="C23070" s="1" t="s">
        <v>60</v>
      </c>
      <c r="D23070" s="1" t="s">
        <v>61</v>
      </c>
      <c r="E23070" s="1" t="s">
        <v>62</v>
      </c>
      <c r="F23070" s="2">
        <v>44518.22246527778</v>
      </c>
      <c r="G23070" s="3">
        <v>44517.958333333336</v>
      </c>
      <c r="H23070" s="1" t="s">
        <v>20</v>
      </c>
      <c r="I23070" s="1" t="s">
        <v>21</v>
      </c>
      <c r="J23070">
        <v>0</v>
      </c>
      <c r="K23070" s="1" t="s">
        <v>22</v>
      </c>
      <c r="L23070">
        <v>261635188002036</v>
      </c>
      <c r="M23070" s="1" t="s">
        <v>13433</v>
      </c>
      <c r="N23070">
        <v>-83.033824621756594</v>
      </c>
      <c r="O23070">
        <v>42.355185523644003</v>
      </c>
      <c r="P23070">
        <v>23069</v>
      </c>
    </row>
    <row r="23071" spans="1:16" hidden="1" x14ac:dyDescent="0.25">
      <c r="A23071" s="1" t="s">
        <v>7486</v>
      </c>
      <c r="B23071">
        <v>48234</v>
      </c>
      <c r="C23071" s="1" t="s">
        <v>4986</v>
      </c>
      <c r="D23071" s="1" t="s">
        <v>4987</v>
      </c>
      <c r="E23071" s="1" t="s">
        <v>4988</v>
      </c>
      <c r="F23071" s="2">
        <v>44518.222569444442</v>
      </c>
      <c r="G23071" s="3">
        <v>44517.958333333336</v>
      </c>
      <c r="H23071" s="1" t="s">
        <v>154</v>
      </c>
      <c r="I23071" s="1" t="s">
        <v>21</v>
      </c>
      <c r="J23071">
        <v>0</v>
      </c>
      <c r="K23071" s="1" t="s">
        <v>1075</v>
      </c>
      <c r="L23071">
        <v>261635061001011</v>
      </c>
      <c r="M23071" s="1" t="s">
        <v>13431</v>
      </c>
      <c r="N23071">
        <v>-83.029406007622597</v>
      </c>
      <c r="O23071">
        <v>42.441239156989802</v>
      </c>
      <c r="P23071">
        <v>23070</v>
      </c>
    </row>
    <row r="23072" spans="1:16" hidden="1" x14ac:dyDescent="0.25">
      <c r="A23072" s="1" t="s">
        <v>274</v>
      </c>
      <c r="B23072">
        <v>48215</v>
      </c>
      <c r="C23072" s="1" t="s">
        <v>529</v>
      </c>
      <c r="D23072" s="1" t="s">
        <v>231</v>
      </c>
      <c r="E23072" s="1" t="s">
        <v>232</v>
      </c>
      <c r="F23072" s="2">
        <v>44518.222858796296</v>
      </c>
      <c r="G23072" s="3">
        <v>44517.958333333336</v>
      </c>
      <c r="H23072" s="1" t="s">
        <v>275</v>
      </c>
      <c r="I23072" s="1" t="s">
        <v>40</v>
      </c>
      <c r="J23072">
        <v>26.4</v>
      </c>
      <c r="K23072" s="1" t="s">
        <v>109</v>
      </c>
      <c r="L23072">
        <v>261635123001020</v>
      </c>
      <c r="M23072" s="1" t="s">
        <v>13432</v>
      </c>
      <c r="N23072">
        <v>-82.966905067235899</v>
      </c>
      <c r="O23072">
        <v>42.384138186041199</v>
      </c>
      <c r="P23072">
        <v>23071</v>
      </c>
    </row>
    <row r="23073" spans="1:16" hidden="1" x14ac:dyDescent="0.25">
      <c r="A23073" s="1" t="s">
        <v>8215</v>
      </c>
      <c r="B23073">
        <v>48224</v>
      </c>
      <c r="C23073" s="1" t="s">
        <v>282</v>
      </c>
      <c r="D23073" s="1" t="s">
        <v>283</v>
      </c>
      <c r="E23073" s="1" t="s">
        <v>284</v>
      </c>
      <c r="F23073" s="2">
        <v>44518.223020833335</v>
      </c>
      <c r="G23073" s="3">
        <v>44517.958333333336</v>
      </c>
      <c r="H23073" s="1" t="s">
        <v>418</v>
      </c>
      <c r="I23073" s="1" t="s">
        <v>40</v>
      </c>
      <c r="J23073">
        <v>25.4</v>
      </c>
      <c r="K23073" s="1" t="s">
        <v>397</v>
      </c>
      <c r="L23073">
        <v>261635013002002</v>
      </c>
      <c r="M23073" s="1" t="s">
        <v>13432</v>
      </c>
      <c r="N23073">
        <v>-82.949967580225206</v>
      </c>
      <c r="O23073">
        <v>42.4007863850779</v>
      </c>
      <c r="P23073">
        <v>23072</v>
      </c>
    </row>
    <row r="23074" spans="1:16" hidden="1" x14ac:dyDescent="0.25">
      <c r="A23074" s="1" t="s">
        <v>427</v>
      </c>
      <c r="B23074">
        <v>48209</v>
      </c>
      <c r="C23074" s="1" t="s">
        <v>60</v>
      </c>
      <c r="D23074" s="1" t="s">
        <v>61</v>
      </c>
      <c r="E23074" s="1" t="s">
        <v>62</v>
      </c>
      <c r="F23074" s="2">
        <v>44518.223900462966</v>
      </c>
      <c r="G23074" s="3">
        <v>44517.958333333336</v>
      </c>
      <c r="H23074" s="1" t="s">
        <v>428</v>
      </c>
      <c r="I23074" s="1" t="s">
        <v>21</v>
      </c>
      <c r="J23074">
        <v>0</v>
      </c>
      <c r="K23074" s="1" t="s">
        <v>429</v>
      </c>
      <c r="L23074">
        <v>261635250002031</v>
      </c>
      <c r="M23074" s="1" t="s">
        <v>13434</v>
      </c>
      <c r="N23074">
        <v>-83.0926103866272</v>
      </c>
      <c r="O23074">
        <v>42.311262628682201</v>
      </c>
      <c r="P23074">
        <v>23073</v>
      </c>
    </row>
    <row r="23075" spans="1:16" hidden="1" x14ac:dyDescent="0.25">
      <c r="A23075" s="1" t="s">
        <v>370</v>
      </c>
      <c r="B23075">
        <v>48213</v>
      </c>
      <c r="C23075" s="1" t="s">
        <v>78</v>
      </c>
      <c r="D23075" s="1" t="s">
        <v>79</v>
      </c>
      <c r="E23075" s="1" t="s">
        <v>80</v>
      </c>
      <c r="F23075" s="2">
        <v>44518.223958333336</v>
      </c>
      <c r="G23075" s="3">
        <v>44517.958333333336</v>
      </c>
      <c r="H23075" s="1" t="s">
        <v>371</v>
      </c>
      <c r="I23075" s="1" t="s">
        <v>21</v>
      </c>
      <c r="J23075">
        <v>0</v>
      </c>
      <c r="K23075" s="1" t="s">
        <v>112</v>
      </c>
      <c r="L23075">
        <v>261635054004017</v>
      </c>
      <c r="M23075" s="1" t="s">
        <v>13432</v>
      </c>
      <c r="N23075">
        <v>-82.994617620376502</v>
      </c>
      <c r="O23075">
        <v>42.409328181821898</v>
      </c>
      <c r="P23075">
        <v>23074</v>
      </c>
    </row>
    <row r="23076" spans="1:16" hidden="1" x14ac:dyDescent="0.25">
      <c r="A23076" s="1" t="s">
        <v>8216</v>
      </c>
      <c r="B23076">
        <v>48228</v>
      </c>
      <c r="C23076" s="1" t="s">
        <v>120</v>
      </c>
      <c r="D23076" s="1" t="s">
        <v>121</v>
      </c>
      <c r="E23076" s="1" t="s">
        <v>122</v>
      </c>
      <c r="F23076" s="2">
        <v>44518.224166666667</v>
      </c>
      <c r="G23076" s="3">
        <v>44517.958333333336</v>
      </c>
      <c r="H23076" s="1" t="s">
        <v>1466</v>
      </c>
      <c r="I23076" s="1" t="s">
        <v>40</v>
      </c>
      <c r="J23076">
        <v>20.5</v>
      </c>
      <c r="K23076" s="1" t="s">
        <v>106</v>
      </c>
      <c r="L23076">
        <v>261635460003004</v>
      </c>
      <c r="M23076" s="1" t="s">
        <v>13435</v>
      </c>
      <c r="N23076">
        <v>-83.233390490623094</v>
      </c>
      <c r="O23076">
        <v>42.353994453727999</v>
      </c>
      <c r="P23076">
        <v>23075</v>
      </c>
    </row>
    <row r="23077" spans="1:16" hidden="1" x14ac:dyDescent="0.25">
      <c r="A23077" s="1" t="s">
        <v>140</v>
      </c>
      <c r="B23077">
        <v>48215</v>
      </c>
      <c r="C23077" s="1" t="s">
        <v>60</v>
      </c>
      <c r="D23077" s="1" t="s">
        <v>61</v>
      </c>
      <c r="E23077" s="1" t="s">
        <v>62</v>
      </c>
      <c r="F23077" s="2">
        <v>44518.224224537036</v>
      </c>
      <c r="G23077" s="3">
        <v>44517.958333333336</v>
      </c>
      <c r="H23077" s="1" t="s">
        <v>141</v>
      </c>
      <c r="I23077" s="1" t="s">
        <v>21</v>
      </c>
      <c r="J23077">
        <v>0</v>
      </c>
      <c r="K23077" s="1" t="s">
        <v>142</v>
      </c>
      <c r="L23077">
        <v>261635126004009</v>
      </c>
      <c r="M23077" s="1" t="s">
        <v>13432</v>
      </c>
      <c r="N23077">
        <v>-82.964617622102395</v>
      </c>
      <c r="O23077">
        <v>42.380633097098602</v>
      </c>
      <c r="P23077">
        <v>23076</v>
      </c>
    </row>
    <row r="23078" spans="1:16" hidden="1" x14ac:dyDescent="0.25">
      <c r="A23078" s="1" t="s">
        <v>5091</v>
      </c>
      <c r="B23078">
        <v>48213</v>
      </c>
      <c r="C23078" s="1" t="s">
        <v>316</v>
      </c>
      <c r="D23078" s="1" t="s">
        <v>317</v>
      </c>
      <c r="E23078" s="1" t="s">
        <v>318</v>
      </c>
      <c r="F23078" s="2">
        <v>44518.224594907406</v>
      </c>
      <c r="G23078" s="3">
        <v>44517.958333333336</v>
      </c>
      <c r="H23078" s="1" t="s">
        <v>473</v>
      </c>
      <c r="I23078" s="1" t="s">
        <v>40</v>
      </c>
      <c r="J23078">
        <v>36.1</v>
      </c>
      <c r="K23078" s="1" t="s">
        <v>374</v>
      </c>
      <c r="L23078">
        <v>261635159001033</v>
      </c>
      <c r="M23078" s="1" t="s">
        <v>13433</v>
      </c>
      <c r="N23078">
        <v>-83.012282230147704</v>
      </c>
      <c r="O23078">
        <v>42.382478444474899</v>
      </c>
      <c r="P23078">
        <v>23077</v>
      </c>
    </row>
    <row r="23079" spans="1:16" hidden="1" x14ac:dyDescent="0.25">
      <c r="A23079" s="1" t="s">
        <v>126</v>
      </c>
      <c r="B23079">
        <v>48204</v>
      </c>
      <c r="C23079" s="1" t="s">
        <v>60</v>
      </c>
      <c r="D23079" s="1" t="s">
        <v>61</v>
      </c>
      <c r="E23079" s="1" t="s">
        <v>62</v>
      </c>
      <c r="F23079" s="2">
        <v>44518.225381944445</v>
      </c>
      <c r="G23079" s="3">
        <v>44517.958333333336</v>
      </c>
      <c r="H23079" s="1" t="s">
        <v>127</v>
      </c>
      <c r="I23079" s="1" t="s">
        <v>21</v>
      </c>
      <c r="J23079">
        <v>0</v>
      </c>
      <c r="K23079" s="1" t="s">
        <v>128</v>
      </c>
      <c r="L23079">
        <v>261635308002000</v>
      </c>
      <c r="M23079" s="1" t="s">
        <v>13435</v>
      </c>
      <c r="N23079">
        <v>-83.138991715800401</v>
      </c>
      <c r="O23079">
        <v>42.376148284224797</v>
      </c>
      <c r="P23079">
        <v>23078</v>
      </c>
    </row>
    <row r="23080" spans="1:16" hidden="1" x14ac:dyDescent="0.25">
      <c r="A23080" s="1" t="s">
        <v>8217</v>
      </c>
      <c r="B23080">
        <v>48219</v>
      </c>
      <c r="C23080" s="1" t="s">
        <v>170</v>
      </c>
      <c r="D23080" s="1" t="s">
        <v>171</v>
      </c>
      <c r="E23080" s="1" t="s">
        <v>172</v>
      </c>
      <c r="F23080" s="2">
        <v>44518.226365740738</v>
      </c>
      <c r="G23080" s="3">
        <v>44517.958333333336</v>
      </c>
      <c r="H23080" s="1" t="s">
        <v>319</v>
      </c>
      <c r="I23080" s="1" t="s">
        <v>21</v>
      </c>
      <c r="J23080">
        <v>0</v>
      </c>
      <c r="K23080" s="1" t="s">
        <v>320</v>
      </c>
      <c r="L23080">
        <v>261635410003004</v>
      </c>
      <c r="M23080" s="1" t="s">
        <v>13429</v>
      </c>
      <c r="N23080">
        <v>-83.249986605787399</v>
      </c>
      <c r="O23080">
        <v>42.432921611302397</v>
      </c>
      <c r="P23080">
        <v>23079</v>
      </c>
    </row>
    <row r="23081" spans="1:16" hidden="1" x14ac:dyDescent="0.25">
      <c r="A23081" s="1" t="s">
        <v>126</v>
      </c>
      <c r="B23081">
        <v>48204</v>
      </c>
      <c r="C23081" s="1" t="s">
        <v>60</v>
      </c>
      <c r="D23081" s="1" t="s">
        <v>61</v>
      </c>
      <c r="E23081" s="1" t="s">
        <v>62</v>
      </c>
      <c r="F23081" s="2">
        <v>44518.227106481485</v>
      </c>
      <c r="G23081" s="3">
        <v>44517.958333333336</v>
      </c>
      <c r="H23081" s="1" t="s">
        <v>127</v>
      </c>
      <c r="I23081" s="1" t="s">
        <v>21</v>
      </c>
      <c r="J23081">
        <v>0</v>
      </c>
      <c r="K23081" s="1" t="s">
        <v>128</v>
      </c>
      <c r="L23081">
        <v>261635308002000</v>
      </c>
      <c r="M23081" s="1" t="s">
        <v>13435</v>
      </c>
      <c r="N23081">
        <v>-83.138991715800401</v>
      </c>
      <c r="O23081">
        <v>42.376148284224797</v>
      </c>
      <c r="P23081">
        <v>23080</v>
      </c>
    </row>
    <row r="23082" spans="1:16" hidden="1" x14ac:dyDescent="0.25">
      <c r="A23082" s="1" t="s">
        <v>126</v>
      </c>
      <c r="B23082">
        <v>48204</v>
      </c>
      <c r="C23082" s="1" t="s">
        <v>60</v>
      </c>
      <c r="D23082" s="1" t="s">
        <v>61</v>
      </c>
      <c r="E23082" s="1" t="s">
        <v>62</v>
      </c>
      <c r="F23082" s="2">
        <v>44518.227418981478</v>
      </c>
      <c r="G23082" s="3">
        <v>44517.958333333336</v>
      </c>
      <c r="H23082" s="1" t="s">
        <v>127</v>
      </c>
      <c r="I23082" s="1" t="s">
        <v>21</v>
      </c>
      <c r="J23082">
        <v>0</v>
      </c>
      <c r="K23082" s="1" t="s">
        <v>128</v>
      </c>
      <c r="L23082">
        <v>261635308002000</v>
      </c>
      <c r="M23082" s="1" t="s">
        <v>13435</v>
      </c>
      <c r="N23082">
        <v>-83.138991715800401</v>
      </c>
      <c r="O23082">
        <v>42.376148284224797</v>
      </c>
      <c r="P23082">
        <v>23081</v>
      </c>
    </row>
    <row r="23083" spans="1:16" hidden="1" x14ac:dyDescent="0.25">
      <c r="A23083" s="1" t="s">
        <v>59</v>
      </c>
      <c r="B23083">
        <v>48219</v>
      </c>
      <c r="C23083" s="1" t="s">
        <v>60</v>
      </c>
      <c r="D23083" s="1" t="s">
        <v>61</v>
      </c>
      <c r="E23083" s="1" t="s">
        <v>62</v>
      </c>
      <c r="F23083" s="2">
        <v>44518.227430555555</v>
      </c>
      <c r="G23083" s="3">
        <v>44517.958333333336</v>
      </c>
      <c r="H23083" s="1" t="s">
        <v>63</v>
      </c>
      <c r="I23083" s="1" t="s">
        <v>21</v>
      </c>
      <c r="J23083">
        <v>0</v>
      </c>
      <c r="K23083" s="1" t="s">
        <v>64</v>
      </c>
      <c r="L23083">
        <v>261635432002002</v>
      </c>
      <c r="M23083" s="1" t="s">
        <v>13429</v>
      </c>
      <c r="N23083">
        <v>-83.253855137022995</v>
      </c>
      <c r="O23083">
        <v>42.414670754546897</v>
      </c>
      <c r="P23083">
        <v>23082</v>
      </c>
    </row>
    <row r="23084" spans="1:16" hidden="1" x14ac:dyDescent="0.25">
      <c r="A23084" s="1" t="s">
        <v>95</v>
      </c>
      <c r="B23084">
        <v>48202</v>
      </c>
      <c r="C23084" s="1" t="s">
        <v>60</v>
      </c>
      <c r="D23084" s="1" t="s">
        <v>61</v>
      </c>
      <c r="E23084" s="1" t="s">
        <v>62</v>
      </c>
      <c r="F23084" s="2">
        <v>44518.227685185186</v>
      </c>
      <c r="G23084" s="3">
        <v>44517.958333333336</v>
      </c>
      <c r="H23084" s="1" t="s">
        <v>96</v>
      </c>
      <c r="I23084" s="1" t="s">
        <v>21</v>
      </c>
      <c r="J23084">
        <v>0</v>
      </c>
      <c r="K23084" s="1" t="s">
        <v>97</v>
      </c>
      <c r="L23084">
        <v>261635339003014</v>
      </c>
      <c r="M23084" s="1" t="s">
        <v>13433</v>
      </c>
      <c r="N23084">
        <v>-83.081518299992695</v>
      </c>
      <c r="O23084">
        <v>42.367312568488003</v>
      </c>
      <c r="P23084">
        <v>23083</v>
      </c>
    </row>
    <row r="23085" spans="1:16" hidden="1" x14ac:dyDescent="0.25">
      <c r="A23085" s="1" t="s">
        <v>3390</v>
      </c>
      <c r="B23085">
        <v>48203</v>
      </c>
      <c r="C23085" s="1" t="s">
        <v>24</v>
      </c>
      <c r="D23085" s="1" t="s">
        <v>25</v>
      </c>
      <c r="E23085" s="1" t="s">
        <v>26</v>
      </c>
      <c r="F23085" s="2">
        <v>44518.228460648148</v>
      </c>
      <c r="G23085" s="3">
        <v>44517.958333333336</v>
      </c>
      <c r="H23085" s="1" t="s">
        <v>573</v>
      </c>
      <c r="I23085" s="1" t="s">
        <v>21</v>
      </c>
      <c r="J23085">
        <v>0</v>
      </c>
      <c r="K23085" s="1" t="s">
        <v>2537</v>
      </c>
      <c r="L23085">
        <v>261635080001018</v>
      </c>
      <c r="M23085" s="1" t="s">
        <v>13430</v>
      </c>
      <c r="N23085">
        <v>-83.108223710233403</v>
      </c>
      <c r="O23085">
        <v>42.432223300999098</v>
      </c>
      <c r="P23085">
        <v>23084</v>
      </c>
    </row>
    <row r="23086" spans="1:16" hidden="1" x14ac:dyDescent="0.25">
      <c r="A23086" s="1" t="s">
        <v>149</v>
      </c>
      <c r="B23086">
        <v>0</v>
      </c>
      <c r="C23086" s="1" t="s">
        <v>1736</v>
      </c>
      <c r="D23086" s="1" t="s">
        <v>1737</v>
      </c>
      <c r="E23086" s="1" t="s">
        <v>1738</v>
      </c>
      <c r="F23086" s="2">
        <v>44518.228750000002</v>
      </c>
      <c r="G23086" s="3">
        <v>44517.958333333336</v>
      </c>
      <c r="H23086" s="1" t="s">
        <v>187</v>
      </c>
      <c r="I23086" s="1" t="s">
        <v>40</v>
      </c>
      <c r="K23086" s="1" t="s">
        <v>149</v>
      </c>
      <c r="M23086" s="1" t="s">
        <v>13419</v>
      </c>
      <c r="N23086">
        <v>-84.132207353930795</v>
      </c>
      <c r="O23086">
        <v>42.082976135040802</v>
      </c>
      <c r="P23086">
        <v>23085</v>
      </c>
    </row>
    <row r="23087" spans="1:16" hidden="1" x14ac:dyDescent="0.25">
      <c r="A23087" s="1" t="s">
        <v>16</v>
      </c>
      <c r="B23087">
        <v>48207</v>
      </c>
      <c r="C23087" s="1" t="s">
        <v>60</v>
      </c>
      <c r="D23087" s="1" t="s">
        <v>61</v>
      </c>
      <c r="E23087" s="1" t="s">
        <v>62</v>
      </c>
      <c r="F23087" s="2">
        <v>44518.228750000002</v>
      </c>
      <c r="G23087" s="3">
        <v>44517.958333333336</v>
      </c>
      <c r="H23087" s="1" t="s">
        <v>20</v>
      </c>
      <c r="I23087" s="1" t="s">
        <v>21</v>
      </c>
      <c r="J23087">
        <v>0</v>
      </c>
      <c r="K23087" s="1" t="s">
        <v>22</v>
      </c>
      <c r="L23087">
        <v>261635188002036</v>
      </c>
      <c r="M23087" s="1" t="s">
        <v>13433</v>
      </c>
      <c r="N23087">
        <v>-83.033824621756594</v>
      </c>
      <c r="O23087">
        <v>42.355185523644003</v>
      </c>
      <c r="P23087">
        <v>23086</v>
      </c>
    </row>
    <row r="23088" spans="1:16" hidden="1" x14ac:dyDescent="0.25">
      <c r="A23088" s="1" t="s">
        <v>3537</v>
      </c>
      <c r="B23088">
        <v>48209</v>
      </c>
      <c r="C23088" s="1" t="s">
        <v>24</v>
      </c>
      <c r="D23088" s="1" t="s">
        <v>25</v>
      </c>
      <c r="E23088" s="1" t="s">
        <v>26</v>
      </c>
      <c r="F23088" s="2">
        <v>44518.229467592595</v>
      </c>
      <c r="G23088" s="3">
        <v>44517.958333333336</v>
      </c>
      <c r="H23088" s="1" t="s">
        <v>656</v>
      </c>
      <c r="I23088" s="1" t="s">
        <v>21</v>
      </c>
      <c r="J23088">
        <v>0</v>
      </c>
      <c r="K23088" s="1" t="s">
        <v>581</v>
      </c>
      <c r="L23088">
        <v>261635232001012</v>
      </c>
      <c r="M23088" s="1" t="s">
        <v>13434</v>
      </c>
      <c r="N23088">
        <v>-83.1092068136047</v>
      </c>
      <c r="O23088">
        <v>42.315649181427801</v>
      </c>
      <c r="P23088">
        <v>23087</v>
      </c>
    </row>
    <row r="23089" spans="1:16" hidden="1" x14ac:dyDescent="0.25">
      <c r="A23089" s="1" t="s">
        <v>8218</v>
      </c>
      <c r="B23089">
        <v>48216</v>
      </c>
      <c r="C23089" s="1" t="s">
        <v>192</v>
      </c>
      <c r="D23089" s="1" t="s">
        <v>193</v>
      </c>
      <c r="E23089" s="1" t="s">
        <v>193</v>
      </c>
      <c r="F23089" s="2">
        <v>44518.229791666665</v>
      </c>
      <c r="G23089" s="3">
        <v>44517.958333333336</v>
      </c>
      <c r="H23089" s="1" t="s">
        <v>672</v>
      </c>
      <c r="I23089" s="1" t="s">
        <v>21</v>
      </c>
      <c r="J23089">
        <v>0</v>
      </c>
      <c r="K23089" s="1" t="s">
        <v>1542</v>
      </c>
      <c r="L23089">
        <v>261635211002005</v>
      </c>
      <c r="M23089" s="1" t="s">
        <v>13434</v>
      </c>
      <c r="N23089">
        <v>-83.0873529269399</v>
      </c>
      <c r="O23089">
        <v>42.322461320215901</v>
      </c>
      <c r="P23089">
        <v>23088</v>
      </c>
    </row>
    <row r="23090" spans="1:16" hidden="1" x14ac:dyDescent="0.25">
      <c r="A23090" s="1" t="s">
        <v>1139</v>
      </c>
      <c r="B23090">
        <v>48223</v>
      </c>
      <c r="C23090" s="1" t="s">
        <v>226</v>
      </c>
      <c r="D23090" s="1" t="s">
        <v>227</v>
      </c>
      <c r="E23090" s="1" t="s">
        <v>26</v>
      </c>
      <c r="F23090" s="2">
        <v>44518.229895833334</v>
      </c>
      <c r="G23090" s="3">
        <v>44517.958333333336</v>
      </c>
      <c r="H23090" s="1" t="s">
        <v>1097</v>
      </c>
      <c r="I23090" s="1" t="s">
        <v>21</v>
      </c>
      <c r="J23090">
        <v>0</v>
      </c>
      <c r="K23090" s="1" t="s">
        <v>361</v>
      </c>
      <c r="L23090">
        <v>261635434003004</v>
      </c>
      <c r="M23090" s="1" t="s">
        <v>13429</v>
      </c>
      <c r="N23090">
        <v>-83.237429347329297</v>
      </c>
      <c r="O23090">
        <v>42.4006777426927</v>
      </c>
      <c r="P23090">
        <v>23089</v>
      </c>
    </row>
    <row r="23091" spans="1:16" hidden="1" x14ac:dyDescent="0.25">
      <c r="A23091" s="1" t="s">
        <v>2500</v>
      </c>
      <c r="B23091">
        <v>48238</v>
      </c>
      <c r="C23091" s="1" t="s">
        <v>78</v>
      </c>
      <c r="D23091" s="1" t="s">
        <v>79</v>
      </c>
      <c r="E23091" s="1" t="s">
        <v>80</v>
      </c>
      <c r="F23091" s="2">
        <v>44518.230312500003</v>
      </c>
      <c r="G23091" s="3">
        <v>44517.958333333336</v>
      </c>
      <c r="H23091" s="1" t="s">
        <v>1122</v>
      </c>
      <c r="I23091" s="1" t="s">
        <v>21</v>
      </c>
      <c r="J23091">
        <v>0</v>
      </c>
      <c r="K23091" s="1" t="s">
        <v>244</v>
      </c>
      <c r="L23091">
        <v>261635317002012</v>
      </c>
      <c r="M23091" s="1" t="s">
        <v>13430</v>
      </c>
      <c r="N23091">
        <v>-83.116630096658994</v>
      </c>
      <c r="O23091">
        <v>42.401269385486302</v>
      </c>
      <c r="P23091">
        <v>23090</v>
      </c>
    </row>
    <row r="23092" spans="1:16" hidden="1" x14ac:dyDescent="0.25">
      <c r="A23092" s="1" t="s">
        <v>149</v>
      </c>
      <c r="B23092">
        <v>0</v>
      </c>
      <c r="C23092" s="1" t="s">
        <v>1204</v>
      </c>
      <c r="D23092" s="1" t="s">
        <v>1205</v>
      </c>
      <c r="E23092" s="1" t="s">
        <v>1206</v>
      </c>
      <c r="F23092" s="2">
        <v>44518.230543981481</v>
      </c>
      <c r="G23092" s="3">
        <v>44517.958333333336</v>
      </c>
      <c r="H23092" s="1" t="s">
        <v>187</v>
      </c>
      <c r="I23092" s="1" t="s">
        <v>21</v>
      </c>
      <c r="J23092">
        <v>0</v>
      </c>
      <c r="K23092" s="1" t="s">
        <v>149</v>
      </c>
      <c r="M23092" s="1" t="s">
        <v>13419</v>
      </c>
      <c r="N23092">
        <v>-84.132207353930795</v>
      </c>
      <c r="O23092">
        <v>42.082976135040802</v>
      </c>
      <c r="P23092">
        <v>23091</v>
      </c>
    </row>
    <row r="23093" spans="1:16" hidden="1" x14ac:dyDescent="0.25">
      <c r="A23093" s="1" t="s">
        <v>4732</v>
      </c>
      <c r="B23093">
        <v>48212</v>
      </c>
      <c r="C23093" s="1" t="s">
        <v>60</v>
      </c>
      <c r="D23093" s="1" t="s">
        <v>61</v>
      </c>
      <c r="E23093" s="1" t="s">
        <v>62</v>
      </c>
      <c r="F23093" s="2">
        <v>44518.230567129627</v>
      </c>
      <c r="G23093" s="3">
        <v>44517.958333333336</v>
      </c>
      <c r="H23093" s="1" t="s">
        <v>195</v>
      </c>
      <c r="I23093" s="1" t="s">
        <v>21</v>
      </c>
      <c r="J23093">
        <v>0</v>
      </c>
      <c r="K23093" s="1" t="s">
        <v>196</v>
      </c>
      <c r="L23093">
        <v>261635110002046</v>
      </c>
      <c r="M23093" s="1" t="s">
        <v>13431</v>
      </c>
      <c r="N23093">
        <v>-83.038678423371906</v>
      </c>
      <c r="O23093">
        <v>42.4084009119968</v>
      </c>
      <c r="P23093">
        <v>23092</v>
      </c>
    </row>
    <row r="23094" spans="1:16" hidden="1" x14ac:dyDescent="0.25">
      <c r="A23094" s="1" t="s">
        <v>8219</v>
      </c>
      <c r="B23094">
        <v>48207</v>
      </c>
      <c r="C23094" s="1" t="s">
        <v>30</v>
      </c>
      <c r="D23094" s="1" t="s">
        <v>31</v>
      </c>
      <c r="E23094" s="1" t="s">
        <v>32</v>
      </c>
      <c r="F23094" s="2">
        <v>44518.230740740742</v>
      </c>
      <c r="G23094" s="3">
        <v>44517.958333333336</v>
      </c>
      <c r="H23094" s="1" t="s">
        <v>595</v>
      </c>
      <c r="I23094" s="1" t="s">
        <v>21</v>
      </c>
      <c r="J23094">
        <v>0</v>
      </c>
      <c r="K23094" s="1" t="s">
        <v>70</v>
      </c>
      <c r="L23094">
        <v>261635188002007</v>
      </c>
      <c r="M23094" s="1" t="s">
        <v>13433</v>
      </c>
      <c r="N23094">
        <v>-83.038714617362402</v>
      </c>
      <c r="O23094">
        <v>42.362567195543598</v>
      </c>
      <c r="P23094">
        <v>23093</v>
      </c>
    </row>
    <row r="23095" spans="1:16" hidden="1" x14ac:dyDescent="0.25">
      <c r="A23095" s="1" t="s">
        <v>16</v>
      </c>
      <c r="B23095">
        <v>48207</v>
      </c>
      <c r="C23095" s="1" t="s">
        <v>60</v>
      </c>
      <c r="D23095" s="1" t="s">
        <v>61</v>
      </c>
      <c r="E23095" s="1" t="s">
        <v>62</v>
      </c>
      <c r="F23095" s="2">
        <v>44518.230787037035</v>
      </c>
      <c r="G23095" s="3">
        <v>44517.958333333336</v>
      </c>
      <c r="H23095" s="1" t="s">
        <v>20</v>
      </c>
      <c r="I23095" s="1" t="s">
        <v>21</v>
      </c>
      <c r="J23095">
        <v>0</v>
      </c>
      <c r="K23095" s="1" t="s">
        <v>22</v>
      </c>
      <c r="L23095">
        <v>261635188002036</v>
      </c>
      <c r="M23095" s="1" t="s">
        <v>13433</v>
      </c>
      <c r="N23095">
        <v>-83.033824621756594</v>
      </c>
      <c r="O23095">
        <v>42.355185523644003</v>
      </c>
      <c r="P23095">
        <v>23094</v>
      </c>
    </row>
    <row r="23096" spans="1:16" hidden="1" x14ac:dyDescent="0.25">
      <c r="A23096" s="1" t="s">
        <v>8220</v>
      </c>
      <c r="B23096">
        <v>48205</v>
      </c>
      <c r="C23096" s="1" t="s">
        <v>170</v>
      </c>
      <c r="D23096" s="1" t="s">
        <v>171</v>
      </c>
      <c r="E23096" s="1" t="s">
        <v>172</v>
      </c>
      <c r="F23096" s="2">
        <v>44518.231562499997</v>
      </c>
      <c r="G23096" s="3">
        <v>44517.958333333336</v>
      </c>
      <c r="H23096" s="1" t="s">
        <v>879</v>
      </c>
      <c r="I23096" s="1" t="s">
        <v>21</v>
      </c>
      <c r="J23096">
        <v>0</v>
      </c>
      <c r="K23096" s="1" t="s">
        <v>412</v>
      </c>
      <c r="L23096">
        <v>261635006001002</v>
      </c>
      <c r="M23096" s="1" t="s">
        <v>13432</v>
      </c>
      <c r="N23096">
        <v>-82.958198536558299</v>
      </c>
      <c r="O23096">
        <v>42.434745895319502</v>
      </c>
      <c r="P23096">
        <v>23095</v>
      </c>
    </row>
    <row r="23097" spans="1:16" hidden="1" x14ac:dyDescent="0.25">
      <c r="A23097" s="1" t="s">
        <v>16</v>
      </c>
      <c r="B23097">
        <v>48207</v>
      </c>
      <c r="C23097" s="1" t="s">
        <v>60</v>
      </c>
      <c r="D23097" s="1" t="s">
        <v>61</v>
      </c>
      <c r="E23097" s="1" t="s">
        <v>62</v>
      </c>
      <c r="F23097" s="2">
        <v>44518.232847222222</v>
      </c>
      <c r="G23097" s="3">
        <v>44517.958333333336</v>
      </c>
      <c r="H23097" s="1" t="s">
        <v>20</v>
      </c>
      <c r="I23097" s="1" t="s">
        <v>21</v>
      </c>
      <c r="J23097">
        <v>0</v>
      </c>
      <c r="K23097" s="1" t="s">
        <v>22</v>
      </c>
      <c r="L23097">
        <v>261635188002036</v>
      </c>
      <c r="M23097" s="1" t="s">
        <v>13433</v>
      </c>
      <c r="N23097">
        <v>-83.033824621756594</v>
      </c>
      <c r="O23097">
        <v>42.355185523644003</v>
      </c>
      <c r="P23097">
        <v>23096</v>
      </c>
    </row>
    <row r="23098" spans="1:16" hidden="1" x14ac:dyDescent="0.25">
      <c r="A23098" s="1" t="s">
        <v>95</v>
      </c>
      <c r="B23098">
        <v>48202</v>
      </c>
      <c r="C23098" s="1" t="s">
        <v>60</v>
      </c>
      <c r="D23098" s="1" t="s">
        <v>61</v>
      </c>
      <c r="E23098" s="1" t="s">
        <v>62</v>
      </c>
      <c r="F23098" s="2">
        <v>44518.233495370368</v>
      </c>
      <c r="G23098" s="3">
        <v>44517.958333333336</v>
      </c>
      <c r="H23098" s="1" t="s">
        <v>96</v>
      </c>
      <c r="I23098" s="1" t="s">
        <v>21</v>
      </c>
      <c r="J23098">
        <v>0</v>
      </c>
      <c r="K23098" s="1" t="s">
        <v>97</v>
      </c>
      <c r="L23098">
        <v>261635339003014</v>
      </c>
      <c r="M23098" s="1" t="s">
        <v>13433</v>
      </c>
      <c r="N23098">
        <v>-83.081518299992695</v>
      </c>
      <c r="O23098">
        <v>42.367312568488003</v>
      </c>
      <c r="P23098">
        <v>23097</v>
      </c>
    </row>
    <row r="23099" spans="1:16" hidden="1" x14ac:dyDescent="0.25">
      <c r="A23099" s="1" t="s">
        <v>8221</v>
      </c>
      <c r="B23099">
        <v>48210</v>
      </c>
      <c r="C23099" s="1" t="s">
        <v>30</v>
      </c>
      <c r="D23099" s="1" t="s">
        <v>31</v>
      </c>
      <c r="E23099" s="1" t="s">
        <v>32</v>
      </c>
      <c r="F23099" s="2">
        <v>44518.233969907407</v>
      </c>
      <c r="G23099" s="3">
        <v>44517.958333333336</v>
      </c>
      <c r="H23099" s="1" t="s">
        <v>66</v>
      </c>
      <c r="I23099" s="1" t="s">
        <v>21</v>
      </c>
      <c r="J23099">
        <v>0</v>
      </c>
      <c r="K23099" s="1" t="s">
        <v>163</v>
      </c>
      <c r="L23099">
        <v>261635273001029</v>
      </c>
      <c r="M23099" s="1" t="s">
        <v>13434</v>
      </c>
      <c r="N23099">
        <v>-83.1166553876743</v>
      </c>
      <c r="O23099">
        <v>42.345148183372103</v>
      </c>
      <c r="P23099">
        <v>23098</v>
      </c>
    </row>
    <row r="23100" spans="1:16" hidden="1" x14ac:dyDescent="0.25">
      <c r="A23100" s="1" t="s">
        <v>126</v>
      </c>
      <c r="B23100">
        <v>48204</v>
      </c>
      <c r="C23100" s="1" t="s">
        <v>60</v>
      </c>
      <c r="D23100" s="1" t="s">
        <v>61</v>
      </c>
      <c r="E23100" s="1" t="s">
        <v>62</v>
      </c>
      <c r="F23100" s="2">
        <v>44518.233993055554</v>
      </c>
      <c r="G23100" s="3">
        <v>44517.958333333336</v>
      </c>
      <c r="H23100" s="1" t="s">
        <v>127</v>
      </c>
      <c r="I23100" s="1" t="s">
        <v>21</v>
      </c>
      <c r="J23100">
        <v>0</v>
      </c>
      <c r="K23100" s="1" t="s">
        <v>128</v>
      </c>
      <c r="L23100">
        <v>261635308002000</v>
      </c>
      <c r="M23100" s="1" t="s">
        <v>13435</v>
      </c>
      <c r="N23100">
        <v>-83.138991715800401</v>
      </c>
      <c r="O23100">
        <v>42.376148284224797</v>
      </c>
      <c r="P23100">
        <v>23099</v>
      </c>
    </row>
    <row r="23101" spans="1:16" hidden="1" x14ac:dyDescent="0.25">
      <c r="A23101" s="1" t="s">
        <v>83</v>
      </c>
      <c r="B23101">
        <v>48212</v>
      </c>
      <c r="C23101" s="1" t="s">
        <v>60</v>
      </c>
      <c r="D23101" s="1" t="s">
        <v>61</v>
      </c>
      <c r="E23101" s="1" t="s">
        <v>62</v>
      </c>
      <c r="F23101" s="2">
        <v>44518.234085648146</v>
      </c>
      <c r="G23101" s="3">
        <v>44517.958333333336</v>
      </c>
      <c r="H23101" s="1" t="s">
        <v>84</v>
      </c>
      <c r="I23101" s="1" t="s">
        <v>21</v>
      </c>
      <c r="J23101">
        <v>0</v>
      </c>
      <c r="K23101" s="1" t="s">
        <v>85</v>
      </c>
      <c r="L23101">
        <v>261635063003008</v>
      </c>
      <c r="M23101" s="1" t="s">
        <v>13431</v>
      </c>
      <c r="N23101">
        <v>-83.033673471004107</v>
      </c>
      <c r="O23101">
        <v>42.424965750588697</v>
      </c>
      <c r="P23101">
        <v>23100</v>
      </c>
    </row>
    <row r="23102" spans="1:16" hidden="1" x14ac:dyDescent="0.25">
      <c r="A23102" s="1" t="s">
        <v>1815</v>
      </c>
      <c r="B23102">
        <v>48204</v>
      </c>
      <c r="C23102" s="1" t="s">
        <v>24</v>
      </c>
      <c r="D23102" s="1" t="s">
        <v>25</v>
      </c>
      <c r="E23102" s="1" t="s">
        <v>26</v>
      </c>
      <c r="F23102" s="2">
        <v>44518.262141203704</v>
      </c>
      <c r="G23102" s="3">
        <v>44517.958333333336</v>
      </c>
      <c r="H23102" s="1" t="s">
        <v>133</v>
      </c>
      <c r="I23102" s="1" t="s">
        <v>21</v>
      </c>
      <c r="J23102">
        <v>0</v>
      </c>
      <c r="K23102" s="1" t="s">
        <v>128</v>
      </c>
      <c r="L23102">
        <v>261635308002014</v>
      </c>
      <c r="M23102" s="1" t="s">
        <v>13435</v>
      </c>
      <c r="N23102">
        <v>-83.138806538030806</v>
      </c>
      <c r="O23102">
        <v>42.368672940693997</v>
      </c>
      <c r="P23102">
        <v>23101</v>
      </c>
    </row>
    <row r="23103" spans="1:16" hidden="1" x14ac:dyDescent="0.25">
      <c r="A23103" s="1" t="s">
        <v>95</v>
      </c>
      <c r="B23103">
        <v>48202</v>
      </c>
      <c r="C23103" s="1" t="s">
        <v>60</v>
      </c>
      <c r="D23103" s="1" t="s">
        <v>61</v>
      </c>
      <c r="E23103" s="1" t="s">
        <v>62</v>
      </c>
      <c r="F23103" s="2">
        <v>44518.234131944446</v>
      </c>
      <c r="G23103" s="3">
        <v>44517.958333333336</v>
      </c>
      <c r="H23103" s="1" t="s">
        <v>96</v>
      </c>
      <c r="I23103" s="1" t="s">
        <v>21</v>
      </c>
      <c r="J23103">
        <v>0</v>
      </c>
      <c r="K23103" s="1" t="s">
        <v>97</v>
      </c>
      <c r="L23103">
        <v>261635339003014</v>
      </c>
      <c r="M23103" s="1" t="s">
        <v>13433</v>
      </c>
      <c r="N23103">
        <v>-83.081518299992695</v>
      </c>
      <c r="O23103">
        <v>42.367312568488003</v>
      </c>
      <c r="P23103">
        <v>23102</v>
      </c>
    </row>
    <row r="23104" spans="1:16" hidden="1" x14ac:dyDescent="0.25">
      <c r="A23104" s="1" t="s">
        <v>3391</v>
      </c>
      <c r="B23104">
        <v>48219</v>
      </c>
      <c r="C23104" s="1" t="s">
        <v>60</v>
      </c>
      <c r="D23104" s="1" t="s">
        <v>61</v>
      </c>
      <c r="E23104" s="1" t="s">
        <v>62</v>
      </c>
      <c r="F23104" s="2">
        <v>44518.329236111109</v>
      </c>
      <c r="G23104" s="3">
        <v>44517.958333333336</v>
      </c>
      <c r="H23104" s="1" t="s">
        <v>217</v>
      </c>
      <c r="I23104" s="1" t="s">
        <v>21</v>
      </c>
      <c r="J23104">
        <v>0</v>
      </c>
      <c r="K23104" s="1" t="s">
        <v>1952</v>
      </c>
      <c r="L23104">
        <v>261635414002009</v>
      </c>
      <c r="M23104" s="1" t="s">
        <v>13429</v>
      </c>
      <c r="N23104">
        <v>-83.265404068198407</v>
      </c>
      <c r="O23104">
        <v>42.421794993423397</v>
      </c>
      <c r="P23104">
        <v>23103</v>
      </c>
    </row>
    <row r="23105" spans="1:16" hidden="1" x14ac:dyDescent="0.25">
      <c r="A23105" s="1" t="s">
        <v>8222</v>
      </c>
      <c r="B23105">
        <v>48215</v>
      </c>
      <c r="C23105" s="1" t="s">
        <v>1292</v>
      </c>
      <c r="D23105" s="1" t="s">
        <v>1293</v>
      </c>
      <c r="E23105" s="1" t="s">
        <v>1294</v>
      </c>
      <c r="F23105" s="2">
        <v>44518.428217592591</v>
      </c>
      <c r="G23105" s="3">
        <v>44517.958333333336</v>
      </c>
      <c r="H23105" s="1" t="s">
        <v>99</v>
      </c>
      <c r="I23105" s="1" t="s">
        <v>40</v>
      </c>
      <c r="K23105" s="1" t="s">
        <v>100</v>
      </c>
      <c r="L23105">
        <v>261635132002005</v>
      </c>
      <c r="M23105" s="1" t="s">
        <v>13432</v>
      </c>
      <c r="N23105">
        <v>-82.940701900737906</v>
      </c>
      <c r="O23105">
        <v>42.366988275272199</v>
      </c>
      <c r="P23105">
        <v>23104</v>
      </c>
    </row>
    <row r="23106" spans="1:16" hidden="1" x14ac:dyDescent="0.25">
      <c r="A23106" s="1" t="s">
        <v>3522</v>
      </c>
      <c r="B23106">
        <v>48207</v>
      </c>
      <c r="C23106" s="1" t="s">
        <v>24</v>
      </c>
      <c r="D23106" s="1" t="s">
        <v>25</v>
      </c>
      <c r="E23106" s="1" t="s">
        <v>26</v>
      </c>
      <c r="F23106" s="2">
        <v>44518.234131944446</v>
      </c>
      <c r="G23106" s="3">
        <v>44517.958333333336</v>
      </c>
      <c r="H23106" s="1" t="s">
        <v>20</v>
      </c>
      <c r="I23106" s="1" t="s">
        <v>21</v>
      </c>
      <c r="J23106">
        <v>0</v>
      </c>
      <c r="K23106" s="1" t="s">
        <v>22</v>
      </c>
      <c r="L23106">
        <v>261635189001061</v>
      </c>
      <c r="M23106" s="1" t="s">
        <v>13433</v>
      </c>
      <c r="N23106">
        <v>-83.034583955705102</v>
      </c>
      <c r="O23106">
        <v>42.349654237100303</v>
      </c>
      <c r="P23106">
        <v>23105</v>
      </c>
    </row>
    <row r="23107" spans="1:16" hidden="1" x14ac:dyDescent="0.25">
      <c r="A23107" s="1" t="s">
        <v>6617</v>
      </c>
      <c r="B23107">
        <v>48204</v>
      </c>
      <c r="C23107" s="1" t="s">
        <v>177</v>
      </c>
      <c r="D23107" s="1" t="s">
        <v>178</v>
      </c>
      <c r="E23107" s="1" t="s">
        <v>179</v>
      </c>
      <c r="F23107" s="2">
        <v>44518.234537037039</v>
      </c>
      <c r="G23107" s="3">
        <v>44517.958333333336</v>
      </c>
      <c r="H23107" s="1" t="s">
        <v>1578</v>
      </c>
      <c r="I23107" s="1" t="s">
        <v>40</v>
      </c>
      <c r="J23107">
        <v>18.3</v>
      </c>
      <c r="K23107" s="1" t="s">
        <v>273</v>
      </c>
      <c r="L23107">
        <v>261635347003001</v>
      </c>
      <c r="M23107" s="1" t="s">
        <v>13435</v>
      </c>
      <c r="N23107">
        <v>-83.154416513836196</v>
      </c>
      <c r="O23107">
        <v>42.3589625455053</v>
      </c>
      <c r="P23107">
        <v>23106</v>
      </c>
    </row>
    <row r="23108" spans="1:16" hidden="1" x14ac:dyDescent="0.25">
      <c r="A23108" s="1" t="s">
        <v>2123</v>
      </c>
      <c r="B23108">
        <v>48206</v>
      </c>
      <c r="C23108" s="1" t="s">
        <v>24</v>
      </c>
      <c r="D23108" s="1" t="s">
        <v>25</v>
      </c>
      <c r="E23108" s="1" t="s">
        <v>26</v>
      </c>
      <c r="F23108" s="2">
        <v>44518.234594907408</v>
      </c>
      <c r="G23108" s="3">
        <v>44517.958333333336</v>
      </c>
      <c r="H23108" s="1" t="s">
        <v>133</v>
      </c>
      <c r="I23108" s="1" t="s">
        <v>21</v>
      </c>
      <c r="J23108">
        <v>0</v>
      </c>
      <c r="K23108" s="1" t="s">
        <v>128</v>
      </c>
      <c r="L23108">
        <v>261635309002018</v>
      </c>
      <c r="M23108" s="1" t="s">
        <v>13435</v>
      </c>
      <c r="N23108">
        <v>-83.118057839723804</v>
      </c>
      <c r="O23108">
        <v>42.370783047986002</v>
      </c>
      <c r="P23108">
        <v>23107</v>
      </c>
    </row>
    <row r="23109" spans="1:16" hidden="1" x14ac:dyDescent="0.25">
      <c r="A23109" s="1" t="s">
        <v>3151</v>
      </c>
      <c r="B23109">
        <v>48227</v>
      </c>
      <c r="C23109" s="1" t="s">
        <v>90</v>
      </c>
      <c r="D23109" s="1" t="s">
        <v>91</v>
      </c>
      <c r="E23109" s="1" t="s">
        <v>92</v>
      </c>
      <c r="F23109" s="2">
        <v>44518.405150462961</v>
      </c>
      <c r="G23109" s="3">
        <v>44517.958333333336</v>
      </c>
      <c r="H23109" s="1" t="s">
        <v>1278</v>
      </c>
      <c r="I23109" s="1" t="s">
        <v>21</v>
      </c>
      <c r="J23109">
        <v>0</v>
      </c>
      <c r="K23109" s="1" t="s">
        <v>458</v>
      </c>
      <c r="L23109">
        <v>261635378002009</v>
      </c>
      <c r="M23109" s="1" t="s">
        <v>13429</v>
      </c>
      <c r="N23109">
        <v>-83.189632775112599</v>
      </c>
      <c r="O23109">
        <v>42.394517810861203</v>
      </c>
      <c r="P23109">
        <v>23108</v>
      </c>
    </row>
    <row r="23110" spans="1:16" hidden="1" x14ac:dyDescent="0.25">
      <c r="A23110" s="1" t="s">
        <v>8223</v>
      </c>
      <c r="B23110">
        <v>48227</v>
      </c>
      <c r="C23110" s="1" t="s">
        <v>2625</v>
      </c>
      <c r="D23110" s="1" t="s">
        <v>2626</v>
      </c>
      <c r="E23110" s="1" t="s">
        <v>2627</v>
      </c>
      <c r="F23110" s="2">
        <v>44518.234664351854</v>
      </c>
      <c r="G23110" s="3">
        <v>44517.958333333336</v>
      </c>
      <c r="H23110" s="1" t="s">
        <v>151</v>
      </c>
      <c r="I23110" s="1" t="s">
        <v>40</v>
      </c>
      <c r="J23110">
        <v>99.7</v>
      </c>
      <c r="K23110" s="1" t="s">
        <v>268</v>
      </c>
      <c r="L23110">
        <v>261635373003005</v>
      </c>
      <c r="M23110" s="1" t="s">
        <v>13429</v>
      </c>
      <c r="N23110">
        <v>-83.187091342634602</v>
      </c>
      <c r="O23110">
        <v>42.381563844614497</v>
      </c>
      <c r="P23110">
        <v>23109</v>
      </c>
    </row>
    <row r="23111" spans="1:16" hidden="1" x14ac:dyDescent="0.25">
      <c r="A23111" s="1" t="s">
        <v>95</v>
      </c>
      <c r="B23111">
        <v>48202</v>
      </c>
      <c r="C23111" s="1" t="s">
        <v>60</v>
      </c>
      <c r="D23111" s="1" t="s">
        <v>61</v>
      </c>
      <c r="E23111" s="1" t="s">
        <v>62</v>
      </c>
      <c r="F23111" s="2">
        <v>44518.235023148147</v>
      </c>
      <c r="G23111" s="3">
        <v>44517.958333333336</v>
      </c>
      <c r="H23111" s="1" t="s">
        <v>96</v>
      </c>
      <c r="I23111" s="1" t="s">
        <v>21</v>
      </c>
      <c r="J23111">
        <v>0</v>
      </c>
      <c r="K23111" s="1" t="s">
        <v>97</v>
      </c>
      <c r="L23111">
        <v>261635339003014</v>
      </c>
      <c r="M23111" s="1" t="s">
        <v>13433</v>
      </c>
      <c r="N23111">
        <v>-83.081518299992695</v>
      </c>
      <c r="O23111">
        <v>42.367312568488003</v>
      </c>
      <c r="P23111">
        <v>23110</v>
      </c>
    </row>
    <row r="23112" spans="1:16" hidden="1" x14ac:dyDescent="0.25">
      <c r="A23112" s="1" t="s">
        <v>140</v>
      </c>
      <c r="B23112">
        <v>48215</v>
      </c>
      <c r="C23112" s="1" t="s">
        <v>60</v>
      </c>
      <c r="D23112" s="1" t="s">
        <v>61</v>
      </c>
      <c r="E23112" s="1" t="s">
        <v>62</v>
      </c>
      <c r="F23112" s="2">
        <v>44518.23537037037</v>
      </c>
      <c r="G23112" s="3">
        <v>44517.958333333336</v>
      </c>
      <c r="H23112" s="1" t="s">
        <v>141</v>
      </c>
      <c r="I23112" s="1" t="s">
        <v>21</v>
      </c>
      <c r="J23112">
        <v>0</v>
      </c>
      <c r="K23112" s="1" t="s">
        <v>142</v>
      </c>
      <c r="L23112">
        <v>261635126004009</v>
      </c>
      <c r="M23112" s="1" t="s">
        <v>13432</v>
      </c>
      <c r="N23112">
        <v>-82.964617622102395</v>
      </c>
      <c r="O23112">
        <v>42.380633097098602</v>
      </c>
      <c r="P23112">
        <v>23111</v>
      </c>
    </row>
    <row r="23113" spans="1:16" hidden="1" x14ac:dyDescent="0.25">
      <c r="A23113" s="1" t="s">
        <v>95</v>
      </c>
      <c r="B23113">
        <v>48202</v>
      </c>
      <c r="C23113" s="1" t="s">
        <v>60</v>
      </c>
      <c r="D23113" s="1" t="s">
        <v>61</v>
      </c>
      <c r="E23113" s="1" t="s">
        <v>62</v>
      </c>
      <c r="F23113" s="2">
        <v>44518.235462962963</v>
      </c>
      <c r="G23113" s="3">
        <v>44517.958333333336</v>
      </c>
      <c r="H23113" s="1" t="s">
        <v>96</v>
      </c>
      <c r="I23113" s="1" t="s">
        <v>21</v>
      </c>
      <c r="J23113">
        <v>0</v>
      </c>
      <c r="K23113" s="1" t="s">
        <v>97</v>
      </c>
      <c r="L23113">
        <v>261635339003014</v>
      </c>
      <c r="M23113" s="1" t="s">
        <v>13433</v>
      </c>
      <c r="N23113">
        <v>-83.081518299992695</v>
      </c>
      <c r="O23113">
        <v>42.367312568488003</v>
      </c>
      <c r="P23113">
        <v>23112</v>
      </c>
    </row>
    <row r="23114" spans="1:16" hidden="1" x14ac:dyDescent="0.25">
      <c r="A23114" s="1" t="s">
        <v>83</v>
      </c>
      <c r="B23114">
        <v>48212</v>
      </c>
      <c r="C23114" s="1" t="s">
        <v>60</v>
      </c>
      <c r="D23114" s="1" t="s">
        <v>61</v>
      </c>
      <c r="E23114" s="1" t="s">
        <v>62</v>
      </c>
      <c r="F23114" s="2">
        <v>44518.235694444447</v>
      </c>
      <c r="G23114" s="3">
        <v>44517.958333333336</v>
      </c>
      <c r="H23114" s="1" t="s">
        <v>84</v>
      </c>
      <c r="I23114" s="1" t="s">
        <v>21</v>
      </c>
      <c r="J23114">
        <v>0</v>
      </c>
      <c r="K23114" s="1" t="s">
        <v>85</v>
      </c>
      <c r="L23114">
        <v>261635063003008</v>
      </c>
      <c r="M23114" s="1" t="s">
        <v>13431</v>
      </c>
      <c r="N23114">
        <v>-83.033673471004107</v>
      </c>
      <c r="O23114">
        <v>42.424965750588697</v>
      </c>
      <c r="P23114">
        <v>23113</v>
      </c>
    </row>
    <row r="23115" spans="1:16" hidden="1" x14ac:dyDescent="0.25">
      <c r="A23115" s="1" t="s">
        <v>59</v>
      </c>
      <c r="B23115">
        <v>48219</v>
      </c>
      <c r="C23115" s="1" t="s">
        <v>60</v>
      </c>
      <c r="D23115" s="1" t="s">
        <v>61</v>
      </c>
      <c r="E23115" s="1" t="s">
        <v>62</v>
      </c>
      <c r="F23115" s="2">
        <v>44518.235856481479</v>
      </c>
      <c r="G23115" s="3">
        <v>44517.958333333336</v>
      </c>
      <c r="H23115" s="1" t="s">
        <v>63</v>
      </c>
      <c r="I23115" s="1" t="s">
        <v>21</v>
      </c>
      <c r="J23115">
        <v>0</v>
      </c>
      <c r="K23115" s="1" t="s">
        <v>64</v>
      </c>
      <c r="L23115">
        <v>261635432002002</v>
      </c>
      <c r="M23115" s="1" t="s">
        <v>13429</v>
      </c>
      <c r="N23115">
        <v>-83.253855137022995</v>
      </c>
      <c r="O23115">
        <v>42.414670754546897</v>
      </c>
      <c r="P23115">
        <v>23114</v>
      </c>
    </row>
    <row r="23116" spans="1:16" hidden="1" x14ac:dyDescent="0.25">
      <c r="A23116" s="1" t="s">
        <v>1503</v>
      </c>
      <c r="B23116">
        <v>48219</v>
      </c>
      <c r="C23116" s="1" t="s">
        <v>78</v>
      </c>
      <c r="D23116" s="1" t="s">
        <v>79</v>
      </c>
      <c r="E23116" s="1" t="s">
        <v>80</v>
      </c>
      <c r="F23116" s="2">
        <v>44518.23609953704</v>
      </c>
      <c r="G23116" s="3">
        <v>44517.958333333336</v>
      </c>
      <c r="H23116" s="1" t="s">
        <v>693</v>
      </c>
      <c r="I23116" s="1" t="s">
        <v>21</v>
      </c>
      <c r="J23116">
        <v>0</v>
      </c>
      <c r="K23116" s="1" t="s">
        <v>28</v>
      </c>
      <c r="L23116">
        <v>261635406003016</v>
      </c>
      <c r="M23116" s="1" t="s">
        <v>13429</v>
      </c>
      <c r="N23116">
        <v>-83.231608261002293</v>
      </c>
      <c r="O23116">
        <v>42.417588733201001</v>
      </c>
      <c r="P23116">
        <v>23115</v>
      </c>
    </row>
    <row r="23117" spans="1:16" hidden="1" x14ac:dyDescent="0.25">
      <c r="A23117" s="1" t="s">
        <v>8224</v>
      </c>
      <c r="B23117">
        <v>48211</v>
      </c>
      <c r="C23117" s="1" t="s">
        <v>30</v>
      </c>
      <c r="D23117" s="1" t="s">
        <v>31</v>
      </c>
      <c r="E23117" s="1" t="s">
        <v>32</v>
      </c>
      <c r="F23117" s="2">
        <v>44518.237222222226</v>
      </c>
      <c r="G23117" s="3">
        <v>44517.958333333336</v>
      </c>
      <c r="H23117" s="1" t="s">
        <v>1089</v>
      </c>
      <c r="I23117" s="1" t="s">
        <v>21</v>
      </c>
      <c r="J23117">
        <v>0</v>
      </c>
      <c r="K23117" s="1" t="s">
        <v>149</v>
      </c>
      <c r="L23117">
        <v>261635528001002</v>
      </c>
      <c r="M23117" s="1" t="s">
        <v>13419</v>
      </c>
      <c r="N23117">
        <v>-83.050708974560905</v>
      </c>
      <c r="O23117">
        <v>42.386047688285302</v>
      </c>
      <c r="P23117">
        <v>23116</v>
      </c>
    </row>
    <row r="23118" spans="1:16" hidden="1" x14ac:dyDescent="0.25">
      <c r="A23118" s="1" t="s">
        <v>126</v>
      </c>
      <c r="B23118">
        <v>48204</v>
      </c>
      <c r="C23118" s="1" t="s">
        <v>60</v>
      </c>
      <c r="D23118" s="1" t="s">
        <v>61</v>
      </c>
      <c r="E23118" s="1" t="s">
        <v>62</v>
      </c>
      <c r="F23118" s="2">
        <v>44518.237627314818</v>
      </c>
      <c r="G23118" s="3">
        <v>44517.958333333336</v>
      </c>
      <c r="H23118" s="1" t="s">
        <v>127</v>
      </c>
      <c r="I23118" s="1" t="s">
        <v>21</v>
      </c>
      <c r="J23118">
        <v>0</v>
      </c>
      <c r="K23118" s="1" t="s">
        <v>128</v>
      </c>
      <c r="L23118">
        <v>261635308002000</v>
      </c>
      <c r="M23118" s="1" t="s">
        <v>13435</v>
      </c>
      <c r="N23118">
        <v>-83.138991715800401</v>
      </c>
      <c r="O23118">
        <v>42.376148284224797</v>
      </c>
      <c r="P23118">
        <v>23117</v>
      </c>
    </row>
    <row r="23119" spans="1:16" hidden="1" x14ac:dyDescent="0.25">
      <c r="A23119" s="1" t="s">
        <v>59</v>
      </c>
      <c r="B23119">
        <v>48219</v>
      </c>
      <c r="C23119" s="1" t="s">
        <v>60</v>
      </c>
      <c r="D23119" s="1" t="s">
        <v>61</v>
      </c>
      <c r="E23119" s="1" t="s">
        <v>62</v>
      </c>
      <c r="F23119" s="2">
        <v>44518.237824074073</v>
      </c>
      <c r="G23119" s="3">
        <v>44517.958333333336</v>
      </c>
      <c r="H23119" s="1" t="s">
        <v>63</v>
      </c>
      <c r="I23119" s="1" t="s">
        <v>21</v>
      </c>
      <c r="J23119">
        <v>0</v>
      </c>
      <c r="K23119" s="1" t="s">
        <v>64</v>
      </c>
      <c r="L23119">
        <v>261635432002002</v>
      </c>
      <c r="M23119" s="1" t="s">
        <v>13429</v>
      </c>
      <c r="N23119">
        <v>-83.253855137022995</v>
      </c>
      <c r="O23119">
        <v>42.414670754546897</v>
      </c>
      <c r="P23119">
        <v>23118</v>
      </c>
    </row>
    <row r="23120" spans="1:16" hidden="1" x14ac:dyDescent="0.25">
      <c r="A23120" s="1" t="s">
        <v>5606</v>
      </c>
      <c r="B23120">
        <v>48207</v>
      </c>
      <c r="C23120" s="1" t="s">
        <v>24</v>
      </c>
      <c r="D23120" s="1" t="s">
        <v>25</v>
      </c>
      <c r="E23120" s="1" t="s">
        <v>26</v>
      </c>
      <c r="F23120" s="2">
        <v>44518.238206018519</v>
      </c>
      <c r="G23120" s="3">
        <v>44517.958333333336</v>
      </c>
      <c r="H23120" s="1" t="s">
        <v>1270</v>
      </c>
      <c r="I23120" s="1" t="s">
        <v>21</v>
      </c>
      <c r="J23120">
        <v>0</v>
      </c>
      <c r="K23120" s="1" t="s">
        <v>259</v>
      </c>
      <c r="L23120">
        <v>261635164001007</v>
      </c>
      <c r="M23120" s="1" t="s">
        <v>13433</v>
      </c>
      <c r="N23120">
        <v>-83.004028764918601</v>
      </c>
      <c r="O23120">
        <v>42.3504008617954</v>
      </c>
      <c r="P23120">
        <v>23119</v>
      </c>
    </row>
    <row r="23121" spans="1:16" hidden="1" x14ac:dyDescent="0.25">
      <c r="A23121" s="1" t="s">
        <v>689</v>
      </c>
      <c r="B23121">
        <v>48219</v>
      </c>
      <c r="C23121" s="1" t="s">
        <v>78</v>
      </c>
      <c r="D23121" s="1" t="s">
        <v>79</v>
      </c>
      <c r="E23121" s="1" t="s">
        <v>80</v>
      </c>
      <c r="F23121" s="2">
        <v>44518.238391203704</v>
      </c>
      <c r="G23121" s="3">
        <v>44517.958333333336</v>
      </c>
      <c r="H23121" s="1" t="s">
        <v>693</v>
      </c>
      <c r="I23121" s="1" t="s">
        <v>21</v>
      </c>
      <c r="J23121">
        <v>0</v>
      </c>
      <c r="K23121" s="1" t="s">
        <v>28</v>
      </c>
      <c r="L23121">
        <v>261635406003002</v>
      </c>
      <c r="M23121" s="1" t="s">
        <v>13429</v>
      </c>
      <c r="N23121">
        <v>-83.231737486767301</v>
      </c>
      <c r="O23121">
        <v>42.415301451060103</v>
      </c>
      <c r="P23121">
        <v>23120</v>
      </c>
    </row>
    <row r="23122" spans="1:16" hidden="1" x14ac:dyDescent="0.25">
      <c r="A23122" s="1" t="s">
        <v>6870</v>
      </c>
      <c r="B23122">
        <v>48213</v>
      </c>
      <c r="C23122" s="1" t="s">
        <v>78</v>
      </c>
      <c r="D23122" s="1" t="s">
        <v>79</v>
      </c>
      <c r="E23122" s="1" t="s">
        <v>80</v>
      </c>
      <c r="F23122" s="2">
        <v>44518.23847222222</v>
      </c>
      <c r="G23122" s="3">
        <v>44517.958333333336</v>
      </c>
      <c r="H23122" s="1" t="s">
        <v>642</v>
      </c>
      <c r="I23122" s="1" t="s">
        <v>21</v>
      </c>
      <c r="J23122">
        <v>0</v>
      </c>
      <c r="K23122" s="1" t="s">
        <v>205</v>
      </c>
      <c r="L23122">
        <v>261635055001001</v>
      </c>
      <c r="M23122" s="1" t="s">
        <v>13431</v>
      </c>
      <c r="N23122">
        <v>-82.998053961832795</v>
      </c>
      <c r="O23122">
        <v>42.404088262042798</v>
      </c>
      <c r="P23122">
        <v>23121</v>
      </c>
    </row>
    <row r="23123" spans="1:16" hidden="1" x14ac:dyDescent="0.25">
      <c r="A23123" s="1" t="s">
        <v>5511</v>
      </c>
      <c r="B23123">
        <v>48207</v>
      </c>
      <c r="C23123" s="1" t="s">
        <v>24</v>
      </c>
      <c r="D23123" s="1" t="s">
        <v>25</v>
      </c>
      <c r="E23123" s="1" t="s">
        <v>26</v>
      </c>
      <c r="F23123" s="2">
        <v>44518.238553240742</v>
      </c>
      <c r="G23123" s="3">
        <v>44517.958333333336</v>
      </c>
      <c r="H23123" s="1" t="s">
        <v>20</v>
      </c>
      <c r="I23123" s="1" t="s">
        <v>21</v>
      </c>
      <c r="J23123">
        <v>0</v>
      </c>
      <c r="K23123" s="1" t="s">
        <v>22</v>
      </c>
      <c r="L23123">
        <v>261635189001059</v>
      </c>
      <c r="M23123" s="1" t="s">
        <v>13433</v>
      </c>
      <c r="N23123">
        <v>-83.039306948340396</v>
      </c>
      <c r="O23123">
        <v>42.350387043407601</v>
      </c>
      <c r="P23123">
        <v>23122</v>
      </c>
    </row>
    <row r="23124" spans="1:16" hidden="1" x14ac:dyDescent="0.25">
      <c r="A23124" s="1" t="s">
        <v>840</v>
      </c>
      <c r="B23124">
        <v>48201</v>
      </c>
      <c r="C23124" s="1" t="s">
        <v>24</v>
      </c>
      <c r="D23124" s="1" t="s">
        <v>25</v>
      </c>
      <c r="E23124" s="1" t="s">
        <v>26</v>
      </c>
      <c r="F23124" s="2">
        <v>44518.239664351851</v>
      </c>
      <c r="G23124" s="3">
        <v>44517.958333333336</v>
      </c>
      <c r="H23124" s="1" t="s">
        <v>33</v>
      </c>
      <c r="I23124" s="1" t="s">
        <v>21</v>
      </c>
      <c r="J23124">
        <v>0</v>
      </c>
      <c r="K23124" s="1" t="s">
        <v>34</v>
      </c>
      <c r="L23124">
        <v>261635203001000</v>
      </c>
      <c r="M23124" s="1" t="s">
        <v>13434</v>
      </c>
      <c r="N23124">
        <v>-83.061467145797096</v>
      </c>
      <c r="O23124">
        <v>42.352714905501699</v>
      </c>
      <c r="P23124">
        <v>23123</v>
      </c>
    </row>
    <row r="23125" spans="1:16" hidden="1" x14ac:dyDescent="0.25">
      <c r="A23125" s="1" t="s">
        <v>150</v>
      </c>
      <c r="B23125">
        <v>48227</v>
      </c>
      <c r="C23125" s="1" t="s">
        <v>60</v>
      </c>
      <c r="D23125" s="1" t="s">
        <v>61</v>
      </c>
      <c r="E23125" s="1" t="s">
        <v>62</v>
      </c>
      <c r="F23125" s="2">
        <v>44518.23978009259</v>
      </c>
      <c r="G23125" s="3">
        <v>44517.958333333336</v>
      </c>
      <c r="H23125" s="1" t="s">
        <v>151</v>
      </c>
      <c r="I23125" s="1" t="s">
        <v>21</v>
      </c>
      <c r="J23125">
        <v>0</v>
      </c>
      <c r="K23125" s="1" t="s">
        <v>152</v>
      </c>
      <c r="L23125">
        <v>261635372002007</v>
      </c>
      <c r="M23125" s="1" t="s">
        <v>13435</v>
      </c>
      <c r="N23125">
        <v>-83.179974097750502</v>
      </c>
      <c r="O23125">
        <v>42.385258955105499</v>
      </c>
      <c r="P23125">
        <v>23124</v>
      </c>
    </row>
    <row r="23126" spans="1:16" hidden="1" x14ac:dyDescent="0.25">
      <c r="A23126" s="1" t="s">
        <v>269</v>
      </c>
      <c r="B23126">
        <v>48219</v>
      </c>
      <c r="C23126" s="1" t="s">
        <v>24</v>
      </c>
      <c r="D23126" s="1" t="s">
        <v>25</v>
      </c>
      <c r="E23126" s="1" t="s">
        <v>26</v>
      </c>
      <c r="F23126" s="2">
        <v>44518.239814814813</v>
      </c>
      <c r="G23126" s="3">
        <v>44517.958333333336</v>
      </c>
      <c r="H23126" s="1" t="s">
        <v>63</v>
      </c>
      <c r="I23126" s="1" t="s">
        <v>21</v>
      </c>
      <c r="J23126">
        <v>0</v>
      </c>
      <c r="K23126" s="1" t="s">
        <v>64</v>
      </c>
      <c r="L23126">
        <v>261635412003006</v>
      </c>
      <c r="M23126" s="1" t="s">
        <v>13429</v>
      </c>
      <c r="N23126">
        <v>-83.257482343205794</v>
      </c>
      <c r="O23126">
        <v>42.414743852418603</v>
      </c>
      <c r="P23126">
        <v>23125</v>
      </c>
    </row>
    <row r="23127" spans="1:16" hidden="1" x14ac:dyDescent="0.25">
      <c r="A23127" s="1" t="s">
        <v>8225</v>
      </c>
      <c r="B23127">
        <v>48234</v>
      </c>
      <c r="C23127" s="1" t="s">
        <v>78</v>
      </c>
      <c r="D23127" s="1" t="s">
        <v>79</v>
      </c>
      <c r="E23127" s="1" t="s">
        <v>80</v>
      </c>
      <c r="F23127" s="2">
        <v>44518.239976851852</v>
      </c>
      <c r="G23127" s="3">
        <v>44517.958333333336</v>
      </c>
      <c r="H23127" s="1" t="s">
        <v>165</v>
      </c>
      <c r="I23127" s="1" t="s">
        <v>21</v>
      </c>
      <c r="J23127">
        <v>0</v>
      </c>
      <c r="K23127" s="1" t="s">
        <v>58</v>
      </c>
      <c r="L23127">
        <v>261635049001004</v>
      </c>
      <c r="M23127" s="1" t="s">
        <v>13431</v>
      </c>
      <c r="N23127">
        <v>-83.009592168776393</v>
      </c>
      <c r="O23127">
        <v>42.4343088334657</v>
      </c>
      <c r="P23127">
        <v>23126</v>
      </c>
    </row>
    <row r="23128" spans="1:16" hidden="1" x14ac:dyDescent="0.25">
      <c r="A23128" s="1" t="s">
        <v>735</v>
      </c>
      <c r="B23128">
        <v>48235</v>
      </c>
      <c r="C23128" s="1" t="s">
        <v>529</v>
      </c>
      <c r="D23128" s="1" t="s">
        <v>231</v>
      </c>
      <c r="E23128" s="1" t="s">
        <v>232</v>
      </c>
      <c r="F23128" s="2">
        <v>44518.240393518521</v>
      </c>
      <c r="G23128" s="3">
        <v>44517.958333333336</v>
      </c>
      <c r="H23128" s="1" t="s">
        <v>736</v>
      </c>
      <c r="I23128" s="1" t="s">
        <v>40</v>
      </c>
      <c r="K23128" s="1" t="s">
        <v>737</v>
      </c>
      <c r="L23128">
        <v>261635397002007</v>
      </c>
      <c r="M23128" s="1" t="s">
        <v>13430</v>
      </c>
      <c r="N23128">
        <v>-83.199878214360297</v>
      </c>
      <c r="O23128">
        <v>42.430430285281297</v>
      </c>
      <c r="P23128">
        <v>23127</v>
      </c>
    </row>
    <row r="23129" spans="1:16" hidden="1" x14ac:dyDescent="0.25">
      <c r="A23129" s="1" t="s">
        <v>95</v>
      </c>
      <c r="B23129">
        <v>48202</v>
      </c>
      <c r="C23129" s="1" t="s">
        <v>60</v>
      </c>
      <c r="D23129" s="1" t="s">
        <v>61</v>
      </c>
      <c r="E23129" s="1" t="s">
        <v>62</v>
      </c>
      <c r="F23129" s="2">
        <v>44518.240694444445</v>
      </c>
      <c r="G23129" s="3">
        <v>44517.958333333336</v>
      </c>
      <c r="H23129" s="1" t="s">
        <v>96</v>
      </c>
      <c r="I23129" s="1" t="s">
        <v>21</v>
      </c>
      <c r="J23129">
        <v>0</v>
      </c>
      <c r="K23129" s="1" t="s">
        <v>97</v>
      </c>
      <c r="L23129">
        <v>261635339003014</v>
      </c>
      <c r="M23129" s="1" t="s">
        <v>13433</v>
      </c>
      <c r="N23129">
        <v>-83.081518299992695</v>
      </c>
      <c r="O23129">
        <v>42.367312568488003</v>
      </c>
      <c r="P23129">
        <v>23128</v>
      </c>
    </row>
    <row r="23130" spans="1:16" hidden="1" x14ac:dyDescent="0.25">
      <c r="A23130" s="1" t="s">
        <v>8226</v>
      </c>
      <c r="B23130">
        <v>48205</v>
      </c>
      <c r="C23130" s="1" t="s">
        <v>78</v>
      </c>
      <c r="D23130" s="1" t="s">
        <v>79</v>
      </c>
      <c r="E23130" s="1" t="s">
        <v>80</v>
      </c>
      <c r="F23130" s="2">
        <v>44518.240717592591</v>
      </c>
      <c r="G23130" s="3">
        <v>44517.958333333336</v>
      </c>
      <c r="H23130" s="1" t="s">
        <v>1507</v>
      </c>
      <c r="I23130" s="1" t="s">
        <v>21</v>
      </c>
      <c r="J23130">
        <v>0</v>
      </c>
      <c r="K23130" s="1" t="s">
        <v>296</v>
      </c>
      <c r="L23130">
        <v>261635035003007</v>
      </c>
      <c r="M23130" s="1" t="s">
        <v>13431</v>
      </c>
      <c r="N23130">
        <v>-82.999677046026207</v>
      </c>
      <c r="O23130">
        <v>42.432778508709397</v>
      </c>
      <c r="P23130">
        <v>23129</v>
      </c>
    </row>
    <row r="23131" spans="1:16" hidden="1" x14ac:dyDescent="0.25">
      <c r="A23131" s="1" t="s">
        <v>3202</v>
      </c>
      <c r="B23131">
        <v>48221</v>
      </c>
      <c r="C23131" s="1" t="s">
        <v>114</v>
      </c>
      <c r="D23131" s="1" t="s">
        <v>115</v>
      </c>
      <c r="E23131" s="1" t="s">
        <v>116</v>
      </c>
      <c r="F23131" s="2">
        <v>44518.281388888892</v>
      </c>
      <c r="G23131" s="3">
        <v>44517.958333333336</v>
      </c>
      <c r="H23131" s="1" t="s">
        <v>516</v>
      </c>
      <c r="I23131" s="1" t="s">
        <v>40</v>
      </c>
      <c r="J23131">
        <v>6.2</v>
      </c>
      <c r="K23131" s="1" t="s">
        <v>629</v>
      </c>
      <c r="L23131">
        <v>261635391001005</v>
      </c>
      <c r="M23131" s="1" t="s">
        <v>13430</v>
      </c>
      <c r="N23131">
        <v>-83.161509051714404</v>
      </c>
      <c r="O23131">
        <v>42.445653687334897</v>
      </c>
      <c r="P23131">
        <v>23130</v>
      </c>
    </row>
    <row r="23132" spans="1:16" hidden="1" x14ac:dyDescent="0.25">
      <c r="A23132" s="1" t="s">
        <v>2164</v>
      </c>
      <c r="B23132">
        <v>0</v>
      </c>
      <c r="C23132" s="1" t="s">
        <v>24</v>
      </c>
      <c r="D23132" s="1" t="s">
        <v>25</v>
      </c>
      <c r="E23132" s="1" t="s">
        <v>26</v>
      </c>
      <c r="F23132" s="2">
        <v>44518.241030092591</v>
      </c>
      <c r="G23132" s="3">
        <v>44517.958333333336</v>
      </c>
      <c r="H23132" s="1" t="s">
        <v>280</v>
      </c>
      <c r="I23132" s="1" t="s">
        <v>21</v>
      </c>
      <c r="J23132">
        <v>0</v>
      </c>
      <c r="K23132" s="1" t="s">
        <v>244</v>
      </c>
      <c r="L23132">
        <v>261635341001000</v>
      </c>
      <c r="M23132" s="1" t="s">
        <v>13435</v>
      </c>
      <c r="N23132">
        <v>-83.139135363117802</v>
      </c>
      <c r="O23132">
        <v>42.379834273312298</v>
      </c>
      <c r="P23132">
        <v>23131</v>
      </c>
    </row>
    <row r="23133" spans="1:16" hidden="1" x14ac:dyDescent="0.25">
      <c r="A23133" s="1" t="s">
        <v>4524</v>
      </c>
      <c r="B23133">
        <v>48207</v>
      </c>
      <c r="C23133" s="1" t="s">
        <v>24</v>
      </c>
      <c r="D23133" s="1" t="s">
        <v>25</v>
      </c>
      <c r="E23133" s="1" t="s">
        <v>26</v>
      </c>
      <c r="F23133" s="2">
        <v>44518.241226851853</v>
      </c>
      <c r="G23133" s="3">
        <v>44517.958333333336</v>
      </c>
      <c r="H23133" s="1" t="s">
        <v>20</v>
      </c>
      <c r="I23133" s="1" t="s">
        <v>21</v>
      </c>
      <c r="J23133">
        <v>0</v>
      </c>
      <c r="K23133" s="1" t="s">
        <v>22</v>
      </c>
      <c r="L23133">
        <v>261635189001088</v>
      </c>
      <c r="M23133" s="1" t="s">
        <v>13433</v>
      </c>
      <c r="N23133">
        <v>-83.040190377386494</v>
      </c>
      <c r="O23133">
        <v>42.345947410679301</v>
      </c>
      <c r="P23133">
        <v>23132</v>
      </c>
    </row>
    <row r="23134" spans="1:16" hidden="1" x14ac:dyDescent="0.25">
      <c r="A23134" s="1" t="s">
        <v>1197</v>
      </c>
      <c r="B23134">
        <v>48210</v>
      </c>
      <c r="C23134" s="1" t="s">
        <v>24</v>
      </c>
      <c r="D23134" s="1" t="s">
        <v>25</v>
      </c>
      <c r="E23134" s="1" t="s">
        <v>26</v>
      </c>
      <c r="F23134" s="2">
        <v>44518.241307870368</v>
      </c>
      <c r="G23134" s="3">
        <v>44517.958333333336</v>
      </c>
      <c r="H23134" s="1" t="s">
        <v>631</v>
      </c>
      <c r="I23134" s="1" t="s">
        <v>21</v>
      </c>
      <c r="J23134">
        <v>0</v>
      </c>
      <c r="K23134" s="1" t="s">
        <v>160</v>
      </c>
      <c r="L23134">
        <v>261635258001004</v>
      </c>
      <c r="M23134" s="1" t="s">
        <v>13434</v>
      </c>
      <c r="N23134">
        <v>-83.1294475569523</v>
      </c>
      <c r="O23134">
        <v>42.331129833423098</v>
      </c>
      <c r="P23134">
        <v>23133</v>
      </c>
    </row>
    <row r="23135" spans="1:16" hidden="1" x14ac:dyDescent="0.25">
      <c r="A23135" s="1" t="s">
        <v>8227</v>
      </c>
      <c r="B23135">
        <v>48021</v>
      </c>
      <c r="C23135" s="1" t="s">
        <v>78</v>
      </c>
      <c r="D23135" s="1" t="s">
        <v>79</v>
      </c>
      <c r="E23135" s="1" t="s">
        <v>80</v>
      </c>
      <c r="F23135" s="2">
        <v>44518.241608796299</v>
      </c>
      <c r="G23135" s="3">
        <v>44517.958333333336</v>
      </c>
      <c r="H23135" s="1" t="s">
        <v>187</v>
      </c>
      <c r="I23135" s="1" t="s">
        <v>21</v>
      </c>
      <c r="J23135">
        <v>0</v>
      </c>
      <c r="K23135" s="1" t="s">
        <v>149</v>
      </c>
      <c r="L23135">
        <v>260992586001008</v>
      </c>
      <c r="M23135" s="1" t="s">
        <v>13419</v>
      </c>
      <c r="N23135">
        <v>-82.932562892183697</v>
      </c>
      <c r="O23135">
        <v>42.462827415509899</v>
      </c>
      <c r="P23135">
        <v>23134</v>
      </c>
    </row>
    <row r="23136" spans="1:16" hidden="1" x14ac:dyDescent="0.25">
      <c r="A23136" s="1" t="s">
        <v>1815</v>
      </c>
      <c r="B23136">
        <v>48204</v>
      </c>
      <c r="C23136" s="1" t="s">
        <v>24</v>
      </c>
      <c r="D23136" s="1" t="s">
        <v>25</v>
      </c>
      <c r="E23136" s="1" t="s">
        <v>26</v>
      </c>
      <c r="F23136" s="2">
        <v>44518.241793981484</v>
      </c>
      <c r="G23136" s="3">
        <v>44517.958333333336</v>
      </c>
      <c r="H23136" s="1" t="s">
        <v>133</v>
      </c>
      <c r="I23136" s="1" t="s">
        <v>21</v>
      </c>
      <c r="J23136">
        <v>0</v>
      </c>
      <c r="K23136" s="1" t="s">
        <v>128</v>
      </c>
      <c r="L23136">
        <v>261635308002014</v>
      </c>
      <c r="M23136" s="1" t="s">
        <v>13435</v>
      </c>
      <c r="N23136">
        <v>-83.138806538030806</v>
      </c>
      <c r="O23136">
        <v>42.368672940693997</v>
      </c>
      <c r="P23136">
        <v>23135</v>
      </c>
    </row>
    <row r="23137" spans="1:16" hidden="1" x14ac:dyDescent="0.25">
      <c r="A23137" s="1" t="s">
        <v>2067</v>
      </c>
      <c r="B23137">
        <v>48202</v>
      </c>
      <c r="C23137" s="1" t="s">
        <v>207</v>
      </c>
      <c r="D23137" s="1" t="s">
        <v>208</v>
      </c>
      <c r="E23137" s="1" t="s">
        <v>209</v>
      </c>
      <c r="F23137" s="2">
        <v>44518.241886574076</v>
      </c>
      <c r="G23137" s="3">
        <v>44517.958333333336</v>
      </c>
      <c r="H23137" s="1" t="s">
        <v>332</v>
      </c>
      <c r="I23137" s="1" t="s">
        <v>40</v>
      </c>
      <c r="J23137">
        <v>6.2</v>
      </c>
      <c r="K23137" s="1" t="s">
        <v>97</v>
      </c>
      <c r="L23137">
        <v>261635224001000</v>
      </c>
      <c r="M23137" s="1" t="s">
        <v>13433</v>
      </c>
      <c r="N23137">
        <v>-83.082163626343302</v>
      </c>
      <c r="O23137">
        <v>42.366853195443603</v>
      </c>
      <c r="P23137">
        <v>23136</v>
      </c>
    </row>
    <row r="23138" spans="1:16" hidden="1" x14ac:dyDescent="0.25">
      <c r="A23138" s="1" t="s">
        <v>7679</v>
      </c>
      <c r="B23138">
        <v>48219</v>
      </c>
      <c r="C23138" s="1" t="s">
        <v>90</v>
      </c>
      <c r="D23138" s="1" t="s">
        <v>91</v>
      </c>
      <c r="E23138" s="1" t="s">
        <v>92</v>
      </c>
      <c r="F23138" s="2">
        <v>44518.242060185185</v>
      </c>
      <c r="G23138" s="3">
        <v>44517.958333333336</v>
      </c>
      <c r="H23138" s="1" t="s">
        <v>1353</v>
      </c>
      <c r="I23138" s="1" t="s">
        <v>21</v>
      </c>
      <c r="J23138">
        <v>0</v>
      </c>
      <c r="K23138" s="1" t="s">
        <v>320</v>
      </c>
      <c r="L23138">
        <v>261635409004009</v>
      </c>
      <c r="M23138" s="1" t="s">
        <v>13429</v>
      </c>
      <c r="N23138">
        <v>-83.250185439086806</v>
      </c>
      <c r="O23138">
        <v>42.438217931246598</v>
      </c>
      <c r="P23138">
        <v>23137</v>
      </c>
    </row>
    <row r="23139" spans="1:16" hidden="1" x14ac:dyDescent="0.25">
      <c r="A23139" s="1" t="s">
        <v>932</v>
      </c>
      <c r="B23139">
        <v>48238</v>
      </c>
      <c r="C23139" s="1" t="s">
        <v>24</v>
      </c>
      <c r="D23139" s="1" t="s">
        <v>25</v>
      </c>
      <c r="E23139" s="1" t="s">
        <v>26</v>
      </c>
      <c r="F23139" s="2">
        <v>44518.242476851854</v>
      </c>
      <c r="G23139" s="3">
        <v>44517.958333333336</v>
      </c>
      <c r="H23139" s="1" t="s">
        <v>391</v>
      </c>
      <c r="I23139" s="1" t="s">
        <v>21</v>
      </c>
      <c r="J23139">
        <v>0</v>
      </c>
      <c r="K23139" s="1" t="s">
        <v>46</v>
      </c>
      <c r="L23139">
        <v>261635315004000</v>
      </c>
      <c r="M23139" s="1" t="s">
        <v>13430</v>
      </c>
      <c r="N23139">
        <v>-83.130453439460098</v>
      </c>
      <c r="O23139">
        <v>42.3891257500105</v>
      </c>
      <c r="P23139">
        <v>23138</v>
      </c>
    </row>
    <row r="23140" spans="1:16" hidden="1" x14ac:dyDescent="0.25">
      <c r="A23140" s="1" t="s">
        <v>2153</v>
      </c>
      <c r="B23140">
        <v>48212</v>
      </c>
      <c r="C23140" s="1" t="s">
        <v>78</v>
      </c>
      <c r="D23140" s="1" t="s">
        <v>79</v>
      </c>
      <c r="E23140" s="1" t="s">
        <v>80</v>
      </c>
      <c r="F23140" s="2">
        <v>44518.242592592593</v>
      </c>
      <c r="G23140" s="3">
        <v>44517.958333333336</v>
      </c>
      <c r="H23140" s="1" t="s">
        <v>2154</v>
      </c>
      <c r="I23140" s="1" t="s">
        <v>21</v>
      </c>
      <c r="J23140">
        <v>0</v>
      </c>
      <c r="K23140" s="1" t="s">
        <v>85</v>
      </c>
      <c r="L23140">
        <v>261635063003024</v>
      </c>
      <c r="M23140" s="1" t="s">
        <v>13431</v>
      </c>
      <c r="N23140">
        <v>-83.025601585152103</v>
      </c>
      <c r="O23140">
        <v>42.423575798448397</v>
      </c>
      <c r="P23140">
        <v>23139</v>
      </c>
    </row>
    <row r="23141" spans="1:16" hidden="1" x14ac:dyDescent="0.25">
      <c r="A23141" s="1" t="s">
        <v>150</v>
      </c>
      <c r="B23141">
        <v>48227</v>
      </c>
      <c r="C23141" s="1" t="s">
        <v>60</v>
      </c>
      <c r="D23141" s="1" t="s">
        <v>61</v>
      </c>
      <c r="E23141" s="1" t="s">
        <v>62</v>
      </c>
      <c r="F23141" s="2">
        <v>44518.243900462963</v>
      </c>
      <c r="G23141" s="3">
        <v>44517.958333333336</v>
      </c>
      <c r="H23141" s="1" t="s">
        <v>151</v>
      </c>
      <c r="I23141" s="1" t="s">
        <v>21</v>
      </c>
      <c r="J23141">
        <v>0</v>
      </c>
      <c r="K23141" s="1" t="s">
        <v>152</v>
      </c>
      <c r="L23141">
        <v>261635372002007</v>
      </c>
      <c r="M23141" s="1" t="s">
        <v>13435</v>
      </c>
      <c r="N23141">
        <v>-83.179974097750502</v>
      </c>
      <c r="O23141">
        <v>42.385258955105499</v>
      </c>
      <c r="P23141">
        <v>23140</v>
      </c>
    </row>
    <row r="23142" spans="1:16" hidden="1" x14ac:dyDescent="0.25">
      <c r="A23142" s="1" t="s">
        <v>149</v>
      </c>
      <c r="B23142">
        <v>0</v>
      </c>
      <c r="C23142" s="1" t="s">
        <v>78</v>
      </c>
      <c r="D23142" s="1" t="s">
        <v>79</v>
      </c>
      <c r="E23142" s="1" t="s">
        <v>80</v>
      </c>
      <c r="F23142" s="2">
        <v>44518.245127314818</v>
      </c>
      <c r="G23142" s="3">
        <v>44517.958333333336</v>
      </c>
      <c r="H23142" s="1" t="s">
        <v>187</v>
      </c>
      <c r="I23142" s="1" t="s">
        <v>21</v>
      </c>
      <c r="J23142">
        <v>0</v>
      </c>
      <c r="K23142" s="1" t="s">
        <v>149</v>
      </c>
      <c r="M23142" s="1" t="s">
        <v>13419</v>
      </c>
      <c r="N23142">
        <v>-84.132207353930795</v>
      </c>
      <c r="O23142">
        <v>42.082976135040802</v>
      </c>
      <c r="P23142">
        <v>23141</v>
      </c>
    </row>
    <row r="23143" spans="1:16" hidden="1" x14ac:dyDescent="0.25">
      <c r="A23143" s="1" t="s">
        <v>1331</v>
      </c>
      <c r="B23143">
        <v>48207</v>
      </c>
      <c r="C23143" s="1" t="s">
        <v>24</v>
      </c>
      <c r="D23143" s="1" t="s">
        <v>25</v>
      </c>
      <c r="E23143" s="1" t="s">
        <v>26</v>
      </c>
      <c r="F23143" s="2">
        <v>44518.245300925926</v>
      </c>
      <c r="G23143" s="3">
        <v>44517.958333333336</v>
      </c>
      <c r="H23143" s="1" t="s">
        <v>20</v>
      </c>
      <c r="I23143" s="1" t="s">
        <v>21</v>
      </c>
      <c r="J23143">
        <v>0</v>
      </c>
      <c r="K23143" s="1" t="s">
        <v>22</v>
      </c>
      <c r="L23143">
        <v>261635189001041</v>
      </c>
      <c r="M23143" s="1" t="s">
        <v>13433</v>
      </c>
      <c r="N23143">
        <v>-83.046950260024204</v>
      </c>
      <c r="O23143">
        <v>42.350720013927599</v>
      </c>
      <c r="P23143">
        <v>23142</v>
      </c>
    </row>
    <row r="23144" spans="1:16" hidden="1" x14ac:dyDescent="0.25">
      <c r="A23144" s="1" t="s">
        <v>1424</v>
      </c>
      <c r="B23144">
        <v>48202</v>
      </c>
      <c r="C23144" s="1" t="s">
        <v>24</v>
      </c>
      <c r="D23144" s="1" t="s">
        <v>25</v>
      </c>
      <c r="E23144" s="1" t="s">
        <v>26</v>
      </c>
      <c r="F23144" s="2">
        <v>44518.245428240742</v>
      </c>
      <c r="G23144" s="3">
        <v>44517.958333333336</v>
      </c>
      <c r="H23144" s="1" t="s">
        <v>945</v>
      </c>
      <c r="I23144" s="1" t="s">
        <v>21</v>
      </c>
      <c r="J23144">
        <v>0</v>
      </c>
      <c r="K23144" s="1" t="s">
        <v>313</v>
      </c>
      <c r="L23144">
        <v>261635114002012</v>
      </c>
      <c r="M23144" s="1" t="s">
        <v>13433</v>
      </c>
      <c r="N23144">
        <v>-83.082944474255996</v>
      </c>
      <c r="O23144">
        <v>42.3846099601761</v>
      </c>
      <c r="P23144">
        <v>23143</v>
      </c>
    </row>
    <row r="23145" spans="1:16" hidden="1" x14ac:dyDescent="0.25">
      <c r="A23145" s="1" t="s">
        <v>1582</v>
      </c>
      <c r="B23145">
        <v>48234</v>
      </c>
      <c r="C23145" s="1" t="s">
        <v>1996</v>
      </c>
      <c r="D23145" s="1" t="s">
        <v>1997</v>
      </c>
      <c r="E23145" s="1" t="s">
        <v>1998</v>
      </c>
      <c r="F23145" s="2">
        <v>44518.245821759258</v>
      </c>
      <c r="G23145" s="3">
        <v>44517.958333333336</v>
      </c>
      <c r="H23145" s="1" t="s">
        <v>165</v>
      </c>
      <c r="I23145" s="1" t="s">
        <v>40</v>
      </c>
      <c r="J23145">
        <v>108.2</v>
      </c>
      <c r="K23145" s="1" t="s">
        <v>166</v>
      </c>
      <c r="L23145">
        <v>261635050001005</v>
      </c>
      <c r="M23145" s="1" t="s">
        <v>13431</v>
      </c>
      <c r="N23145">
        <v>-83.006996745633202</v>
      </c>
      <c r="O23145">
        <v>42.440042587480399</v>
      </c>
      <c r="P23145">
        <v>23144</v>
      </c>
    </row>
    <row r="23146" spans="1:16" hidden="1" x14ac:dyDescent="0.25">
      <c r="A23146" s="1" t="s">
        <v>8228</v>
      </c>
      <c r="B23146">
        <v>48224</v>
      </c>
      <c r="C23146" s="1" t="s">
        <v>587</v>
      </c>
      <c r="D23146" s="1" t="s">
        <v>588</v>
      </c>
      <c r="E23146" s="1" t="s">
        <v>589</v>
      </c>
      <c r="F23146" s="2">
        <v>44518.245949074073</v>
      </c>
      <c r="G23146" s="3">
        <v>44517.958333333336</v>
      </c>
      <c r="H23146" s="1" t="s">
        <v>396</v>
      </c>
      <c r="I23146" s="1" t="s">
        <v>40</v>
      </c>
      <c r="K23146" s="1" t="s">
        <v>397</v>
      </c>
      <c r="L23146">
        <v>261635018002006</v>
      </c>
      <c r="M23146" s="1" t="s">
        <v>13432</v>
      </c>
      <c r="N23146">
        <v>-82.938790060433206</v>
      </c>
      <c r="O23146">
        <v>42.398686856273201</v>
      </c>
      <c r="P23146">
        <v>23145</v>
      </c>
    </row>
    <row r="23147" spans="1:16" hidden="1" x14ac:dyDescent="0.25">
      <c r="A23147" s="1" t="s">
        <v>140</v>
      </c>
      <c r="B23147">
        <v>48215</v>
      </c>
      <c r="C23147" s="1" t="s">
        <v>60</v>
      </c>
      <c r="D23147" s="1" t="s">
        <v>61</v>
      </c>
      <c r="E23147" s="1" t="s">
        <v>62</v>
      </c>
      <c r="F23147" s="2">
        <v>44518.246064814812</v>
      </c>
      <c r="G23147" s="3">
        <v>44517.958333333336</v>
      </c>
      <c r="H23147" s="1" t="s">
        <v>141</v>
      </c>
      <c r="I23147" s="1" t="s">
        <v>21</v>
      </c>
      <c r="J23147">
        <v>0</v>
      </c>
      <c r="K23147" s="1" t="s">
        <v>142</v>
      </c>
      <c r="L23147">
        <v>261635126004009</v>
      </c>
      <c r="M23147" s="1" t="s">
        <v>13432</v>
      </c>
      <c r="N23147">
        <v>-82.964617622102395</v>
      </c>
      <c r="O23147">
        <v>42.380633097098602</v>
      </c>
      <c r="P23147">
        <v>23146</v>
      </c>
    </row>
    <row r="23148" spans="1:16" hidden="1" x14ac:dyDescent="0.25">
      <c r="A23148" s="1" t="s">
        <v>4718</v>
      </c>
      <c r="B23148">
        <v>48205</v>
      </c>
      <c r="C23148" s="1" t="s">
        <v>78</v>
      </c>
      <c r="D23148" s="1" t="s">
        <v>79</v>
      </c>
      <c r="E23148" s="1" t="s">
        <v>80</v>
      </c>
      <c r="F23148" s="2">
        <v>44518.246319444443</v>
      </c>
      <c r="G23148" s="3">
        <v>44517.958333333336</v>
      </c>
      <c r="H23148" s="1" t="s">
        <v>452</v>
      </c>
      <c r="I23148" s="1" t="s">
        <v>21</v>
      </c>
      <c r="J23148">
        <v>0</v>
      </c>
      <c r="K23148" s="1" t="s">
        <v>453</v>
      </c>
      <c r="L23148">
        <v>261635039002003</v>
      </c>
      <c r="M23148" s="1" t="s">
        <v>13432</v>
      </c>
      <c r="N23148">
        <v>-82.989161301217393</v>
      </c>
      <c r="O23148">
        <v>42.417659593649297</v>
      </c>
      <c r="P23148">
        <v>23147</v>
      </c>
    </row>
    <row r="23149" spans="1:16" hidden="1" x14ac:dyDescent="0.25">
      <c r="A23149" s="1" t="s">
        <v>1383</v>
      </c>
      <c r="B23149">
        <v>48202</v>
      </c>
      <c r="C23149" s="1" t="s">
        <v>1204</v>
      </c>
      <c r="D23149" s="1" t="s">
        <v>1205</v>
      </c>
      <c r="E23149" s="1" t="s">
        <v>1206</v>
      </c>
      <c r="F23149" s="2">
        <v>44518.246817129628</v>
      </c>
      <c r="G23149" s="3">
        <v>44517.958333333336</v>
      </c>
      <c r="H23149" s="1" t="s">
        <v>266</v>
      </c>
      <c r="I23149" s="1" t="s">
        <v>21</v>
      </c>
      <c r="J23149">
        <v>0</v>
      </c>
      <c r="K23149" s="1" t="s">
        <v>620</v>
      </c>
      <c r="L23149">
        <v>261635180001013</v>
      </c>
      <c r="M23149" s="1" t="s">
        <v>13433</v>
      </c>
      <c r="N23149">
        <v>-83.062918967091704</v>
      </c>
      <c r="O23149">
        <v>42.358832668987198</v>
      </c>
      <c r="P23149">
        <v>23148</v>
      </c>
    </row>
    <row r="23150" spans="1:16" hidden="1" x14ac:dyDescent="0.25">
      <c r="A23150" s="1" t="s">
        <v>2500</v>
      </c>
      <c r="B23150">
        <v>48238</v>
      </c>
      <c r="C23150" s="1" t="s">
        <v>78</v>
      </c>
      <c r="D23150" s="1" t="s">
        <v>79</v>
      </c>
      <c r="E23150" s="1" t="s">
        <v>80</v>
      </c>
      <c r="F23150" s="2">
        <v>44518.247164351851</v>
      </c>
      <c r="G23150" s="3">
        <v>44517.958333333336</v>
      </c>
      <c r="H23150" s="1" t="s">
        <v>1122</v>
      </c>
      <c r="I23150" s="1" t="s">
        <v>21</v>
      </c>
      <c r="J23150">
        <v>0</v>
      </c>
      <c r="K23150" s="1" t="s">
        <v>244</v>
      </c>
      <c r="L23150">
        <v>261635317002012</v>
      </c>
      <c r="M23150" s="1" t="s">
        <v>13430</v>
      </c>
      <c r="N23150">
        <v>-83.116630096658994</v>
      </c>
      <c r="O23150">
        <v>42.401269385486302</v>
      </c>
      <c r="P23150">
        <v>23149</v>
      </c>
    </row>
    <row r="23151" spans="1:16" hidden="1" x14ac:dyDescent="0.25">
      <c r="A23151" s="1" t="s">
        <v>8229</v>
      </c>
      <c r="B23151">
        <v>48234</v>
      </c>
      <c r="C23151" s="1" t="s">
        <v>78</v>
      </c>
      <c r="D23151" s="1" t="s">
        <v>79</v>
      </c>
      <c r="E23151" s="1" t="s">
        <v>80</v>
      </c>
      <c r="F23151" s="2">
        <v>44518.247245370374</v>
      </c>
      <c r="G23151" s="3">
        <v>44517.958333333336</v>
      </c>
      <c r="H23151" s="1" t="s">
        <v>256</v>
      </c>
      <c r="I23151" s="1" t="s">
        <v>21</v>
      </c>
      <c r="J23151">
        <v>0</v>
      </c>
      <c r="K23151" s="1" t="s">
        <v>85</v>
      </c>
      <c r="L23151">
        <v>261635063001006</v>
      </c>
      <c r="M23151" s="1" t="s">
        <v>13431</v>
      </c>
      <c r="N23151">
        <v>-83.027441482610996</v>
      </c>
      <c r="O23151">
        <v>42.431068259705299</v>
      </c>
      <c r="P23151">
        <v>23150</v>
      </c>
    </row>
    <row r="23152" spans="1:16" hidden="1" x14ac:dyDescent="0.25">
      <c r="A23152" s="1" t="s">
        <v>8230</v>
      </c>
      <c r="B23152">
        <v>48219</v>
      </c>
      <c r="C23152" s="1" t="s">
        <v>78</v>
      </c>
      <c r="D23152" s="1" t="s">
        <v>79</v>
      </c>
      <c r="E23152" s="1" t="s">
        <v>80</v>
      </c>
      <c r="F23152" s="2">
        <v>44518.247245370374</v>
      </c>
      <c r="G23152" s="3">
        <v>44517.958333333336</v>
      </c>
      <c r="H23152" s="1" t="s">
        <v>693</v>
      </c>
      <c r="I23152" s="1" t="s">
        <v>21</v>
      </c>
      <c r="J23152">
        <v>0</v>
      </c>
      <c r="K23152" s="1" t="s">
        <v>28</v>
      </c>
      <c r="L23152">
        <v>261635406003014</v>
      </c>
      <c r="M23152" s="1" t="s">
        <v>13429</v>
      </c>
      <c r="N23152">
        <v>-83.233206686738797</v>
      </c>
      <c r="O23152">
        <v>42.415279394877203</v>
      </c>
      <c r="P23152">
        <v>23151</v>
      </c>
    </row>
    <row r="23153" spans="1:16" hidden="1" x14ac:dyDescent="0.25">
      <c r="A23153" s="1" t="s">
        <v>3233</v>
      </c>
      <c r="B23153">
        <v>48219</v>
      </c>
      <c r="C23153" s="1" t="s">
        <v>793</v>
      </c>
      <c r="D23153" s="1" t="s">
        <v>794</v>
      </c>
      <c r="E23153" s="1" t="s">
        <v>795</v>
      </c>
      <c r="F23153" s="2">
        <v>44518.247407407405</v>
      </c>
      <c r="G23153" s="3">
        <v>44517.958333333336</v>
      </c>
      <c r="H23153" s="1" t="s">
        <v>752</v>
      </c>
      <c r="I23153" s="1" t="s">
        <v>21</v>
      </c>
      <c r="J23153">
        <v>0</v>
      </c>
      <c r="K23153" s="1" t="s">
        <v>1438</v>
      </c>
      <c r="L23153">
        <v>261635443003006</v>
      </c>
      <c r="M23153" s="1" t="s">
        <v>13429</v>
      </c>
      <c r="N23153">
        <v>-83.282216959857493</v>
      </c>
      <c r="O23153">
        <v>42.411901640251102</v>
      </c>
      <c r="P23153">
        <v>23152</v>
      </c>
    </row>
    <row r="23154" spans="1:16" hidden="1" x14ac:dyDescent="0.25">
      <c r="A23154" s="1" t="s">
        <v>8231</v>
      </c>
      <c r="B23154">
        <v>48205</v>
      </c>
      <c r="C23154" s="1" t="s">
        <v>156</v>
      </c>
      <c r="D23154" s="1" t="s">
        <v>157</v>
      </c>
      <c r="E23154" s="1" t="s">
        <v>158</v>
      </c>
      <c r="F23154" s="2">
        <v>44518.303888888891</v>
      </c>
      <c r="G23154" s="3">
        <v>44517.958333333336</v>
      </c>
      <c r="H23154" s="1" t="s">
        <v>165</v>
      </c>
      <c r="I23154" s="1" t="s">
        <v>40</v>
      </c>
      <c r="J23154">
        <v>6.5</v>
      </c>
      <c r="K23154" s="1" t="s">
        <v>168</v>
      </c>
      <c r="L23154">
        <v>261635032001014</v>
      </c>
      <c r="M23154" s="1" t="s">
        <v>13431</v>
      </c>
      <c r="N23154">
        <v>-82.992833587330395</v>
      </c>
      <c r="O23154">
        <v>42.445642654528399</v>
      </c>
      <c r="P23154">
        <v>23153</v>
      </c>
    </row>
    <row r="23155" spans="1:16" hidden="1" x14ac:dyDescent="0.25">
      <c r="A23155" s="1" t="s">
        <v>1410</v>
      </c>
      <c r="B23155">
        <v>48213</v>
      </c>
      <c r="C23155" s="1" t="s">
        <v>78</v>
      </c>
      <c r="D23155" s="1" t="s">
        <v>79</v>
      </c>
      <c r="E23155" s="1" t="s">
        <v>80</v>
      </c>
      <c r="F23155" s="2">
        <v>44518.356481481482</v>
      </c>
      <c r="G23155" s="3">
        <v>44517.958333333336</v>
      </c>
      <c r="H23155" s="1" t="s">
        <v>111</v>
      </c>
      <c r="I23155" s="1" t="s">
        <v>21</v>
      </c>
      <c r="J23155">
        <v>0</v>
      </c>
      <c r="K23155" s="1" t="s">
        <v>112</v>
      </c>
      <c r="L23155">
        <v>261635052002014</v>
      </c>
      <c r="M23155" s="1" t="s">
        <v>13432</v>
      </c>
      <c r="N23155">
        <v>-82.9975082467964</v>
      </c>
      <c r="O23155">
        <v>42.404917448846597</v>
      </c>
      <c r="P23155">
        <v>23154</v>
      </c>
    </row>
    <row r="23156" spans="1:16" hidden="1" x14ac:dyDescent="0.25">
      <c r="A23156" s="1" t="s">
        <v>8232</v>
      </c>
      <c r="B23156">
        <v>48210</v>
      </c>
      <c r="C23156" s="1" t="s">
        <v>192</v>
      </c>
      <c r="D23156" s="1" t="s">
        <v>193</v>
      </c>
      <c r="E23156" s="1" t="s">
        <v>193</v>
      </c>
      <c r="F23156" s="2">
        <v>44518.247696759259</v>
      </c>
      <c r="G23156" s="3">
        <v>44517.958333333336</v>
      </c>
      <c r="H23156" s="1" t="s">
        <v>934</v>
      </c>
      <c r="I23156" s="1" t="s">
        <v>21</v>
      </c>
      <c r="J23156">
        <v>0</v>
      </c>
      <c r="K23156" s="1" t="s">
        <v>581</v>
      </c>
      <c r="L23156">
        <v>261635256002009</v>
      </c>
      <c r="M23156" s="1" t="s">
        <v>13434</v>
      </c>
      <c r="N23156">
        <v>-83.111958728911205</v>
      </c>
      <c r="O23156">
        <v>42.326111445805402</v>
      </c>
      <c r="P23156">
        <v>23155</v>
      </c>
    </row>
    <row r="23157" spans="1:16" hidden="1" x14ac:dyDescent="0.25">
      <c r="A23157" s="1" t="s">
        <v>16</v>
      </c>
      <c r="B23157">
        <v>48207</v>
      </c>
      <c r="C23157" s="1" t="s">
        <v>60</v>
      </c>
      <c r="D23157" s="1" t="s">
        <v>61</v>
      </c>
      <c r="E23157" s="1" t="s">
        <v>62</v>
      </c>
      <c r="F23157" s="2">
        <v>44518.248206018521</v>
      </c>
      <c r="G23157" s="3">
        <v>44517.958333333336</v>
      </c>
      <c r="H23157" s="1" t="s">
        <v>20</v>
      </c>
      <c r="I23157" s="1" t="s">
        <v>21</v>
      </c>
      <c r="J23157">
        <v>0</v>
      </c>
      <c r="K23157" s="1" t="s">
        <v>22</v>
      </c>
      <c r="L23157">
        <v>261635188002036</v>
      </c>
      <c r="M23157" s="1" t="s">
        <v>13433</v>
      </c>
      <c r="N23157">
        <v>-83.033824621756594</v>
      </c>
      <c r="O23157">
        <v>42.355185523644003</v>
      </c>
      <c r="P23157">
        <v>23156</v>
      </c>
    </row>
    <row r="23158" spans="1:16" hidden="1" x14ac:dyDescent="0.25">
      <c r="A23158" s="1" t="s">
        <v>1279</v>
      </c>
      <c r="B23158">
        <v>48234</v>
      </c>
      <c r="C23158" s="1" t="s">
        <v>30</v>
      </c>
      <c r="D23158" s="1" t="s">
        <v>31</v>
      </c>
      <c r="E23158" s="1" t="s">
        <v>32</v>
      </c>
      <c r="F23158" s="2">
        <v>44518.248553240737</v>
      </c>
      <c r="G23158" s="3">
        <v>44517.958333333336</v>
      </c>
      <c r="H23158" s="1" t="s">
        <v>57</v>
      </c>
      <c r="I23158" s="1" t="s">
        <v>21</v>
      </c>
      <c r="J23158">
        <v>0</v>
      </c>
      <c r="K23158" s="1" t="s">
        <v>85</v>
      </c>
      <c r="L23158">
        <v>261635063003025</v>
      </c>
      <c r="M23158" s="1" t="s">
        <v>13431</v>
      </c>
      <c r="N23158">
        <v>-83.023717556879902</v>
      </c>
      <c r="O23158">
        <v>42.419514319367302</v>
      </c>
      <c r="P23158">
        <v>23157</v>
      </c>
    </row>
    <row r="23159" spans="1:16" hidden="1" x14ac:dyDescent="0.25">
      <c r="A23159" s="1" t="s">
        <v>8233</v>
      </c>
      <c r="B23159">
        <v>48213</v>
      </c>
      <c r="C23159" s="1" t="s">
        <v>78</v>
      </c>
      <c r="D23159" s="1" t="s">
        <v>79</v>
      </c>
      <c r="E23159" s="1" t="s">
        <v>80</v>
      </c>
      <c r="F23159" s="2">
        <v>44518.248969907407</v>
      </c>
      <c r="G23159" s="3">
        <v>44517.958333333336</v>
      </c>
      <c r="H23159" s="1" t="s">
        <v>204</v>
      </c>
      <c r="I23159" s="1" t="s">
        <v>21</v>
      </c>
      <c r="J23159">
        <v>0</v>
      </c>
      <c r="K23159" s="1" t="s">
        <v>205</v>
      </c>
      <c r="L23159">
        <v>261635055001015</v>
      </c>
      <c r="M23159" s="1" t="s">
        <v>13431</v>
      </c>
      <c r="N23159">
        <v>-83.0013600752889</v>
      </c>
      <c r="O23159">
        <v>42.399018757100599</v>
      </c>
      <c r="P23159">
        <v>23158</v>
      </c>
    </row>
    <row r="23160" spans="1:16" hidden="1" x14ac:dyDescent="0.25">
      <c r="A23160" s="1" t="s">
        <v>8234</v>
      </c>
      <c r="B23160">
        <v>48207</v>
      </c>
      <c r="C23160" s="1" t="s">
        <v>24</v>
      </c>
      <c r="D23160" s="1" t="s">
        <v>25</v>
      </c>
      <c r="E23160" s="1" t="s">
        <v>26</v>
      </c>
      <c r="F23160" s="2">
        <v>44518.249062499999</v>
      </c>
      <c r="G23160" s="3">
        <v>44517.958333333336</v>
      </c>
      <c r="H23160" s="1" t="s">
        <v>20</v>
      </c>
      <c r="I23160" s="1" t="s">
        <v>21</v>
      </c>
      <c r="J23160">
        <v>0</v>
      </c>
      <c r="K23160" s="1" t="s">
        <v>22</v>
      </c>
      <c r="L23160">
        <v>261635189001089</v>
      </c>
      <c r="M23160" s="1" t="s">
        <v>13433</v>
      </c>
      <c r="N23160">
        <v>-83.041924479755806</v>
      </c>
      <c r="O23160">
        <v>42.345807012514904</v>
      </c>
      <c r="P23160">
        <v>23159</v>
      </c>
    </row>
    <row r="23161" spans="1:16" hidden="1" x14ac:dyDescent="0.25">
      <c r="A23161" s="1" t="s">
        <v>83</v>
      </c>
      <c r="B23161">
        <v>48212</v>
      </c>
      <c r="C23161" s="1" t="s">
        <v>60</v>
      </c>
      <c r="D23161" s="1" t="s">
        <v>61</v>
      </c>
      <c r="E23161" s="1" t="s">
        <v>62</v>
      </c>
      <c r="F23161" s="2">
        <v>44518.249201388891</v>
      </c>
      <c r="G23161" s="3">
        <v>44517.958333333336</v>
      </c>
      <c r="H23161" s="1" t="s">
        <v>84</v>
      </c>
      <c r="I23161" s="1" t="s">
        <v>21</v>
      </c>
      <c r="J23161">
        <v>0</v>
      </c>
      <c r="K23161" s="1" t="s">
        <v>85</v>
      </c>
      <c r="L23161">
        <v>261635063003008</v>
      </c>
      <c r="M23161" s="1" t="s">
        <v>13431</v>
      </c>
      <c r="N23161">
        <v>-83.033673471004107</v>
      </c>
      <c r="O23161">
        <v>42.424965750588697</v>
      </c>
      <c r="P23161">
        <v>23160</v>
      </c>
    </row>
    <row r="23162" spans="1:16" hidden="1" x14ac:dyDescent="0.25">
      <c r="A23162" s="1" t="s">
        <v>7527</v>
      </c>
      <c r="B23162">
        <v>48204</v>
      </c>
      <c r="C23162" s="1" t="s">
        <v>51</v>
      </c>
      <c r="D23162" s="1" t="s">
        <v>52</v>
      </c>
      <c r="E23162" s="1" t="s">
        <v>53</v>
      </c>
      <c r="F23162" s="2">
        <v>44518.249409722222</v>
      </c>
      <c r="G23162" s="3">
        <v>44517.958333333336</v>
      </c>
      <c r="H23162" s="1" t="s">
        <v>711</v>
      </c>
      <c r="I23162" s="1" t="s">
        <v>40</v>
      </c>
      <c r="J23162">
        <v>7.2</v>
      </c>
      <c r="K23162" s="1" t="s">
        <v>273</v>
      </c>
      <c r="L23162">
        <v>261635344001006</v>
      </c>
      <c r="M23162" s="1" t="s">
        <v>13435</v>
      </c>
      <c r="N23162">
        <v>-83.165616353923795</v>
      </c>
      <c r="O23162">
        <v>42.368922573427199</v>
      </c>
      <c r="P23162">
        <v>23161</v>
      </c>
    </row>
    <row r="23163" spans="1:16" hidden="1" x14ac:dyDescent="0.25">
      <c r="A23163" s="1" t="s">
        <v>134</v>
      </c>
      <c r="B23163">
        <v>48203</v>
      </c>
      <c r="C23163" s="1" t="s">
        <v>60</v>
      </c>
      <c r="D23163" s="1" t="s">
        <v>61</v>
      </c>
      <c r="E23163" s="1" t="s">
        <v>62</v>
      </c>
      <c r="F23163" s="2">
        <v>44518.250231481485</v>
      </c>
      <c r="G23163" s="3">
        <v>44517.958333333336</v>
      </c>
      <c r="H23163" s="1" t="s">
        <v>135</v>
      </c>
      <c r="I23163" s="1" t="s">
        <v>21</v>
      </c>
      <c r="J23163">
        <v>0</v>
      </c>
      <c r="K23163" s="1" t="s">
        <v>136</v>
      </c>
      <c r="L23163">
        <v>261635383001008</v>
      </c>
      <c r="M23163" s="1" t="s">
        <v>13430</v>
      </c>
      <c r="N23163">
        <v>-83.118365533214501</v>
      </c>
      <c r="O23163">
        <v>42.432121484270503</v>
      </c>
      <c r="P23163">
        <v>23162</v>
      </c>
    </row>
    <row r="23164" spans="1:16" hidden="1" x14ac:dyDescent="0.25">
      <c r="A23164" s="1" t="s">
        <v>1310</v>
      </c>
      <c r="B23164">
        <v>48202</v>
      </c>
      <c r="C23164" s="1" t="s">
        <v>230</v>
      </c>
      <c r="D23164" s="1" t="s">
        <v>231</v>
      </c>
      <c r="E23164" s="1" t="s">
        <v>232</v>
      </c>
      <c r="F23164" s="2">
        <v>44518.250416666669</v>
      </c>
      <c r="G23164" s="3">
        <v>44517.958333333336</v>
      </c>
      <c r="H23164" s="1" t="s">
        <v>96</v>
      </c>
      <c r="I23164" s="1" t="s">
        <v>40</v>
      </c>
      <c r="J23164">
        <v>18.899999999999999</v>
      </c>
      <c r="K23164" s="1" t="s">
        <v>837</v>
      </c>
      <c r="L23164">
        <v>261635324002004</v>
      </c>
      <c r="M23164" s="1" t="s">
        <v>13433</v>
      </c>
      <c r="N23164">
        <v>-83.082603089958994</v>
      </c>
      <c r="O23164">
        <v>42.378510493650197</v>
      </c>
      <c r="P23164">
        <v>23163</v>
      </c>
    </row>
    <row r="23165" spans="1:16" hidden="1" x14ac:dyDescent="0.25">
      <c r="A23165" s="1" t="s">
        <v>5906</v>
      </c>
      <c r="B23165">
        <v>48205</v>
      </c>
      <c r="C23165" s="1" t="s">
        <v>78</v>
      </c>
      <c r="D23165" s="1" t="s">
        <v>79</v>
      </c>
      <c r="E23165" s="1" t="s">
        <v>80</v>
      </c>
      <c r="F23165" s="2">
        <v>44518.250555555554</v>
      </c>
      <c r="G23165" s="3">
        <v>44517.958333333336</v>
      </c>
      <c r="H23165" s="1" t="s">
        <v>165</v>
      </c>
      <c r="I23165" s="1" t="s">
        <v>21</v>
      </c>
      <c r="J23165">
        <v>0</v>
      </c>
      <c r="K23165" s="1" t="s">
        <v>296</v>
      </c>
      <c r="L23165">
        <v>261635035003007</v>
      </c>
      <c r="M23165" s="1" t="s">
        <v>13431</v>
      </c>
      <c r="N23165">
        <v>-82.999770233656207</v>
      </c>
      <c r="O23165">
        <v>42.434585832153502</v>
      </c>
      <c r="P23165">
        <v>23164</v>
      </c>
    </row>
    <row r="23166" spans="1:16" hidden="1" x14ac:dyDescent="0.25">
      <c r="A23166" s="1" t="s">
        <v>110</v>
      </c>
      <c r="B23166">
        <v>48213</v>
      </c>
      <c r="C23166" s="1" t="s">
        <v>60</v>
      </c>
      <c r="D23166" s="1" t="s">
        <v>61</v>
      </c>
      <c r="E23166" s="1" t="s">
        <v>62</v>
      </c>
      <c r="F23166" s="2">
        <v>44518.251377314817</v>
      </c>
      <c r="G23166" s="3">
        <v>44517.958333333336</v>
      </c>
      <c r="H23166" s="1" t="s">
        <v>111</v>
      </c>
      <c r="I23166" s="1" t="s">
        <v>21</v>
      </c>
      <c r="J23166">
        <v>0</v>
      </c>
      <c r="K23166" s="1" t="s">
        <v>112</v>
      </c>
      <c r="L23166">
        <v>261635052002011</v>
      </c>
      <c r="M23166" s="1" t="s">
        <v>13432</v>
      </c>
      <c r="N23166">
        <v>-82.995102729237502</v>
      </c>
      <c r="O23166">
        <v>42.408584356193899</v>
      </c>
      <c r="P23166">
        <v>23165</v>
      </c>
    </row>
    <row r="23167" spans="1:16" hidden="1" x14ac:dyDescent="0.25">
      <c r="A23167" s="1" t="s">
        <v>632</v>
      </c>
      <c r="B23167">
        <v>48234</v>
      </c>
      <c r="C23167" s="1" t="s">
        <v>60</v>
      </c>
      <c r="D23167" s="1" t="s">
        <v>61</v>
      </c>
      <c r="E23167" s="1" t="s">
        <v>62</v>
      </c>
      <c r="F23167" s="2">
        <v>44518.251388888886</v>
      </c>
      <c r="G23167" s="3">
        <v>44517.958333333336</v>
      </c>
      <c r="H23167" s="1" t="s">
        <v>633</v>
      </c>
      <c r="I23167" s="1" t="s">
        <v>21</v>
      </c>
      <c r="J23167">
        <v>0</v>
      </c>
      <c r="K23167" s="1" t="s">
        <v>139</v>
      </c>
      <c r="L23167">
        <v>261635064003001</v>
      </c>
      <c r="M23167" s="1" t="s">
        <v>13431</v>
      </c>
      <c r="N23167">
        <v>-83.052005109706997</v>
      </c>
      <c r="O23167">
        <v>42.426120081809003</v>
      </c>
      <c r="P23167">
        <v>23166</v>
      </c>
    </row>
    <row r="23168" spans="1:16" hidden="1" x14ac:dyDescent="0.25">
      <c r="A23168" s="1" t="s">
        <v>632</v>
      </c>
      <c r="B23168">
        <v>48234</v>
      </c>
      <c r="C23168" s="1" t="s">
        <v>60</v>
      </c>
      <c r="D23168" s="1" t="s">
        <v>61</v>
      </c>
      <c r="E23168" s="1" t="s">
        <v>62</v>
      </c>
      <c r="F23168" s="2">
        <v>44518.251956018517</v>
      </c>
      <c r="G23168" s="3">
        <v>44517.958333333336</v>
      </c>
      <c r="H23168" s="1" t="s">
        <v>633</v>
      </c>
      <c r="I23168" s="1" t="s">
        <v>21</v>
      </c>
      <c r="J23168">
        <v>0</v>
      </c>
      <c r="K23168" s="1" t="s">
        <v>139</v>
      </c>
      <c r="L23168">
        <v>261635064003001</v>
      </c>
      <c r="M23168" s="1" t="s">
        <v>13431</v>
      </c>
      <c r="N23168">
        <v>-83.052005109706997</v>
      </c>
      <c r="O23168">
        <v>42.426120081809003</v>
      </c>
      <c r="P23168">
        <v>23167</v>
      </c>
    </row>
    <row r="23169" spans="1:16" hidden="1" x14ac:dyDescent="0.25">
      <c r="A23169" s="1" t="s">
        <v>2516</v>
      </c>
      <c r="B23169">
        <v>48204</v>
      </c>
      <c r="C23169" s="1" t="s">
        <v>24</v>
      </c>
      <c r="D23169" s="1" t="s">
        <v>25</v>
      </c>
      <c r="E23169" s="1" t="s">
        <v>26</v>
      </c>
      <c r="F23169" s="2">
        <v>44518.252129629633</v>
      </c>
      <c r="G23169" s="3">
        <v>44517.958333333336</v>
      </c>
      <c r="H23169" s="1" t="s">
        <v>405</v>
      </c>
      <c r="I23169" s="1" t="s">
        <v>21</v>
      </c>
      <c r="J23169">
        <v>0</v>
      </c>
      <c r="K23169" s="1" t="s">
        <v>523</v>
      </c>
      <c r="L23169">
        <v>261635334002027</v>
      </c>
      <c r="M23169" s="1" t="s">
        <v>13434</v>
      </c>
      <c r="N23169">
        <v>-83.110679222014596</v>
      </c>
      <c r="O23169">
        <v>42.356306330388897</v>
      </c>
      <c r="P23169">
        <v>23168</v>
      </c>
    </row>
    <row r="23170" spans="1:16" hidden="1" x14ac:dyDescent="0.25">
      <c r="A23170" s="1" t="s">
        <v>1513</v>
      </c>
      <c r="B23170">
        <v>48207</v>
      </c>
      <c r="C23170" s="1" t="s">
        <v>24</v>
      </c>
      <c r="D23170" s="1" t="s">
        <v>25</v>
      </c>
      <c r="E23170" s="1" t="s">
        <v>26</v>
      </c>
      <c r="F23170" s="2">
        <v>44518.252465277779</v>
      </c>
      <c r="G23170" s="3">
        <v>44517.958333333336</v>
      </c>
      <c r="H23170" s="1" t="s">
        <v>20</v>
      </c>
      <c r="I23170" s="1" t="s">
        <v>21</v>
      </c>
      <c r="J23170">
        <v>0</v>
      </c>
      <c r="K23170" s="1" t="s">
        <v>22</v>
      </c>
      <c r="L23170">
        <v>261635189001049</v>
      </c>
      <c r="M23170" s="1" t="s">
        <v>13433</v>
      </c>
      <c r="N23170">
        <v>-83.041495182809101</v>
      </c>
      <c r="O23170">
        <v>42.350954570021401</v>
      </c>
      <c r="P23170">
        <v>23169</v>
      </c>
    </row>
    <row r="23171" spans="1:16" hidden="1" x14ac:dyDescent="0.25">
      <c r="A23171" s="1" t="s">
        <v>3396</v>
      </c>
      <c r="B23171">
        <v>0</v>
      </c>
      <c r="C23171" s="1" t="s">
        <v>664</v>
      </c>
      <c r="D23171" s="1" t="s">
        <v>665</v>
      </c>
      <c r="E23171" s="1" t="s">
        <v>666</v>
      </c>
      <c r="F23171" s="2">
        <v>44518.252789351849</v>
      </c>
      <c r="G23171" s="3">
        <v>44517.958333333336</v>
      </c>
      <c r="H23171" s="1" t="s">
        <v>1179</v>
      </c>
      <c r="I23171" s="1" t="s">
        <v>40</v>
      </c>
      <c r="J23171">
        <v>9.9</v>
      </c>
      <c r="K23171" s="1" t="s">
        <v>304</v>
      </c>
      <c r="L23171">
        <v>261635247004006</v>
      </c>
      <c r="M23171" s="1" t="s">
        <v>13434</v>
      </c>
      <c r="N23171">
        <v>-83.155478547384604</v>
      </c>
      <c r="O23171">
        <v>42.276418794235397</v>
      </c>
      <c r="P23171">
        <v>23170</v>
      </c>
    </row>
    <row r="23172" spans="1:16" hidden="1" x14ac:dyDescent="0.25">
      <c r="A23172" s="1" t="s">
        <v>1279</v>
      </c>
      <c r="B23172">
        <v>48234</v>
      </c>
      <c r="C23172" s="1" t="s">
        <v>30</v>
      </c>
      <c r="D23172" s="1" t="s">
        <v>31</v>
      </c>
      <c r="E23172" s="1" t="s">
        <v>32</v>
      </c>
      <c r="F23172" s="2">
        <v>44518.252905092595</v>
      </c>
      <c r="G23172" s="3">
        <v>44517.958333333336</v>
      </c>
      <c r="H23172" s="1" t="s">
        <v>57</v>
      </c>
      <c r="I23172" s="1" t="s">
        <v>21</v>
      </c>
      <c r="J23172">
        <v>0</v>
      </c>
      <c r="K23172" s="1" t="s">
        <v>58</v>
      </c>
      <c r="L23172">
        <v>261635049004014</v>
      </c>
      <c r="M23172" s="1" t="s">
        <v>13431</v>
      </c>
      <c r="N23172">
        <v>-83.023717556879902</v>
      </c>
      <c r="O23172">
        <v>42.419514319367302</v>
      </c>
      <c r="P23172">
        <v>23171</v>
      </c>
    </row>
    <row r="23173" spans="1:16" hidden="1" x14ac:dyDescent="0.25">
      <c r="A23173" s="1" t="s">
        <v>3551</v>
      </c>
      <c r="B23173">
        <v>48201</v>
      </c>
      <c r="C23173" s="1" t="s">
        <v>2372</v>
      </c>
      <c r="D23173" s="1" t="s">
        <v>2373</v>
      </c>
      <c r="E23173" s="1" t="s">
        <v>2374</v>
      </c>
      <c r="F23173" s="2">
        <v>44518.253078703703</v>
      </c>
      <c r="G23173" s="3">
        <v>44517.958333333336</v>
      </c>
      <c r="H23173" s="1" t="s">
        <v>43</v>
      </c>
      <c r="I23173" s="1" t="s">
        <v>40</v>
      </c>
      <c r="J23173">
        <v>15</v>
      </c>
      <c r="K23173" s="1" t="s">
        <v>34</v>
      </c>
      <c r="L23173">
        <v>261635225002005</v>
      </c>
      <c r="M23173" s="1" t="s">
        <v>13434</v>
      </c>
      <c r="N23173">
        <v>-83.056561100544101</v>
      </c>
      <c r="O23173">
        <v>42.345417696850802</v>
      </c>
      <c r="P23173">
        <v>23172</v>
      </c>
    </row>
    <row r="23174" spans="1:16" hidden="1" x14ac:dyDescent="0.25">
      <c r="A23174" s="1" t="s">
        <v>896</v>
      </c>
      <c r="B23174">
        <v>48205</v>
      </c>
      <c r="C23174" s="1" t="s">
        <v>793</v>
      </c>
      <c r="D23174" s="1" t="s">
        <v>794</v>
      </c>
      <c r="E23174" s="1" t="s">
        <v>795</v>
      </c>
      <c r="F23174" s="2">
        <v>44518.25309027778</v>
      </c>
      <c r="G23174" s="3">
        <v>44517.958333333336</v>
      </c>
      <c r="H23174" s="1" t="s">
        <v>334</v>
      </c>
      <c r="I23174" s="1" t="s">
        <v>21</v>
      </c>
      <c r="J23174">
        <v>0</v>
      </c>
      <c r="K23174" s="1" t="s">
        <v>412</v>
      </c>
      <c r="L23174">
        <v>261635006004001</v>
      </c>
      <c r="M23174" s="1" t="s">
        <v>13431</v>
      </c>
      <c r="N23174">
        <v>-82.965476206186906</v>
      </c>
      <c r="O23174">
        <v>42.435431287417501</v>
      </c>
      <c r="P23174">
        <v>23173</v>
      </c>
    </row>
    <row r="23175" spans="1:16" hidden="1" x14ac:dyDescent="0.25">
      <c r="A23175" s="1" t="s">
        <v>1646</v>
      </c>
      <c r="B23175">
        <v>48213</v>
      </c>
      <c r="C23175" s="1" t="s">
        <v>24</v>
      </c>
      <c r="D23175" s="1" t="s">
        <v>25</v>
      </c>
      <c r="E23175" s="1" t="s">
        <v>26</v>
      </c>
      <c r="F23175" s="2">
        <v>44518.253182870372</v>
      </c>
      <c r="G23175" s="3">
        <v>44517.958333333336</v>
      </c>
      <c r="H23175" s="1" t="s">
        <v>373</v>
      </c>
      <c r="I23175" s="1" t="s">
        <v>21</v>
      </c>
      <c r="J23175">
        <v>0</v>
      </c>
      <c r="K23175" s="1" t="s">
        <v>374</v>
      </c>
      <c r="L23175">
        <v>261635159001037</v>
      </c>
      <c r="M23175" s="1" t="s">
        <v>13433</v>
      </c>
      <c r="N23175">
        <v>-83.014990509760196</v>
      </c>
      <c r="O23175">
        <v>42.3792346691327</v>
      </c>
      <c r="P23175">
        <v>23174</v>
      </c>
    </row>
    <row r="23176" spans="1:16" hidden="1" x14ac:dyDescent="0.25">
      <c r="A23176" s="1" t="s">
        <v>16</v>
      </c>
      <c r="B23176">
        <v>48207</v>
      </c>
      <c r="C23176" s="1" t="s">
        <v>90</v>
      </c>
      <c r="D23176" s="1" t="s">
        <v>91</v>
      </c>
      <c r="E23176" s="1" t="s">
        <v>92</v>
      </c>
      <c r="F23176" s="2">
        <v>44518.254016203704</v>
      </c>
      <c r="G23176" s="3">
        <v>44517.958333333336</v>
      </c>
      <c r="H23176" s="1" t="s">
        <v>20</v>
      </c>
      <c r="I23176" s="1" t="s">
        <v>21</v>
      </c>
      <c r="J23176">
        <v>0</v>
      </c>
      <c r="K23176" s="1" t="s">
        <v>22</v>
      </c>
      <c r="L23176">
        <v>261635188002036</v>
      </c>
      <c r="M23176" s="1" t="s">
        <v>13433</v>
      </c>
      <c r="N23176">
        <v>-83.033824621756594</v>
      </c>
      <c r="O23176">
        <v>42.355185523644003</v>
      </c>
      <c r="P23176">
        <v>23175</v>
      </c>
    </row>
    <row r="23177" spans="1:16" hidden="1" x14ac:dyDescent="0.25">
      <c r="A23177" s="1" t="s">
        <v>234</v>
      </c>
      <c r="B23177">
        <v>48219</v>
      </c>
      <c r="C23177" s="1" t="s">
        <v>24</v>
      </c>
      <c r="D23177" s="1" t="s">
        <v>25</v>
      </c>
      <c r="E23177" s="1" t="s">
        <v>26</v>
      </c>
      <c r="F23177" s="2">
        <v>44518.254155092596</v>
      </c>
      <c r="G23177" s="3">
        <v>44517.958333333336</v>
      </c>
      <c r="H23177" s="1" t="s">
        <v>235</v>
      </c>
      <c r="I23177" s="1" t="s">
        <v>21</v>
      </c>
      <c r="J23177">
        <v>0</v>
      </c>
      <c r="K23177" s="1" t="s">
        <v>236</v>
      </c>
      <c r="L23177">
        <v>261635417002000</v>
      </c>
      <c r="M23177" s="1" t="s">
        <v>13429</v>
      </c>
      <c r="N23177">
        <v>-83.272707199784406</v>
      </c>
      <c r="O23177">
        <v>42.4290701929866</v>
      </c>
      <c r="P23177">
        <v>23176</v>
      </c>
    </row>
    <row r="23178" spans="1:16" hidden="1" x14ac:dyDescent="0.25">
      <c r="A23178" s="1" t="s">
        <v>8140</v>
      </c>
      <c r="B23178">
        <v>48224</v>
      </c>
      <c r="C23178" s="1" t="s">
        <v>201</v>
      </c>
      <c r="D23178" s="1" t="s">
        <v>202</v>
      </c>
      <c r="E23178" s="1" t="s">
        <v>203</v>
      </c>
      <c r="F23178" s="2">
        <v>44518.330138888887</v>
      </c>
      <c r="G23178" s="3">
        <v>44517.958333333336</v>
      </c>
      <c r="H23178" s="1" t="s">
        <v>327</v>
      </c>
      <c r="I23178" s="1" t="s">
        <v>21</v>
      </c>
      <c r="J23178">
        <v>0</v>
      </c>
      <c r="K23178" s="1" t="s">
        <v>426</v>
      </c>
      <c r="L23178">
        <v>261635007003004</v>
      </c>
      <c r="M23178" s="1" t="s">
        <v>13432</v>
      </c>
      <c r="N23178">
        <v>-82.949098214129094</v>
      </c>
      <c r="O23178">
        <v>42.432729190198103</v>
      </c>
      <c r="P23178">
        <v>23177</v>
      </c>
    </row>
    <row r="23179" spans="1:16" hidden="1" x14ac:dyDescent="0.25">
      <c r="A23179" s="1" t="s">
        <v>8235</v>
      </c>
      <c r="B23179">
        <v>48201</v>
      </c>
      <c r="C23179" s="1" t="s">
        <v>36</v>
      </c>
      <c r="D23179" s="1" t="s">
        <v>37</v>
      </c>
      <c r="E23179" s="1" t="s">
        <v>38</v>
      </c>
      <c r="F23179" s="2">
        <v>44518.428298611114</v>
      </c>
      <c r="G23179" s="3">
        <v>44517.958333333336</v>
      </c>
      <c r="H23179" s="1" t="s">
        <v>93</v>
      </c>
      <c r="I23179" s="1" t="s">
        <v>40</v>
      </c>
      <c r="J23179">
        <v>11.9</v>
      </c>
      <c r="K23179" s="1" t="s">
        <v>2197</v>
      </c>
      <c r="L23179">
        <v>261635173002005</v>
      </c>
      <c r="M23179" s="1" t="s">
        <v>13433</v>
      </c>
      <c r="N23179">
        <v>-83.051440325486098</v>
      </c>
      <c r="O23179">
        <v>42.348237268570401</v>
      </c>
      <c r="P23179">
        <v>23178</v>
      </c>
    </row>
    <row r="23180" spans="1:16" hidden="1" x14ac:dyDescent="0.25">
      <c r="A23180" s="1" t="s">
        <v>1070</v>
      </c>
      <c r="B23180">
        <v>48224</v>
      </c>
      <c r="C23180" s="1" t="s">
        <v>90</v>
      </c>
      <c r="D23180" s="1" t="s">
        <v>91</v>
      </c>
      <c r="E23180" s="1" t="s">
        <v>92</v>
      </c>
      <c r="F23180" s="2">
        <v>44518.383460648147</v>
      </c>
      <c r="G23180" s="3">
        <v>44517.958333333336</v>
      </c>
      <c r="H23180" s="1" t="s">
        <v>393</v>
      </c>
      <c r="I23180" s="1" t="s">
        <v>21</v>
      </c>
      <c r="J23180">
        <v>0</v>
      </c>
      <c r="K23180" s="1" t="s">
        <v>394</v>
      </c>
      <c r="L23180">
        <v>261635014003000</v>
      </c>
      <c r="M23180" s="1" t="s">
        <v>13432</v>
      </c>
      <c r="N23180">
        <v>-82.930886857604904</v>
      </c>
      <c r="O23180">
        <v>42.405697258267701</v>
      </c>
      <c r="P23180">
        <v>23179</v>
      </c>
    </row>
    <row r="23181" spans="1:16" hidden="1" x14ac:dyDescent="0.25">
      <c r="A23181" s="1" t="s">
        <v>1762</v>
      </c>
      <c r="B23181">
        <v>48214</v>
      </c>
      <c r="C23181" s="1" t="s">
        <v>300</v>
      </c>
      <c r="D23181" s="1" t="s">
        <v>301</v>
      </c>
      <c r="E23181" s="1" t="s">
        <v>302</v>
      </c>
      <c r="F23181" s="2">
        <v>44518.262199074074</v>
      </c>
      <c r="G23181" s="3">
        <v>44517.958333333336</v>
      </c>
      <c r="H23181" s="1" t="s">
        <v>1137</v>
      </c>
      <c r="I23181" s="1" t="s">
        <v>40</v>
      </c>
      <c r="J23181">
        <v>10.199999999999999</v>
      </c>
      <c r="K23181" s="1" t="s">
        <v>562</v>
      </c>
      <c r="L23181">
        <v>261635139001001</v>
      </c>
      <c r="M23181" s="1" t="s">
        <v>13432</v>
      </c>
      <c r="N23181">
        <v>-82.981735483574496</v>
      </c>
      <c r="O23181">
        <v>42.377745075381704</v>
      </c>
      <c r="P23181">
        <v>23180</v>
      </c>
    </row>
    <row r="23182" spans="1:16" hidden="1" x14ac:dyDescent="0.25">
      <c r="A23182" s="1" t="s">
        <v>1379</v>
      </c>
      <c r="B23182">
        <v>48202</v>
      </c>
      <c r="C23182" s="1" t="s">
        <v>24</v>
      </c>
      <c r="D23182" s="1" t="s">
        <v>25</v>
      </c>
      <c r="E23182" s="1" t="s">
        <v>26</v>
      </c>
      <c r="F23182" s="2">
        <v>44518.254363425927</v>
      </c>
      <c r="G23182" s="3">
        <v>44517.958333333336</v>
      </c>
      <c r="H23182" s="1" t="s">
        <v>945</v>
      </c>
      <c r="I23182" s="1" t="s">
        <v>21</v>
      </c>
      <c r="J23182">
        <v>0</v>
      </c>
      <c r="K23182" s="1" t="s">
        <v>468</v>
      </c>
      <c r="L23182">
        <v>261635114002005</v>
      </c>
      <c r="M23182" s="1" t="s">
        <v>13433</v>
      </c>
      <c r="N23182">
        <v>-83.086186546877201</v>
      </c>
      <c r="O23182">
        <v>42.389421034338</v>
      </c>
      <c r="P23182">
        <v>23181</v>
      </c>
    </row>
    <row r="23183" spans="1:16" hidden="1" x14ac:dyDescent="0.25">
      <c r="A23183" s="1" t="s">
        <v>8236</v>
      </c>
      <c r="B23183">
        <v>48206</v>
      </c>
      <c r="C23183" s="1" t="s">
        <v>78</v>
      </c>
      <c r="D23183" s="1" t="s">
        <v>79</v>
      </c>
      <c r="E23183" s="1" t="s">
        <v>80</v>
      </c>
      <c r="F23183" s="2">
        <v>44518.254710648151</v>
      </c>
      <c r="G23183" s="3">
        <v>44517.958333333336</v>
      </c>
      <c r="H23183" s="1" t="s">
        <v>768</v>
      </c>
      <c r="I23183" s="1" t="s">
        <v>21</v>
      </c>
      <c r="J23183">
        <v>0</v>
      </c>
      <c r="K23183" s="1" t="s">
        <v>1153</v>
      </c>
      <c r="L23183">
        <v>261635333001004</v>
      </c>
      <c r="M23183" s="1" t="s">
        <v>13433</v>
      </c>
      <c r="N23183">
        <v>-83.102215451066996</v>
      </c>
      <c r="O23183">
        <v>42.363669697815403</v>
      </c>
      <c r="P23183">
        <v>23182</v>
      </c>
    </row>
    <row r="23184" spans="1:16" hidden="1" x14ac:dyDescent="0.25">
      <c r="A23184" s="1" t="s">
        <v>95</v>
      </c>
      <c r="B23184">
        <v>48202</v>
      </c>
      <c r="C23184" s="1" t="s">
        <v>60</v>
      </c>
      <c r="D23184" s="1" t="s">
        <v>61</v>
      </c>
      <c r="E23184" s="1" t="s">
        <v>62</v>
      </c>
      <c r="F23184" s="2">
        <v>44518.254699074074</v>
      </c>
      <c r="G23184" s="3">
        <v>44517.958333333336</v>
      </c>
      <c r="H23184" s="1" t="s">
        <v>96</v>
      </c>
      <c r="I23184" s="1" t="s">
        <v>21</v>
      </c>
      <c r="J23184">
        <v>0</v>
      </c>
      <c r="K23184" s="1" t="s">
        <v>97</v>
      </c>
      <c r="L23184">
        <v>261635339003014</v>
      </c>
      <c r="M23184" s="1" t="s">
        <v>13433</v>
      </c>
      <c r="N23184">
        <v>-83.081518299992695</v>
      </c>
      <c r="O23184">
        <v>42.367312568488003</v>
      </c>
      <c r="P23184">
        <v>23183</v>
      </c>
    </row>
    <row r="23185" spans="1:16" hidden="1" x14ac:dyDescent="0.25">
      <c r="A23185" s="1" t="s">
        <v>1815</v>
      </c>
      <c r="B23185">
        <v>48204</v>
      </c>
      <c r="C23185" s="1" t="s">
        <v>24</v>
      </c>
      <c r="D23185" s="1" t="s">
        <v>25</v>
      </c>
      <c r="E23185" s="1" t="s">
        <v>26</v>
      </c>
      <c r="F23185" s="2">
        <v>44518.25472222222</v>
      </c>
      <c r="G23185" s="3">
        <v>44517.958333333336</v>
      </c>
      <c r="H23185" s="1" t="s">
        <v>133</v>
      </c>
      <c r="I23185" s="1" t="s">
        <v>21</v>
      </c>
      <c r="J23185">
        <v>0</v>
      </c>
      <c r="K23185" s="1" t="s">
        <v>128</v>
      </c>
      <c r="L23185">
        <v>261635308002014</v>
      </c>
      <c r="M23185" s="1" t="s">
        <v>13435</v>
      </c>
      <c r="N23185">
        <v>-83.138806538030806</v>
      </c>
      <c r="O23185">
        <v>42.368672940693997</v>
      </c>
      <c r="P23185">
        <v>23184</v>
      </c>
    </row>
    <row r="23186" spans="1:16" hidden="1" x14ac:dyDescent="0.25">
      <c r="A23186" s="1" t="s">
        <v>110</v>
      </c>
      <c r="B23186">
        <v>48213</v>
      </c>
      <c r="C23186" s="1" t="s">
        <v>60</v>
      </c>
      <c r="D23186" s="1" t="s">
        <v>61</v>
      </c>
      <c r="E23186" s="1" t="s">
        <v>62</v>
      </c>
      <c r="F23186" s="2">
        <v>44518.255127314813</v>
      </c>
      <c r="G23186" s="3">
        <v>44517.958333333336</v>
      </c>
      <c r="H23186" s="1" t="s">
        <v>111</v>
      </c>
      <c r="I23186" s="1" t="s">
        <v>21</v>
      </c>
      <c r="J23186">
        <v>0</v>
      </c>
      <c r="K23186" s="1" t="s">
        <v>112</v>
      </c>
      <c r="L23186">
        <v>261635052002011</v>
      </c>
      <c r="M23186" s="1" t="s">
        <v>13432</v>
      </c>
      <c r="N23186">
        <v>-82.995102729237502</v>
      </c>
      <c r="O23186">
        <v>42.408584356193899</v>
      </c>
      <c r="P23186">
        <v>23185</v>
      </c>
    </row>
    <row r="23187" spans="1:16" hidden="1" x14ac:dyDescent="0.25">
      <c r="A23187" s="1" t="s">
        <v>126</v>
      </c>
      <c r="B23187">
        <v>48204</v>
      </c>
      <c r="C23187" s="1" t="s">
        <v>60</v>
      </c>
      <c r="D23187" s="1" t="s">
        <v>61</v>
      </c>
      <c r="E23187" s="1" t="s">
        <v>62</v>
      </c>
      <c r="F23187" s="2">
        <v>44518.255300925928</v>
      </c>
      <c r="G23187" s="3">
        <v>44517.958333333336</v>
      </c>
      <c r="H23187" s="1" t="s">
        <v>127</v>
      </c>
      <c r="I23187" s="1" t="s">
        <v>21</v>
      </c>
      <c r="J23187">
        <v>0</v>
      </c>
      <c r="K23187" s="1" t="s">
        <v>128</v>
      </c>
      <c r="L23187">
        <v>261635308002000</v>
      </c>
      <c r="M23187" s="1" t="s">
        <v>13435</v>
      </c>
      <c r="N23187">
        <v>-83.138991715800401</v>
      </c>
      <c r="O23187">
        <v>42.376148284224797</v>
      </c>
      <c r="P23187">
        <v>23186</v>
      </c>
    </row>
    <row r="23188" spans="1:16" hidden="1" x14ac:dyDescent="0.25">
      <c r="A23188" s="1" t="s">
        <v>1636</v>
      </c>
      <c r="B23188">
        <v>48213</v>
      </c>
      <c r="C23188" s="1" t="s">
        <v>24</v>
      </c>
      <c r="D23188" s="1" t="s">
        <v>25</v>
      </c>
      <c r="E23188" s="1" t="s">
        <v>26</v>
      </c>
      <c r="F23188" s="2">
        <v>44518.255335648151</v>
      </c>
      <c r="G23188" s="3">
        <v>44517.958333333336</v>
      </c>
      <c r="H23188" s="1" t="s">
        <v>473</v>
      </c>
      <c r="I23188" s="1" t="s">
        <v>21</v>
      </c>
      <c r="J23188">
        <v>0</v>
      </c>
      <c r="K23188" s="1" t="s">
        <v>1232</v>
      </c>
      <c r="L23188">
        <v>261635142003001</v>
      </c>
      <c r="M23188" s="1" t="s">
        <v>13433</v>
      </c>
      <c r="N23188">
        <v>-83.014117546277404</v>
      </c>
      <c r="O23188">
        <v>42.378041764754798</v>
      </c>
      <c r="P23188">
        <v>23187</v>
      </c>
    </row>
    <row r="23189" spans="1:16" hidden="1" x14ac:dyDescent="0.25">
      <c r="A23189" s="1" t="s">
        <v>1185</v>
      </c>
      <c r="B23189">
        <v>48221</v>
      </c>
      <c r="C23189" s="1" t="s">
        <v>529</v>
      </c>
      <c r="D23189" s="1" t="s">
        <v>231</v>
      </c>
      <c r="E23189" s="1" t="s">
        <v>232</v>
      </c>
      <c r="F23189" s="2">
        <v>44518.255729166667</v>
      </c>
      <c r="G23189" s="3">
        <v>44517.958333333336</v>
      </c>
      <c r="H23189" s="1" t="s">
        <v>1186</v>
      </c>
      <c r="I23189" s="1" t="s">
        <v>40</v>
      </c>
      <c r="J23189">
        <v>12.1</v>
      </c>
      <c r="K23189" s="1" t="s">
        <v>433</v>
      </c>
      <c r="L23189">
        <v>261635385006006</v>
      </c>
      <c r="M23189" s="1" t="s">
        <v>13430</v>
      </c>
      <c r="N23189">
        <v>-83.160328399075397</v>
      </c>
      <c r="O23189">
        <v>42.416939820819401</v>
      </c>
      <c r="P23189">
        <v>23188</v>
      </c>
    </row>
    <row r="23190" spans="1:16" hidden="1" x14ac:dyDescent="0.25">
      <c r="A23190" s="1" t="s">
        <v>8237</v>
      </c>
      <c r="B23190">
        <v>48210</v>
      </c>
      <c r="C23190" s="1" t="s">
        <v>1485</v>
      </c>
      <c r="D23190" s="1" t="s">
        <v>1486</v>
      </c>
      <c r="E23190" s="1" t="s">
        <v>1487</v>
      </c>
      <c r="F23190" s="2">
        <v>44518.256006944444</v>
      </c>
      <c r="G23190" s="3">
        <v>44517.958333333336</v>
      </c>
      <c r="H23190" s="1" t="s">
        <v>1236</v>
      </c>
      <c r="I23190" s="1" t="s">
        <v>40</v>
      </c>
      <c r="J23190">
        <v>10.9</v>
      </c>
      <c r="K23190" s="1" t="s">
        <v>160</v>
      </c>
      <c r="L23190">
        <v>261635264002010</v>
      </c>
      <c r="M23190" s="1" t="s">
        <v>13434</v>
      </c>
      <c r="N23190">
        <v>-83.127403535269806</v>
      </c>
      <c r="O23190">
        <v>42.340837377361602</v>
      </c>
      <c r="P23190">
        <v>23189</v>
      </c>
    </row>
    <row r="23191" spans="1:16" hidden="1" x14ac:dyDescent="0.25">
      <c r="A23191" s="1" t="s">
        <v>3930</v>
      </c>
      <c r="B23191">
        <v>48207</v>
      </c>
      <c r="C23191" s="1" t="s">
        <v>207</v>
      </c>
      <c r="D23191" s="1" t="s">
        <v>208</v>
      </c>
      <c r="E23191" s="1" t="s">
        <v>209</v>
      </c>
      <c r="F23191" s="2">
        <v>44518.256238425929</v>
      </c>
      <c r="G23191" s="3">
        <v>44517.958333333336</v>
      </c>
      <c r="H23191" s="1" t="s">
        <v>20</v>
      </c>
      <c r="I23191" s="1" t="s">
        <v>40</v>
      </c>
      <c r="J23191">
        <v>9.8000000000000007</v>
      </c>
      <c r="K23191" s="1" t="s">
        <v>70</v>
      </c>
      <c r="L23191">
        <v>261635168001031</v>
      </c>
      <c r="M23191" s="1" t="s">
        <v>13433</v>
      </c>
      <c r="N23191">
        <v>-83.034313553393801</v>
      </c>
      <c r="O23191">
        <v>42.3492898563523</v>
      </c>
      <c r="P23191">
        <v>23190</v>
      </c>
    </row>
    <row r="23192" spans="1:16" hidden="1" x14ac:dyDescent="0.25">
      <c r="A23192" s="1" t="s">
        <v>632</v>
      </c>
      <c r="B23192">
        <v>48234</v>
      </c>
      <c r="C23192" s="1" t="s">
        <v>60</v>
      </c>
      <c r="D23192" s="1" t="s">
        <v>61</v>
      </c>
      <c r="E23192" s="1" t="s">
        <v>62</v>
      </c>
      <c r="F23192" s="2">
        <v>44518.256342592591</v>
      </c>
      <c r="G23192" s="3">
        <v>44517.958333333336</v>
      </c>
      <c r="H23192" s="1" t="s">
        <v>633</v>
      </c>
      <c r="I23192" s="1" t="s">
        <v>21</v>
      </c>
      <c r="J23192">
        <v>0</v>
      </c>
      <c r="K23192" s="1" t="s">
        <v>139</v>
      </c>
      <c r="L23192">
        <v>261635064003001</v>
      </c>
      <c r="M23192" s="1" t="s">
        <v>13431</v>
      </c>
      <c r="N23192">
        <v>-83.052005109706997</v>
      </c>
      <c r="O23192">
        <v>42.426120081809003</v>
      </c>
      <c r="P23192">
        <v>23191</v>
      </c>
    </row>
    <row r="23193" spans="1:16" hidden="1" x14ac:dyDescent="0.25">
      <c r="A23193" s="1" t="s">
        <v>2271</v>
      </c>
      <c r="B23193">
        <v>48219</v>
      </c>
      <c r="C23193" s="1" t="s">
        <v>24</v>
      </c>
      <c r="D23193" s="1" t="s">
        <v>25</v>
      </c>
      <c r="E23193" s="1" t="s">
        <v>26</v>
      </c>
      <c r="F23193" s="2">
        <v>44518.256608796299</v>
      </c>
      <c r="G23193" s="3">
        <v>44517.958333333336</v>
      </c>
      <c r="H23193" s="1" t="s">
        <v>217</v>
      </c>
      <c r="I23193" s="1" t="s">
        <v>21</v>
      </c>
      <c r="J23193">
        <v>0</v>
      </c>
      <c r="K23193" s="1" t="s">
        <v>236</v>
      </c>
      <c r="L23193">
        <v>261635414003005</v>
      </c>
      <c r="M23193" s="1" t="s">
        <v>13429</v>
      </c>
      <c r="N23193">
        <v>-83.274121968273207</v>
      </c>
      <c r="O23193">
        <v>42.429030680177902</v>
      </c>
      <c r="P23193">
        <v>23192</v>
      </c>
    </row>
    <row r="23194" spans="1:16" hidden="1" x14ac:dyDescent="0.25">
      <c r="A23194" s="1" t="s">
        <v>2271</v>
      </c>
      <c r="B23194">
        <v>48219</v>
      </c>
      <c r="C23194" s="1" t="s">
        <v>24</v>
      </c>
      <c r="D23194" s="1" t="s">
        <v>25</v>
      </c>
      <c r="E23194" s="1" t="s">
        <v>26</v>
      </c>
      <c r="F23194" s="2">
        <v>44518.256956018522</v>
      </c>
      <c r="G23194" s="3">
        <v>44517.958333333336</v>
      </c>
      <c r="H23194" s="1" t="s">
        <v>217</v>
      </c>
      <c r="I23194" s="1" t="s">
        <v>21</v>
      </c>
      <c r="J23194">
        <v>0</v>
      </c>
      <c r="K23194" s="1" t="s">
        <v>236</v>
      </c>
      <c r="L23194">
        <v>261635414003005</v>
      </c>
      <c r="M23194" s="1" t="s">
        <v>13429</v>
      </c>
      <c r="N23194">
        <v>-83.274121968273207</v>
      </c>
      <c r="O23194">
        <v>42.429030680177902</v>
      </c>
      <c r="P23194">
        <v>23193</v>
      </c>
    </row>
    <row r="23195" spans="1:16" hidden="1" x14ac:dyDescent="0.25">
      <c r="A23195" s="1" t="s">
        <v>5967</v>
      </c>
      <c r="B23195">
        <v>48207</v>
      </c>
      <c r="C23195" s="1" t="s">
        <v>24</v>
      </c>
      <c r="D23195" s="1" t="s">
        <v>25</v>
      </c>
      <c r="E23195" s="1" t="s">
        <v>26</v>
      </c>
      <c r="F23195" s="2">
        <v>44518.257002314815</v>
      </c>
      <c r="G23195" s="3">
        <v>44517.958333333336</v>
      </c>
      <c r="H23195" s="1" t="s">
        <v>20</v>
      </c>
      <c r="I23195" s="1" t="s">
        <v>21</v>
      </c>
      <c r="J23195">
        <v>0</v>
      </c>
      <c r="K23195" s="1" t="s">
        <v>22</v>
      </c>
      <c r="L23195">
        <v>261635189001072</v>
      </c>
      <c r="M23195" s="1" t="s">
        <v>13433</v>
      </c>
      <c r="N23195">
        <v>-83.040622048405993</v>
      </c>
      <c r="O23195">
        <v>42.346597573802498</v>
      </c>
      <c r="P23195">
        <v>23194</v>
      </c>
    </row>
    <row r="23196" spans="1:16" hidden="1" x14ac:dyDescent="0.25">
      <c r="A23196" s="1" t="s">
        <v>8238</v>
      </c>
      <c r="B23196">
        <v>48238</v>
      </c>
      <c r="C23196" s="1" t="s">
        <v>78</v>
      </c>
      <c r="D23196" s="1" t="s">
        <v>79</v>
      </c>
      <c r="E23196" s="1" t="s">
        <v>80</v>
      </c>
      <c r="F23196" s="2">
        <v>44518.257025462961</v>
      </c>
      <c r="G23196" s="3">
        <v>44517.958333333336</v>
      </c>
      <c r="H23196" s="1" t="s">
        <v>530</v>
      </c>
      <c r="I23196" s="1" t="s">
        <v>21</v>
      </c>
      <c r="J23196">
        <v>0.1</v>
      </c>
      <c r="K23196" s="1" t="s">
        <v>685</v>
      </c>
      <c r="L23196">
        <v>261635303003018</v>
      </c>
      <c r="M23196" s="1" t="s">
        <v>13430</v>
      </c>
      <c r="N23196">
        <v>-83.122406116528097</v>
      </c>
      <c r="O23196">
        <v>42.403053295020399</v>
      </c>
      <c r="P23196">
        <v>23195</v>
      </c>
    </row>
    <row r="23197" spans="1:16" hidden="1" x14ac:dyDescent="0.25">
      <c r="A23197" s="1" t="s">
        <v>59</v>
      </c>
      <c r="B23197">
        <v>48219</v>
      </c>
      <c r="C23197" s="1" t="s">
        <v>60</v>
      </c>
      <c r="D23197" s="1" t="s">
        <v>61</v>
      </c>
      <c r="E23197" s="1" t="s">
        <v>62</v>
      </c>
      <c r="F23197" s="2">
        <v>44518.257152777776</v>
      </c>
      <c r="G23197" s="3">
        <v>44517.958333333336</v>
      </c>
      <c r="H23197" s="1" t="s">
        <v>63</v>
      </c>
      <c r="I23197" s="1" t="s">
        <v>21</v>
      </c>
      <c r="J23197">
        <v>0</v>
      </c>
      <c r="K23197" s="1" t="s">
        <v>64</v>
      </c>
      <c r="L23197">
        <v>261635432002002</v>
      </c>
      <c r="M23197" s="1" t="s">
        <v>13429</v>
      </c>
      <c r="N23197">
        <v>-83.253855137022995</v>
      </c>
      <c r="O23197">
        <v>42.414670754546897</v>
      </c>
      <c r="P23197">
        <v>23196</v>
      </c>
    </row>
    <row r="23198" spans="1:16" hidden="1" x14ac:dyDescent="0.25">
      <c r="A23198" s="1" t="s">
        <v>6407</v>
      </c>
      <c r="B23198">
        <v>48213</v>
      </c>
      <c r="C23198" s="1" t="s">
        <v>78</v>
      </c>
      <c r="D23198" s="1" t="s">
        <v>79</v>
      </c>
      <c r="E23198" s="1" t="s">
        <v>80</v>
      </c>
      <c r="F23198" s="2">
        <v>44518.257164351853</v>
      </c>
      <c r="G23198" s="3">
        <v>44517.958333333336</v>
      </c>
      <c r="H23198" s="1" t="s">
        <v>111</v>
      </c>
      <c r="I23198" s="1" t="s">
        <v>21</v>
      </c>
      <c r="J23198">
        <v>0</v>
      </c>
      <c r="K23198" s="1" t="s">
        <v>112</v>
      </c>
      <c r="L23198">
        <v>261635052002012</v>
      </c>
      <c r="M23198" s="1" t="s">
        <v>13432</v>
      </c>
      <c r="N23198">
        <v>-82.999636058363706</v>
      </c>
      <c r="O23198">
        <v>42.406566152693102</v>
      </c>
      <c r="P23198">
        <v>23197</v>
      </c>
    </row>
    <row r="23199" spans="1:16" hidden="1" x14ac:dyDescent="0.25">
      <c r="A23199" s="1" t="s">
        <v>8239</v>
      </c>
      <c r="B23199">
        <v>48219</v>
      </c>
      <c r="C23199" s="1" t="s">
        <v>464</v>
      </c>
      <c r="D23199" s="1" t="s">
        <v>465</v>
      </c>
      <c r="E23199" s="1" t="s">
        <v>466</v>
      </c>
      <c r="F23199" s="2">
        <v>44518.257361111115</v>
      </c>
      <c r="G23199" s="3">
        <v>44517.958333333336</v>
      </c>
      <c r="H23199" s="1" t="s">
        <v>235</v>
      </c>
      <c r="I23199" s="1" t="s">
        <v>40</v>
      </c>
      <c r="J23199">
        <v>21.3</v>
      </c>
      <c r="K23199" s="1" t="s">
        <v>1222</v>
      </c>
      <c r="L23199">
        <v>261635415003002</v>
      </c>
      <c r="M23199" s="1" t="s">
        <v>13429</v>
      </c>
      <c r="N23199">
        <v>-83.264436276116996</v>
      </c>
      <c r="O23199">
        <v>42.435307637005003</v>
      </c>
      <c r="P23199">
        <v>23198</v>
      </c>
    </row>
    <row r="23200" spans="1:16" hidden="1" x14ac:dyDescent="0.25">
      <c r="A23200" s="1" t="s">
        <v>2271</v>
      </c>
      <c r="B23200">
        <v>48219</v>
      </c>
      <c r="C23200" s="1" t="s">
        <v>24</v>
      </c>
      <c r="D23200" s="1" t="s">
        <v>25</v>
      </c>
      <c r="E23200" s="1" t="s">
        <v>26</v>
      </c>
      <c r="F23200" s="2">
        <v>44518.257384259261</v>
      </c>
      <c r="G23200" s="3">
        <v>44517.958333333336</v>
      </c>
      <c r="H23200" s="1" t="s">
        <v>235</v>
      </c>
      <c r="I23200" s="1" t="s">
        <v>21</v>
      </c>
      <c r="J23200">
        <v>0</v>
      </c>
      <c r="K23200" s="1" t="s">
        <v>236</v>
      </c>
      <c r="L23200">
        <v>261635417002006</v>
      </c>
      <c r="M23200" s="1" t="s">
        <v>13429</v>
      </c>
      <c r="N23200">
        <v>-83.274121968273207</v>
      </c>
      <c r="O23200">
        <v>42.429030680177902</v>
      </c>
      <c r="P23200">
        <v>23199</v>
      </c>
    </row>
    <row r="23201" spans="1:16" hidden="1" x14ac:dyDescent="0.25">
      <c r="A23201" s="1" t="s">
        <v>2162</v>
      </c>
      <c r="B23201">
        <v>48209</v>
      </c>
      <c r="C23201" s="1" t="s">
        <v>300</v>
      </c>
      <c r="D23201" s="1" t="s">
        <v>301</v>
      </c>
      <c r="E23201" s="1" t="s">
        <v>302</v>
      </c>
      <c r="F23201" s="2">
        <v>44518.258587962962</v>
      </c>
      <c r="G23201" s="3">
        <v>44517.958333333336</v>
      </c>
      <c r="H23201" s="1" t="s">
        <v>786</v>
      </c>
      <c r="I23201" s="1" t="s">
        <v>40</v>
      </c>
      <c r="J23201">
        <v>17.899999999999999</v>
      </c>
      <c r="K23201" s="1" t="s">
        <v>787</v>
      </c>
      <c r="L23201">
        <v>261635240001009</v>
      </c>
      <c r="M23201" s="1" t="s">
        <v>13434</v>
      </c>
      <c r="N23201">
        <v>-83.1256685669277</v>
      </c>
      <c r="O23201">
        <v>42.314512582731602</v>
      </c>
      <c r="P23201">
        <v>23200</v>
      </c>
    </row>
    <row r="23202" spans="1:16" hidden="1" x14ac:dyDescent="0.25">
      <c r="A23202" s="1" t="s">
        <v>1399</v>
      </c>
      <c r="B23202">
        <v>48213</v>
      </c>
      <c r="C23202" s="1" t="s">
        <v>24</v>
      </c>
      <c r="D23202" s="1" t="s">
        <v>25</v>
      </c>
      <c r="E23202" s="1" t="s">
        <v>26</v>
      </c>
      <c r="F23202" s="2">
        <v>44518.258935185186</v>
      </c>
      <c r="G23202" s="3">
        <v>44517.958333333336</v>
      </c>
      <c r="H23202" s="1" t="s">
        <v>373</v>
      </c>
      <c r="I23202" s="1" t="s">
        <v>21</v>
      </c>
      <c r="J23202">
        <v>0</v>
      </c>
      <c r="K23202" s="1" t="s">
        <v>374</v>
      </c>
      <c r="L23202">
        <v>261635159003016</v>
      </c>
      <c r="M23202" s="1" t="s">
        <v>13433</v>
      </c>
      <c r="N23202">
        <v>-83.016603842738604</v>
      </c>
      <c r="O23202">
        <v>42.375963679818902</v>
      </c>
      <c r="P23202">
        <v>23201</v>
      </c>
    </row>
    <row r="23203" spans="1:16" hidden="1" x14ac:dyDescent="0.25">
      <c r="A23203" s="1" t="s">
        <v>4838</v>
      </c>
      <c r="B23203">
        <v>48234</v>
      </c>
      <c r="C23203" s="1" t="s">
        <v>30</v>
      </c>
      <c r="D23203" s="1" t="s">
        <v>31</v>
      </c>
      <c r="E23203" s="1" t="s">
        <v>32</v>
      </c>
      <c r="F23203" s="2">
        <v>44518.259097222224</v>
      </c>
      <c r="G23203" s="3">
        <v>44517.958333333336</v>
      </c>
      <c r="H23203" s="1" t="s">
        <v>75</v>
      </c>
      <c r="I23203" s="1" t="s">
        <v>21</v>
      </c>
      <c r="J23203">
        <v>0</v>
      </c>
      <c r="K23203" s="1" t="s">
        <v>76</v>
      </c>
      <c r="L23203">
        <v>261635051003004</v>
      </c>
      <c r="M23203" s="1" t="s">
        <v>13431</v>
      </c>
      <c r="N23203">
        <v>-83.024312840449298</v>
      </c>
      <c r="O23203">
        <v>42.435611979632498</v>
      </c>
      <c r="P23203">
        <v>23202</v>
      </c>
    </row>
    <row r="23204" spans="1:16" hidden="1" x14ac:dyDescent="0.25">
      <c r="A23204" s="1" t="s">
        <v>1538</v>
      </c>
      <c r="B23204">
        <v>48219</v>
      </c>
      <c r="C23204" s="1" t="s">
        <v>24</v>
      </c>
      <c r="D23204" s="1" t="s">
        <v>25</v>
      </c>
      <c r="E23204" s="1" t="s">
        <v>26</v>
      </c>
      <c r="F23204" s="2">
        <v>44518.259340277778</v>
      </c>
      <c r="G23204" s="3">
        <v>44517.958333333336</v>
      </c>
      <c r="H23204" s="1" t="s">
        <v>63</v>
      </c>
      <c r="I23204" s="1" t="s">
        <v>21</v>
      </c>
      <c r="J23204">
        <v>0</v>
      </c>
      <c r="K23204" s="1" t="s">
        <v>210</v>
      </c>
      <c r="L23204">
        <v>261635432001017</v>
      </c>
      <c r="M23204" s="1" t="s">
        <v>13429</v>
      </c>
      <c r="N23204">
        <v>-83.253044049894498</v>
      </c>
      <c r="O23204">
        <v>42.414679474669697</v>
      </c>
      <c r="P23204">
        <v>23203</v>
      </c>
    </row>
    <row r="23205" spans="1:16" hidden="1" x14ac:dyDescent="0.25">
      <c r="A23205" s="1" t="s">
        <v>427</v>
      </c>
      <c r="B23205">
        <v>48209</v>
      </c>
      <c r="C23205" s="1" t="s">
        <v>60</v>
      </c>
      <c r="D23205" s="1" t="s">
        <v>61</v>
      </c>
      <c r="E23205" s="1" t="s">
        <v>62</v>
      </c>
      <c r="F23205" s="2">
        <v>44518.259513888886</v>
      </c>
      <c r="G23205" s="3">
        <v>44517.958333333336</v>
      </c>
      <c r="H23205" s="1" t="s">
        <v>428</v>
      </c>
      <c r="I23205" s="1" t="s">
        <v>21</v>
      </c>
      <c r="J23205">
        <v>0</v>
      </c>
      <c r="K23205" s="1" t="s">
        <v>429</v>
      </c>
      <c r="L23205">
        <v>261635250002031</v>
      </c>
      <c r="M23205" s="1" t="s">
        <v>13434</v>
      </c>
      <c r="N23205">
        <v>-83.0926103866272</v>
      </c>
      <c r="O23205">
        <v>42.311262628682201</v>
      </c>
      <c r="P23205">
        <v>23204</v>
      </c>
    </row>
    <row r="23206" spans="1:16" hidden="1" x14ac:dyDescent="0.25">
      <c r="A23206" s="1" t="s">
        <v>3018</v>
      </c>
      <c r="B23206">
        <v>48219</v>
      </c>
      <c r="C23206" s="1" t="s">
        <v>24</v>
      </c>
      <c r="D23206" s="1" t="s">
        <v>25</v>
      </c>
      <c r="E23206" s="1" t="s">
        <v>26</v>
      </c>
      <c r="F23206" s="2">
        <v>44518.260138888887</v>
      </c>
      <c r="G23206" s="3">
        <v>44517.958333333336</v>
      </c>
      <c r="H23206" s="1" t="s">
        <v>217</v>
      </c>
      <c r="I23206" s="1" t="s">
        <v>21</v>
      </c>
      <c r="J23206">
        <v>0</v>
      </c>
      <c r="K23206" s="1" t="s">
        <v>218</v>
      </c>
      <c r="L23206">
        <v>261635413003002</v>
      </c>
      <c r="M23206" s="1" t="s">
        <v>13429</v>
      </c>
      <c r="N23206">
        <v>-83.285356211151907</v>
      </c>
      <c r="O23206">
        <v>42.428635713086997</v>
      </c>
      <c r="P23206">
        <v>23205</v>
      </c>
    </row>
    <row r="23207" spans="1:16" hidden="1" x14ac:dyDescent="0.25">
      <c r="A23207" s="1" t="s">
        <v>4768</v>
      </c>
      <c r="B23207">
        <v>48227</v>
      </c>
      <c r="C23207" s="1" t="s">
        <v>230</v>
      </c>
      <c r="D23207" s="1" t="s">
        <v>231</v>
      </c>
      <c r="E23207" s="1" t="s">
        <v>232</v>
      </c>
      <c r="F23207" s="2">
        <v>44518.260208333333</v>
      </c>
      <c r="G23207" s="3">
        <v>44517.958333333336</v>
      </c>
      <c r="H23207" s="1" t="s">
        <v>1278</v>
      </c>
      <c r="I23207" s="1" t="s">
        <v>40</v>
      </c>
      <c r="J23207">
        <v>29</v>
      </c>
      <c r="K23207" s="1" t="s">
        <v>1378</v>
      </c>
      <c r="L23207">
        <v>261635373001009</v>
      </c>
      <c r="M23207" s="1" t="s">
        <v>13429</v>
      </c>
      <c r="N23207">
        <v>-83.198232966177798</v>
      </c>
      <c r="O23207">
        <v>42.388694002644897</v>
      </c>
      <c r="P23207">
        <v>23206</v>
      </c>
    </row>
    <row r="23208" spans="1:16" hidden="1" x14ac:dyDescent="0.25">
      <c r="A23208" s="1" t="s">
        <v>149</v>
      </c>
      <c r="B23208">
        <v>0</v>
      </c>
      <c r="C23208" s="1" t="s">
        <v>78</v>
      </c>
      <c r="D23208" s="1" t="s">
        <v>79</v>
      </c>
      <c r="E23208" s="1" t="s">
        <v>80</v>
      </c>
      <c r="F23208" s="2">
        <v>44518.260439814818</v>
      </c>
      <c r="G23208" s="3">
        <v>44517.958333333336</v>
      </c>
      <c r="H23208" s="1" t="s">
        <v>187</v>
      </c>
      <c r="I23208" s="1" t="s">
        <v>21</v>
      </c>
      <c r="J23208">
        <v>0</v>
      </c>
      <c r="K23208" s="1" t="s">
        <v>149</v>
      </c>
      <c r="M23208" s="1" t="s">
        <v>13419</v>
      </c>
      <c r="N23208">
        <v>-84.132207353930795</v>
      </c>
      <c r="O23208">
        <v>42.082976135040802</v>
      </c>
      <c r="P23208">
        <v>23207</v>
      </c>
    </row>
    <row r="23209" spans="1:16" hidden="1" x14ac:dyDescent="0.25">
      <c r="A23209" s="1" t="s">
        <v>110</v>
      </c>
      <c r="B23209">
        <v>48213</v>
      </c>
      <c r="C23209" s="1" t="s">
        <v>60</v>
      </c>
      <c r="D23209" s="1" t="s">
        <v>61</v>
      </c>
      <c r="E23209" s="1" t="s">
        <v>62</v>
      </c>
      <c r="F23209" s="2">
        <v>44518.26048611111</v>
      </c>
      <c r="G23209" s="3">
        <v>44517.958333333336</v>
      </c>
      <c r="H23209" s="1" t="s">
        <v>111</v>
      </c>
      <c r="I23209" s="1" t="s">
        <v>21</v>
      </c>
      <c r="J23209">
        <v>0</v>
      </c>
      <c r="K23209" s="1" t="s">
        <v>112</v>
      </c>
      <c r="L23209">
        <v>261635052002011</v>
      </c>
      <c r="M23209" s="1" t="s">
        <v>13432</v>
      </c>
      <c r="N23209">
        <v>-82.995102729237502</v>
      </c>
      <c r="O23209">
        <v>42.408584356193899</v>
      </c>
      <c r="P23209">
        <v>23208</v>
      </c>
    </row>
    <row r="23210" spans="1:16" hidden="1" x14ac:dyDescent="0.25">
      <c r="A23210" s="1" t="s">
        <v>8240</v>
      </c>
      <c r="B23210">
        <v>48208</v>
      </c>
      <c r="C23210" s="1" t="s">
        <v>874</v>
      </c>
      <c r="D23210" s="1" t="s">
        <v>875</v>
      </c>
      <c r="E23210" s="1" t="s">
        <v>876</v>
      </c>
      <c r="F23210" s="2">
        <v>44518.261631944442</v>
      </c>
      <c r="G23210" s="3">
        <v>44517.958333333336</v>
      </c>
      <c r="H23210" s="1" t="s">
        <v>189</v>
      </c>
      <c r="I23210" s="1" t="s">
        <v>40</v>
      </c>
      <c r="J23210">
        <v>0.5</v>
      </c>
      <c r="K23210" s="1" t="s">
        <v>447</v>
      </c>
      <c r="L23210">
        <v>261635219001007</v>
      </c>
      <c r="M23210" s="1" t="s">
        <v>13434</v>
      </c>
      <c r="N23210">
        <v>-83.074834763779293</v>
      </c>
      <c r="O23210">
        <v>42.347700007867502</v>
      </c>
      <c r="P23210">
        <v>23209</v>
      </c>
    </row>
    <row r="23211" spans="1:16" hidden="1" x14ac:dyDescent="0.25">
      <c r="A23211" s="1" t="s">
        <v>3030</v>
      </c>
      <c r="B23211">
        <v>48204</v>
      </c>
      <c r="C23211" s="1" t="s">
        <v>24</v>
      </c>
      <c r="D23211" s="1" t="s">
        <v>25</v>
      </c>
      <c r="E23211" s="1" t="s">
        <v>26</v>
      </c>
      <c r="F23211" s="2">
        <v>44518.261655092596</v>
      </c>
      <c r="G23211" s="3">
        <v>44517.958333333336</v>
      </c>
      <c r="H23211" s="1" t="s">
        <v>280</v>
      </c>
      <c r="I23211" s="1" t="s">
        <v>21</v>
      </c>
      <c r="J23211">
        <v>0</v>
      </c>
      <c r="K23211" s="1" t="s">
        <v>1305</v>
      </c>
      <c r="L23211">
        <v>261635305002010</v>
      </c>
      <c r="M23211" s="1" t="s">
        <v>13435</v>
      </c>
      <c r="N23211">
        <v>-83.139183457385599</v>
      </c>
      <c r="O23211">
        <v>42.380875675442297</v>
      </c>
      <c r="P23211">
        <v>23210</v>
      </c>
    </row>
    <row r="23212" spans="1:16" hidden="1" x14ac:dyDescent="0.25">
      <c r="A23212" s="1" t="s">
        <v>6062</v>
      </c>
      <c r="B23212">
        <v>48238</v>
      </c>
      <c r="C23212" s="1" t="s">
        <v>78</v>
      </c>
      <c r="D23212" s="1" t="s">
        <v>79</v>
      </c>
      <c r="E23212" s="1" t="s">
        <v>80</v>
      </c>
      <c r="F23212" s="2">
        <v>44518.262083333335</v>
      </c>
      <c r="G23212" s="3">
        <v>44517.958333333336</v>
      </c>
      <c r="H23212" s="1" t="s">
        <v>684</v>
      </c>
      <c r="I23212" s="1" t="s">
        <v>21</v>
      </c>
      <c r="J23212">
        <v>0</v>
      </c>
      <c r="K23212" s="1" t="s">
        <v>685</v>
      </c>
      <c r="L23212">
        <v>261635301001001</v>
      </c>
      <c r="M23212" s="1" t="s">
        <v>13430</v>
      </c>
      <c r="N23212">
        <v>-83.118055594748895</v>
      </c>
      <c r="O23212">
        <v>42.4070246320398</v>
      </c>
      <c r="P23212">
        <v>23211</v>
      </c>
    </row>
    <row r="23213" spans="1:16" hidden="1" x14ac:dyDescent="0.25">
      <c r="A23213" s="1" t="s">
        <v>3581</v>
      </c>
      <c r="B23213">
        <v>48205</v>
      </c>
      <c r="C23213" s="1" t="s">
        <v>78</v>
      </c>
      <c r="D23213" s="1" t="s">
        <v>79</v>
      </c>
      <c r="E23213" s="1" t="s">
        <v>80</v>
      </c>
      <c r="F23213" s="2">
        <v>44518.282060185185</v>
      </c>
      <c r="G23213" s="3">
        <v>44517.958333333336</v>
      </c>
      <c r="H23213" s="1" t="s">
        <v>334</v>
      </c>
      <c r="I23213" s="1" t="s">
        <v>21</v>
      </c>
      <c r="J23213">
        <v>0</v>
      </c>
      <c r="K23213" s="1" t="s">
        <v>335</v>
      </c>
      <c r="L23213">
        <v>261635002003006</v>
      </c>
      <c r="M23213" s="1" t="s">
        <v>13431</v>
      </c>
      <c r="N23213">
        <v>-82.965759614594901</v>
      </c>
      <c r="O23213">
        <v>42.442685112385803</v>
      </c>
      <c r="P23213">
        <v>23212</v>
      </c>
    </row>
    <row r="23214" spans="1:16" hidden="1" x14ac:dyDescent="0.25">
      <c r="A23214" s="1" t="s">
        <v>8241</v>
      </c>
      <c r="B23214">
        <v>48210</v>
      </c>
      <c r="C23214" s="1" t="s">
        <v>1393</v>
      </c>
      <c r="D23214" s="1" t="s">
        <v>1394</v>
      </c>
      <c r="E23214" s="1" t="s">
        <v>1395</v>
      </c>
      <c r="F23214" s="2">
        <v>44518.428483796299</v>
      </c>
      <c r="G23214" s="3">
        <v>44517.958333333336</v>
      </c>
      <c r="H23214" s="1" t="s">
        <v>975</v>
      </c>
      <c r="I23214" s="1" t="s">
        <v>21</v>
      </c>
      <c r="J23214">
        <v>0</v>
      </c>
      <c r="K23214" s="1" t="s">
        <v>160</v>
      </c>
      <c r="L23214">
        <v>261635263001007</v>
      </c>
      <c r="M23214" s="1" t="s">
        <v>13434</v>
      </c>
      <c r="N23214">
        <v>-83.138903508001206</v>
      </c>
      <c r="O23214">
        <v>42.3342974610174</v>
      </c>
      <c r="P23214">
        <v>23213</v>
      </c>
    </row>
    <row r="23215" spans="1:16" hidden="1" x14ac:dyDescent="0.25">
      <c r="A23215" s="1" t="s">
        <v>1019</v>
      </c>
      <c r="B23215">
        <v>48219</v>
      </c>
      <c r="C23215" s="1" t="s">
        <v>24</v>
      </c>
      <c r="D23215" s="1" t="s">
        <v>25</v>
      </c>
      <c r="E23215" s="1" t="s">
        <v>26</v>
      </c>
      <c r="F23215" s="2">
        <v>44518.262233796297</v>
      </c>
      <c r="G23215" s="3">
        <v>44517.958333333336</v>
      </c>
      <c r="H23215" s="1" t="s">
        <v>462</v>
      </c>
      <c r="I23215" s="1" t="s">
        <v>21</v>
      </c>
      <c r="J23215">
        <v>0</v>
      </c>
      <c r="K23215" s="1" t="s">
        <v>28</v>
      </c>
      <c r="L23215">
        <v>261635406001000</v>
      </c>
      <c r="M23215" s="1" t="s">
        <v>13429</v>
      </c>
      <c r="N23215">
        <v>-83.229790270916197</v>
      </c>
      <c r="O23215">
        <v>42.429830782478703</v>
      </c>
      <c r="P23215">
        <v>23214</v>
      </c>
    </row>
    <row r="23216" spans="1:16" hidden="1" x14ac:dyDescent="0.25">
      <c r="A23216" s="1" t="s">
        <v>707</v>
      </c>
      <c r="B23216">
        <v>48202</v>
      </c>
      <c r="C23216" s="1" t="s">
        <v>24</v>
      </c>
      <c r="D23216" s="1" t="s">
        <v>25</v>
      </c>
      <c r="E23216" s="1" t="s">
        <v>26</v>
      </c>
      <c r="F23216" s="2">
        <v>44518.383645833332</v>
      </c>
      <c r="G23216" s="3">
        <v>44517.958333333336</v>
      </c>
      <c r="H23216" s="1" t="s">
        <v>292</v>
      </c>
      <c r="I23216" s="1" t="s">
        <v>21</v>
      </c>
      <c r="J23216">
        <v>0</v>
      </c>
      <c r="K23216" s="1" t="s">
        <v>708</v>
      </c>
      <c r="L23216">
        <v>261635119001042</v>
      </c>
      <c r="M23216" s="1" t="s">
        <v>13433</v>
      </c>
      <c r="N23216">
        <v>-83.069951142150202</v>
      </c>
      <c r="O23216">
        <v>42.365159174373801</v>
      </c>
      <c r="P23216">
        <v>23215</v>
      </c>
    </row>
    <row r="23217" spans="1:16" hidden="1" x14ac:dyDescent="0.25">
      <c r="A23217" s="1" t="s">
        <v>3233</v>
      </c>
      <c r="B23217">
        <v>48219</v>
      </c>
      <c r="C23217" s="1" t="s">
        <v>201</v>
      </c>
      <c r="D23217" s="1" t="s">
        <v>202</v>
      </c>
      <c r="E23217" s="1" t="s">
        <v>203</v>
      </c>
      <c r="F23217" s="2">
        <v>44518.282060185185</v>
      </c>
      <c r="G23217" s="3">
        <v>44517.958333333336</v>
      </c>
      <c r="H23217" s="1" t="s">
        <v>752</v>
      </c>
      <c r="I23217" s="1" t="s">
        <v>21</v>
      </c>
      <c r="J23217">
        <v>0</v>
      </c>
      <c r="K23217" s="1" t="s">
        <v>1438</v>
      </c>
      <c r="L23217">
        <v>261635443003006</v>
      </c>
      <c r="M23217" s="1" t="s">
        <v>13429</v>
      </c>
      <c r="N23217">
        <v>-83.282216959857493</v>
      </c>
      <c r="O23217">
        <v>42.411901640251102</v>
      </c>
      <c r="P23217">
        <v>23216</v>
      </c>
    </row>
    <row r="23218" spans="1:16" hidden="1" x14ac:dyDescent="0.25">
      <c r="A23218" s="1" t="s">
        <v>6033</v>
      </c>
      <c r="B23218">
        <v>48207</v>
      </c>
      <c r="C23218" s="1" t="s">
        <v>170</v>
      </c>
      <c r="D23218" s="1" t="s">
        <v>171</v>
      </c>
      <c r="E23218" s="1" t="s">
        <v>172</v>
      </c>
      <c r="F23218" s="2">
        <v>44518.330578703702</v>
      </c>
      <c r="G23218" s="3">
        <v>44517.958333333336</v>
      </c>
      <c r="H23218" s="1" t="s">
        <v>383</v>
      </c>
      <c r="I23218" s="1" t="s">
        <v>21</v>
      </c>
      <c r="J23218">
        <v>0</v>
      </c>
      <c r="K23218" s="1" t="s">
        <v>650</v>
      </c>
      <c r="L23218">
        <v>261635169001000</v>
      </c>
      <c r="M23218" s="1" t="s">
        <v>13433</v>
      </c>
      <c r="N23218">
        <v>-83.032267460436501</v>
      </c>
      <c r="O23218">
        <v>42.349055534609597</v>
      </c>
      <c r="P23218">
        <v>23217</v>
      </c>
    </row>
    <row r="23219" spans="1:16" hidden="1" x14ac:dyDescent="0.25">
      <c r="A23219" s="1" t="s">
        <v>486</v>
      </c>
      <c r="B23219">
        <v>48219</v>
      </c>
      <c r="C23219" s="1" t="s">
        <v>24</v>
      </c>
      <c r="D23219" s="1" t="s">
        <v>25</v>
      </c>
      <c r="E23219" s="1" t="s">
        <v>26</v>
      </c>
      <c r="F23219" s="2">
        <v>44518.304131944446</v>
      </c>
      <c r="G23219" s="3">
        <v>44517.958333333336</v>
      </c>
      <c r="H23219" s="1" t="s">
        <v>462</v>
      </c>
      <c r="I23219" s="1" t="s">
        <v>21</v>
      </c>
      <c r="J23219">
        <v>0</v>
      </c>
      <c r="K23219" s="1" t="s">
        <v>28</v>
      </c>
      <c r="L23219">
        <v>261635406001002</v>
      </c>
      <c r="M23219" s="1" t="s">
        <v>13429</v>
      </c>
      <c r="N23219">
        <v>-83.233365204444496</v>
      </c>
      <c r="O23219">
        <v>42.429730267104503</v>
      </c>
      <c r="P23219">
        <v>23218</v>
      </c>
    </row>
    <row r="23220" spans="1:16" hidden="1" x14ac:dyDescent="0.25">
      <c r="A23220" s="1" t="s">
        <v>8242</v>
      </c>
      <c r="B23220">
        <v>48212</v>
      </c>
      <c r="C23220" s="1" t="s">
        <v>78</v>
      </c>
      <c r="D23220" s="1" t="s">
        <v>79</v>
      </c>
      <c r="E23220" s="1" t="s">
        <v>80</v>
      </c>
      <c r="F23220" s="2">
        <v>44518.428668981483</v>
      </c>
      <c r="G23220" s="3">
        <v>44517.958333333336</v>
      </c>
      <c r="H23220" s="1" t="s">
        <v>2154</v>
      </c>
      <c r="I23220" s="1" t="s">
        <v>21</v>
      </c>
      <c r="J23220">
        <v>0</v>
      </c>
      <c r="K23220" s="1" t="s">
        <v>85</v>
      </c>
      <c r="L23220">
        <v>261635063003034</v>
      </c>
      <c r="M23220" s="1" t="s">
        <v>13431</v>
      </c>
      <c r="N23220">
        <v>-83.033481301998094</v>
      </c>
      <c r="O23220">
        <v>42.420145067900897</v>
      </c>
      <c r="P23220">
        <v>23219</v>
      </c>
    </row>
    <row r="23221" spans="1:16" hidden="1" x14ac:dyDescent="0.25">
      <c r="A23221" s="1" t="s">
        <v>1636</v>
      </c>
      <c r="B23221">
        <v>48213</v>
      </c>
      <c r="C23221" s="1" t="s">
        <v>24</v>
      </c>
      <c r="D23221" s="1" t="s">
        <v>25</v>
      </c>
      <c r="E23221" s="1" t="s">
        <v>26</v>
      </c>
      <c r="F23221" s="2">
        <v>44518.282222222224</v>
      </c>
      <c r="G23221" s="3">
        <v>44517.958333333336</v>
      </c>
      <c r="H23221" s="1" t="s">
        <v>473</v>
      </c>
      <c r="I23221" s="1" t="s">
        <v>21</v>
      </c>
      <c r="J23221">
        <v>0</v>
      </c>
      <c r="K23221" s="1" t="s">
        <v>1232</v>
      </c>
      <c r="L23221">
        <v>261635142003001</v>
      </c>
      <c r="M23221" s="1" t="s">
        <v>13433</v>
      </c>
      <c r="N23221">
        <v>-83.014117546277404</v>
      </c>
      <c r="O23221">
        <v>42.378041764754798</v>
      </c>
      <c r="P23221">
        <v>23220</v>
      </c>
    </row>
    <row r="23222" spans="1:16" hidden="1" x14ac:dyDescent="0.25">
      <c r="A23222" s="1" t="s">
        <v>4941</v>
      </c>
      <c r="B23222">
        <v>48234</v>
      </c>
      <c r="C23222" s="1" t="s">
        <v>240</v>
      </c>
      <c r="D23222" s="1" t="s">
        <v>241</v>
      </c>
      <c r="E23222" s="1" t="s">
        <v>242</v>
      </c>
      <c r="F23222" s="2">
        <v>44518.383715277778</v>
      </c>
      <c r="G23222" s="3">
        <v>44517.958333333336</v>
      </c>
      <c r="H23222" s="1" t="s">
        <v>75</v>
      </c>
      <c r="I23222" s="1" t="s">
        <v>21</v>
      </c>
      <c r="J23222">
        <v>0</v>
      </c>
      <c r="K23222" s="1" t="s">
        <v>76</v>
      </c>
      <c r="L23222">
        <v>261635051002000</v>
      </c>
      <c r="M23222" s="1" t="s">
        <v>13431</v>
      </c>
      <c r="N23222">
        <v>-83.019582376712194</v>
      </c>
      <c r="O23222">
        <v>42.4404095551564</v>
      </c>
      <c r="P23222">
        <v>23221</v>
      </c>
    </row>
    <row r="23223" spans="1:16" hidden="1" x14ac:dyDescent="0.25">
      <c r="A23223" s="1" t="s">
        <v>344</v>
      </c>
      <c r="B23223">
        <v>48214</v>
      </c>
      <c r="C23223" s="1" t="s">
        <v>24</v>
      </c>
      <c r="D23223" s="1" t="s">
        <v>25</v>
      </c>
      <c r="E23223" s="1" t="s">
        <v>26</v>
      </c>
      <c r="F23223" s="2">
        <v>44518.330659722225</v>
      </c>
      <c r="G23223" s="3">
        <v>44517.958333333336</v>
      </c>
      <c r="H23223" s="1" t="s">
        <v>258</v>
      </c>
      <c r="I23223" s="1" t="s">
        <v>21</v>
      </c>
      <c r="J23223">
        <v>0</v>
      </c>
      <c r="K23223" s="1" t="s">
        <v>345</v>
      </c>
      <c r="L23223">
        <v>261635153001014</v>
      </c>
      <c r="M23223" s="1" t="s">
        <v>13433</v>
      </c>
      <c r="N23223">
        <v>-82.994885300907299</v>
      </c>
      <c r="O23223">
        <v>42.351406603895498</v>
      </c>
      <c r="P23223">
        <v>23222</v>
      </c>
    </row>
    <row r="23224" spans="1:16" hidden="1" x14ac:dyDescent="0.25">
      <c r="A23224" s="1" t="s">
        <v>3799</v>
      </c>
      <c r="B23224">
        <v>48219</v>
      </c>
      <c r="C23224" s="1" t="s">
        <v>90</v>
      </c>
      <c r="D23224" s="1" t="s">
        <v>91</v>
      </c>
      <c r="E23224" s="1" t="s">
        <v>92</v>
      </c>
      <c r="F23224" s="2">
        <v>44518.262303240743</v>
      </c>
      <c r="G23224" s="3">
        <v>44517.958333333336</v>
      </c>
      <c r="H23224" s="1" t="s">
        <v>235</v>
      </c>
      <c r="I23224" s="1" t="s">
        <v>21</v>
      </c>
      <c r="J23224">
        <v>0</v>
      </c>
      <c r="K23224" s="1" t="s">
        <v>149</v>
      </c>
      <c r="L23224">
        <v>261635417001000</v>
      </c>
      <c r="M23224" s="1" t="s">
        <v>13429</v>
      </c>
      <c r="N23224">
        <v>-83.278305908514994</v>
      </c>
      <c r="O23224">
        <v>42.442747676007698</v>
      </c>
      <c r="P23224">
        <v>23223</v>
      </c>
    </row>
    <row r="23225" spans="1:16" hidden="1" x14ac:dyDescent="0.25">
      <c r="A23225" s="1" t="s">
        <v>5059</v>
      </c>
      <c r="B23225">
        <v>48219</v>
      </c>
      <c r="C23225" s="1" t="s">
        <v>78</v>
      </c>
      <c r="D23225" s="1" t="s">
        <v>79</v>
      </c>
      <c r="E23225" s="1" t="s">
        <v>80</v>
      </c>
      <c r="F23225" s="2">
        <v>44518.405266203707</v>
      </c>
      <c r="G23225" s="3">
        <v>44517.958333333336</v>
      </c>
      <c r="H23225" s="1" t="s">
        <v>462</v>
      </c>
      <c r="I23225" s="1" t="s">
        <v>21</v>
      </c>
      <c r="J23225">
        <v>0</v>
      </c>
      <c r="K23225" s="1" t="s">
        <v>28</v>
      </c>
      <c r="L23225">
        <v>261635405004011</v>
      </c>
      <c r="M23225" s="1" t="s">
        <v>13429</v>
      </c>
      <c r="N23225">
        <v>-83.229094517080298</v>
      </c>
      <c r="O23225">
        <v>42.4298477691068</v>
      </c>
      <c r="P23225">
        <v>23224</v>
      </c>
    </row>
    <row r="23226" spans="1:16" hidden="1" x14ac:dyDescent="0.25">
      <c r="A23226" s="1" t="s">
        <v>6455</v>
      </c>
      <c r="B23226">
        <v>48223</v>
      </c>
      <c r="C23226" s="1" t="s">
        <v>2633</v>
      </c>
      <c r="D23226" s="1" t="s">
        <v>2634</v>
      </c>
      <c r="E23226" s="1" t="s">
        <v>2635</v>
      </c>
      <c r="F23226" s="2">
        <v>44518.383888888886</v>
      </c>
      <c r="G23226" s="3">
        <v>44517.958333333336</v>
      </c>
      <c r="H23226" s="1" t="s">
        <v>558</v>
      </c>
      <c r="I23226" s="1" t="s">
        <v>21</v>
      </c>
      <c r="J23226">
        <v>0</v>
      </c>
      <c r="K23226" s="1" t="s">
        <v>559</v>
      </c>
      <c r="L23226">
        <v>261635440002022</v>
      </c>
      <c r="M23226" s="1" t="s">
        <v>13429</v>
      </c>
      <c r="N23226">
        <v>-83.271105991268598</v>
      </c>
      <c r="O23226">
        <v>42.385188580393901</v>
      </c>
      <c r="P23226">
        <v>23225</v>
      </c>
    </row>
    <row r="23227" spans="1:16" hidden="1" x14ac:dyDescent="0.25">
      <c r="A23227" s="1" t="s">
        <v>1766</v>
      </c>
      <c r="B23227">
        <v>48201</v>
      </c>
      <c r="C23227" s="1" t="s">
        <v>24</v>
      </c>
      <c r="D23227" s="1" t="s">
        <v>25</v>
      </c>
      <c r="E23227" s="1" t="s">
        <v>26</v>
      </c>
      <c r="F23227" s="2">
        <v>44518.33085648148</v>
      </c>
      <c r="G23227" s="3">
        <v>44517.958333333336</v>
      </c>
      <c r="H23227" s="1" t="s">
        <v>93</v>
      </c>
      <c r="I23227" s="1" t="s">
        <v>21</v>
      </c>
      <c r="J23227">
        <v>0.1</v>
      </c>
      <c r="K23227" s="1" t="s">
        <v>1032</v>
      </c>
      <c r="L23227">
        <v>261635173001013</v>
      </c>
      <c r="M23227" s="1" t="s">
        <v>13434</v>
      </c>
      <c r="N23227">
        <v>-83.053396199408397</v>
      </c>
      <c r="O23227">
        <v>42.344648022820699</v>
      </c>
      <c r="P23227">
        <v>23226</v>
      </c>
    </row>
    <row r="23228" spans="1:16" hidden="1" x14ac:dyDescent="0.25">
      <c r="A23228" s="1" t="s">
        <v>6612</v>
      </c>
      <c r="B23228">
        <v>48227</v>
      </c>
      <c r="C23228" s="1" t="s">
        <v>240</v>
      </c>
      <c r="D23228" s="1" t="s">
        <v>241</v>
      </c>
      <c r="E23228" s="1" t="s">
        <v>242</v>
      </c>
      <c r="F23228" s="2">
        <v>44518.429050925923</v>
      </c>
      <c r="G23228" s="3">
        <v>44517.958333333336</v>
      </c>
      <c r="H23228" s="1" t="s">
        <v>175</v>
      </c>
      <c r="I23228" s="1" t="s">
        <v>21</v>
      </c>
      <c r="J23228">
        <v>0</v>
      </c>
      <c r="K23228" s="1" t="s">
        <v>152</v>
      </c>
      <c r="L23228">
        <v>261635372002006</v>
      </c>
      <c r="M23228" s="1" t="s">
        <v>13435</v>
      </c>
      <c r="N23228">
        <v>-83.176928484405295</v>
      </c>
      <c r="O23228">
        <v>42.388053029482897</v>
      </c>
      <c r="P23228">
        <v>23227</v>
      </c>
    </row>
    <row r="23229" spans="1:16" hidden="1" x14ac:dyDescent="0.25">
      <c r="A23229" s="1" t="s">
        <v>149</v>
      </c>
      <c r="B23229">
        <v>0</v>
      </c>
      <c r="C23229" s="1" t="s">
        <v>658</v>
      </c>
      <c r="D23229" s="1" t="s">
        <v>659</v>
      </c>
      <c r="E23229" s="1" t="s">
        <v>660</v>
      </c>
      <c r="F23229" s="2">
        <v>44518.405266203707</v>
      </c>
      <c r="G23229" s="3">
        <v>44517.958333333336</v>
      </c>
      <c r="H23229" s="1" t="s">
        <v>187</v>
      </c>
      <c r="I23229" s="1" t="s">
        <v>21</v>
      </c>
      <c r="J23229">
        <v>0</v>
      </c>
      <c r="K23229" s="1" t="s">
        <v>149</v>
      </c>
      <c r="M23229" s="1" t="s">
        <v>13419</v>
      </c>
      <c r="N23229">
        <v>-84.132207353930795</v>
      </c>
      <c r="O23229">
        <v>42.082976135040802</v>
      </c>
      <c r="P23229">
        <v>23228</v>
      </c>
    </row>
    <row r="23230" spans="1:16" hidden="1" x14ac:dyDescent="0.25">
      <c r="A23230" s="1" t="s">
        <v>74</v>
      </c>
      <c r="B23230">
        <v>48234</v>
      </c>
      <c r="C23230" s="1" t="s">
        <v>793</v>
      </c>
      <c r="D23230" s="1" t="s">
        <v>794</v>
      </c>
      <c r="E23230" s="1" t="s">
        <v>795</v>
      </c>
      <c r="F23230" s="2">
        <v>44518.282673611109</v>
      </c>
      <c r="G23230" s="3">
        <v>44517.958333333336</v>
      </c>
      <c r="H23230" s="1" t="s">
        <v>75</v>
      </c>
      <c r="I23230" s="1" t="s">
        <v>40</v>
      </c>
      <c r="J23230">
        <v>20.399999999999999</v>
      </c>
      <c r="K23230" s="1" t="s">
        <v>76</v>
      </c>
      <c r="L23230">
        <v>261635051002003</v>
      </c>
      <c r="M23230" s="1" t="s">
        <v>13431</v>
      </c>
      <c r="N23230">
        <v>-83.024496946272293</v>
      </c>
      <c r="O23230">
        <v>42.441141275338197</v>
      </c>
      <c r="P23230">
        <v>23229</v>
      </c>
    </row>
    <row r="23231" spans="1:16" hidden="1" x14ac:dyDescent="0.25">
      <c r="A23231" s="1" t="s">
        <v>3028</v>
      </c>
      <c r="B23231">
        <v>48227</v>
      </c>
      <c r="C23231" s="1" t="s">
        <v>78</v>
      </c>
      <c r="D23231" s="1" t="s">
        <v>79</v>
      </c>
      <c r="E23231" s="1" t="s">
        <v>80</v>
      </c>
      <c r="F23231" s="2">
        <v>44518.405381944445</v>
      </c>
      <c r="G23231" s="3">
        <v>44517.958333333336</v>
      </c>
      <c r="H23231" s="1" t="s">
        <v>494</v>
      </c>
      <c r="I23231" s="1" t="s">
        <v>21</v>
      </c>
      <c r="J23231">
        <v>0</v>
      </c>
      <c r="K23231" s="1" t="s">
        <v>41</v>
      </c>
      <c r="L23231">
        <v>261635377001003</v>
      </c>
      <c r="M23231" s="1" t="s">
        <v>13429</v>
      </c>
      <c r="N23231">
        <v>-83.188921509355794</v>
      </c>
      <c r="O23231">
        <v>42.401825947037601</v>
      </c>
      <c r="P23231">
        <v>23230</v>
      </c>
    </row>
    <row r="23232" spans="1:16" hidden="1" x14ac:dyDescent="0.25">
      <c r="A23232" s="1" t="s">
        <v>4937</v>
      </c>
      <c r="B23232">
        <v>48227</v>
      </c>
      <c r="C23232" s="1" t="s">
        <v>90</v>
      </c>
      <c r="D23232" s="1" t="s">
        <v>91</v>
      </c>
      <c r="E23232" s="1" t="s">
        <v>92</v>
      </c>
      <c r="F23232" s="2">
        <v>44518.356736111113</v>
      </c>
      <c r="G23232" s="3">
        <v>44517.958333333336</v>
      </c>
      <c r="H23232" s="1" t="s">
        <v>810</v>
      </c>
      <c r="I23232" s="1" t="s">
        <v>21</v>
      </c>
      <c r="J23232">
        <v>0</v>
      </c>
      <c r="K23232" s="1" t="s">
        <v>2050</v>
      </c>
      <c r="L23232">
        <v>261635425002010</v>
      </c>
      <c r="M23232" s="1" t="s">
        <v>13429</v>
      </c>
      <c r="N23232">
        <v>-83.214684263331407</v>
      </c>
      <c r="O23232">
        <v>42.3891578632714</v>
      </c>
      <c r="P23232">
        <v>23231</v>
      </c>
    </row>
    <row r="23233" spans="1:16" hidden="1" x14ac:dyDescent="0.25">
      <c r="A23233" s="1" t="s">
        <v>3159</v>
      </c>
      <c r="B23233">
        <v>48205</v>
      </c>
      <c r="C23233" s="1" t="s">
        <v>201</v>
      </c>
      <c r="D23233" s="1" t="s">
        <v>202</v>
      </c>
      <c r="E23233" s="1" t="s">
        <v>203</v>
      </c>
      <c r="F23233" s="2">
        <v>44518.384328703702</v>
      </c>
      <c r="G23233" s="3">
        <v>44517.958333333336</v>
      </c>
      <c r="H23233" s="1" t="s">
        <v>334</v>
      </c>
      <c r="I23233" s="1" t="s">
        <v>21</v>
      </c>
      <c r="J23233">
        <v>0</v>
      </c>
      <c r="K23233" s="1" t="s">
        <v>335</v>
      </c>
      <c r="L23233">
        <v>261635003001010</v>
      </c>
      <c r="M23233" s="1" t="s">
        <v>13431</v>
      </c>
      <c r="N23233">
        <v>-82.960762631021694</v>
      </c>
      <c r="O23233">
        <v>42.439132866681199</v>
      </c>
      <c r="P23233">
        <v>23232</v>
      </c>
    </row>
    <row r="23234" spans="1:16" hidden="1" x14ac:dyDescent="0.25">
      <c r="A23234" s="1" t="s">
        <v>1796</v>
      </c>
      <c r="B23234">
        <v>48205</v>
      </c>
      <c r="C23234" s="1" t="s">
        <v>1274</v>
      </c>
      <c r="D23234" s="1" t="s">
        <v>1275</v>
      </c>
      <c r="E23234" s="1" t="s">
        <v>1276</v>
      </c>
      <c r="F23234" s="2">
        <v>44518.304745370369</v>
      </c>
      <c r="G23234" s="3">
        <v>44517.958333333336</v>
      </c>
      <c r="H23234" s="1" t="s">
        <v>1376</v>
      </c>
      <c r="I23234" s="1" t="s">
        <v>21</v>
      </c>
      <c r="J23234">
        <v>0</v>
      </c>
      <c r="K23234" s="1" t="s">
        <v>412</v>
      </c>
      <c r="L23234">
        <v>261635004004000</v>
      </c>
      <c r="M23234" s="1" t="s">
        <v>13432</v>
      </c>
      <c r="N23234">
        <v>-82.982553888950903</v>
      </c>
      <c r="O23234">
        <v>42.427722916484797</v>
      </c>
      <c r="P23234">
        <v>23233</v>
      </c>
    </row>
    <row r="23235" spans="1:16" hidden="1" x14ac:dyDescent="0.25">
      <c r="A23235" s="1" t="s">
        <v>1320</v>
      </c>
      <c r="B23235">
        <v>48226</v>
      </c>
      <c r="C23235" s="1" t="s">
        <v>701</v>
      </c>
      <c r="D23235" s="1" t="s">
        <v>691</v>
      </c>
      <c r="E23235" s="1" t="s">
        <v>692</v>
      </c>
      <c r="F23235" s="2">
        <v>44518.330868055556</v>
      </c>
      <c r="G23235" s="3">
        <v>44517.958333333336</v>
      </c>
      <c r="H23235" s="1" t="s">
        <v>43</v>
      </c>
      <c r="I23235" s="1" t="s">
        <v>21</v>
      </c>
      <c r="J23235">
        <v>0</v>
      </c>
      <c r="K23235" s="1" t="s">
        <v>261</v>
      </c>
      <c r="L23235">
        <v>261635208001004</v>
      </c>
      <c r="M23235" s="1" t="s">
        <v>13434</v>
      </c>
      <c r="N23235">
        <v>-83.052667810135006</v>
      </c>
      <c r="O23235">
        <v>42.331681288580803</v>
      </c>
      <c r="P23235">
        <v>23234</v>
      </c>
    </row>
    <row r="23236" spans="1:16" hidden="1" x14ac:dyDescent="0.25">
      <c r="A23236" s="1" t="s">
        <v>2716</v>
      </c>
      <c r="B23236">
        <v>48224</v>
      </c>
      <c r="C23236" s="1" t="s">
        <v>277</v>
      </c>
      <c r="D23236" s="1" t="s">
        <v>278</v>
      </c>
      <c r="E23236" s="1" t="s">
        <v>279</v>
      </c>
      <c r="F23236" s="2">
        <v>44518.429259259261</v>
      </c>
      <c r="G23236" s="3">
        <v>44517.958333333336</v>
      </c>
      <c r="H23236" s="1" t="s">
        <v>393</v>
      </c>
      <c r="I23236" s="1" t="s">
        <v>40</v>
      </c>
      <c r="J23236">
        <v>11.7</v>
      </c>
      <c r="K23236" s="1" t="s">
        <v>397</v>
      </c>
      <c r="L23236">
        <v>261635014004025</v>
      </c>
      <c r="M23236" s="1" t="s">
        <v>13432</v>
      </c>
      <c r="N23236">
        <v>-82.9443677955244</v>
      </c>
      <c r="O23236">
        <v>42.410969779007601</v>
      </c>
      <c r="P23236">
        <v>23235</v>
      </c>
    </row>
    <row r="23237" spans="1:16" hidden="1" x14ac:dyDescent="0.25">
      <c r="A23237" s="1" t="s">
        <v>83</v>
      </c>
      <c r="B23237">
        <v>48212</v>
      </c>
      <c r="C23237" s="1" t="s">
        <v>60</v>
      </c>
      <c r="D23237" s="1" t="s">
        <v>61</v>
      </c>
      <c r="E23237" s="1" t="s">
        <v>62</v>
      </c>
      <c r="F23237" s="2">
        <v>44518.405659722222</v>
      </c>
      <c r="G23237" s="3">
        <v>44517.958333333336</v>
      </c>
      <c r="H23237" s="1" t="s">
        <v>84</v>
      </c>
      <c r="I23237" s="1" t="s">
        <v>21</v>
      </c>
      <c r="J23237">
        <v>0</v>
      </c>
      <c r="K23237" s="1" t="s">
        <v>85</v>
      </c>
      <c r="L23237">
        <v>261635063003008</v>
      </c>
      <c r="M23237" s="1" t="s">
        <v>13431</v>
      </c>
      <c r="N23237">
        <v>-83.033673471004107</v>
      </c>
      <c r="O23237">
        <v>42.424965750588697</v>
      </c>
      <c r="P23237">
        <v>23236</v>
      </c>
    </row>
    <row r="23238" spans="1:16" hidden="1" x14ac:dyDescent="0.25">
      <c r="A23238" s="1" t="s">
        <v>8243</v>
      </c>
      <c r="B23238">
        <v>48228</v>
      </c>
      <c r="C23238" s="1" t="s">
        <v>51</v>
      </c>
      <c r="D23238" s="1" t="s">
        <v>52</v>
      </c>
      <c r="E23238" s="1" t="s">
        <v>53</v>
      </c>
      <c r="F23238" s="2">
        <v>44518.304780092592</v>
      </c>
      <c r="G23238" s="3">
        <v>44517.958333333336</v>
      </c>
      <c r="H23238" s="1" t="s">
        <v>181</v>
      </c>
      <c r="I23238" s="1" t="s">
        <v>40</v>
      </c>
      <c r="J23238">
        <v>139.5</v>
      </c>
      <c r="K23238" s="1" t="s">
        <v>182</v>
      </c>
      <c r="L23238">
        <v>261635355001001</v>
      </c>
      <c r="M23238" s="1" t="s">
        <v>13435</v>
      </c>
      <c r="N23238">
        <v>-83.192609624541802</v>
      </c>
      <c r="O23238">
        <v>42.355864539630701</v>
      </c>
      <c r="P23238">
        <v>23237</v>
      </c>
    </row>
    <row r="23239" spans="1:16" hidden="1" x14ac:dyDescent="0.25">
      <c r="A23239" s="1" t="s">
        <v>8244</v>
      </c>
      <c r="B23239">
        <v>48224</v>
      </c>
      <c r="C23239" s="1" t="s">
        <v>988</v>
      </c>
      <c r="D23239" s="1" t="s">
        <v>989</v>
      </c>
      <c r="E23239" s="1" t="s">
        <v>990</v>
      </c>
      <c r="F23239" s="2">
        <v>44518.282997685186</v>
      </c>
      <c r="G23239" s="3">
        <v>44517.958333333336</v>
      </c>
      <c r="H23239" s="1" t="s">
        <v>327</v>
      </c>
      <c r="I23239" s="1" t="s">
        <v>21</v>
      </c>
      <c r="J23239">
        <v>0</v>
      </c>
      <c r="K23239" s="1" t="s">
        <v>363</v>
      </c>
      <c r="L23239">
        <v>261635009001002</v>
      </c>
      <c r="M23239" s="1" t="s">
        <v>13432</v>
      </c>
      <c r="N23239">
        <v>-82.938668606861199</v>
      </c>
      <c r="O23239">
        <v>42.419517311962501</v>
      </c>
      <c r="P23239">
        <v>23238</v>
      </c>
    </row>
    <row r="23240" spans="1:16" hidden="1" x14ac:dyDescent="0.25">
      <c r="A23240" s="1" t="s">
        <v>5027</v>
      </c>
      <c r="B23240">
        <v>48226</v>
      </c>
      <c r="C23240" s="1" t="s">
        <v>902</v>
      </c>
      <c r="D23240" s="1" t="s">
        <v>903</v>
      </c>
      <c r="E23240" s="1" t="s">
        <v>904</v>
      </c>
      <c r="F23240" s="2">
        <v>44518.384398148148</v>
      </c>
      <c r="G23240" s="3">
        <v>44517.958333333336</v>
      </c>
      <c r="H23240" s="1" t="s">
        <v>93</v>
      </c>
      <c r="I23240" s="1" t="s">
        <v>40</v>
      </c>
      <c r="J23240">
        <v>7.6</v>
      </c>
      <c r="K23240" s="1" t="s">
        <v>261</v>
      </c>
      <c r="L23240">
        <v>261635172002034</v>
      </c>
      <c r="M23240" s="1" t="s">
        <v>13434</v>
      </c>
      <c r="N23240">
        <v>-83.048210950222796</v>
      </c>
      <c r="O23240">
        <v>42.335847920667703</v>
      </c>
      <c r="P23240">
        <v>23239</v>
      </c>
    </row>
    <row r="23241" spans="1:16" hidden="1" x14ac:dyDescent="0.25">
      <c r="A23241" s="1" t="s">
        <v>8187</v>
      </c>
      <c r="B23241">
        <v>48207</v>
      </c>
      <c r="C23241" s="1" t="s">
        <v>24</v>
      </c>
      <c r="D23241" s="1" t="s">
        <v>25</v>
      </c>
      <c r="E23241" s="1" t="s">
        <v>26</v>
      </c>
      <c r="F23241" s="2">
        <v>44518.330995370372</v>
      </c>
      <c r="G23241" s="3">
        <v>44517.958333333336</v>
      </c>
      <c r="H23241" s="1" t="s">
        <v>20</v>
      </c>
      <c r="I23241" s="1" t="s">
        <v>21</v>
      </c>
      <c r="J23241">
        <v>0</v>
      </c>
      <c r="K23241" s="1" t="s">
        <v>22</v>
      </c>
      <c r="L23241">
        <v>261635189001046</v>
      </c>
      <c r="M23241" s="1" t="s">
        <v>13433</v>
      </c>
      <c r="N23241">
        <v>-83.043283036923398</v>
      </c>
      <c r="O23241">
        <v>42.350454458342803</v>
      </c>
      <c r="P23241">
        <v>23240</v>
      </c>
    </row>
    <row r="23242" spans="1:16" hidden="1" x14ac:dyDescent="0.25">
      <c r="A23242" s="1" t="s">
        <v>2777</v>
      </c>
      <c r="B23242">
        <v>48201</v>
      </c>
      <c r="C23242" s="1" t="s">
        <v>1225</v>
      </c>
      <c r="D23242" s="1" t="s">
        <v>1226</v>
      </c>
      <c r="E23242" s="1" t="s">
        <v>1227</v>
      </c>
      <c r="F23242" s="2">
        <v>44518.356770833336</v>
      </c>
      <c r="G23242" s="3">
        <v>44517.958333333336</v>
      </c>
      <c r="H23242" s="1" t="s">
        <v>626</v>
      </c>
      <c r="I23242" s="1" t="s">
        <v>21</v>
      </c>
      <c r="J23242">
        <v>0</v>
      </c>
      <c r="K23242" s="1" t="s">
        <v>34</v>
      </c>
      <c r="L23242">
        <v>261635203002003</v>
      </c>
      <c r="M23242" s="1" t="s">
        <v>13434</v>
      </c>
      <c r="N23242">
        <v>-83.058662001267706</v>
      </c>
      <c r="O23242">
        <v>42.348554534945102</v>
      </c>
      <c r="P23242">
        <v>23241</v>
      </c>
    </row>
    <row r="23243" spans="1:16" hidden="1" x14ac:dyDescent="0.25">
      <c r="A23243" s="1" t="s">
        <v>5123</v>
      </c>
      <c r="B23243">
        <v>48226</v>
      </c>
      <c r="C23243" s="1" t="s">
        <v>2711</v>
      </c>
      <c r="D23243" s="1" t="s">
        <v>2712</v>
      </c>
      <c r="E23243" s="1" t="s">
        <v>2713</v>
      </c>
      <c r="F23243" s="2">
        <v>44518.262465277781</v>
      </c>
      <c r="G23243" s="3">
        <v>44517.958333333336</v>
      </c>
      <c r="H23243" s="1" t="s">
        <v>93</v>
      </c>
      <c r="I23243" s="1" t="s">
        <v>40</v>
      </c>
      <c r="J23243">
        <v>17.5</v>
      </c>
      <c r="K23243" s="1" t="s">
        <v>261</v>
      </c>
      <c r="L23243">
        <v>261635172002058</v>
      </c>
      <c r="M23243" s="1" t="s">
        <v>13434</v>
      </c>
      <c r="N23243">
        <v>-83.045640282157606</v>
      </c>
      <c r="O23243">
        <v>42.334698884990402</v>
      </c>
      <c r="P23243">
        <v>23242</v>
      </c>
    </row>
    <row r="23244" spans="1:16" hidden="1" x14ac:dyDescent="0.25">
      <c r="A23244" s="1" t="s">
        <v>3085</v>
      </c>
      <c r="B23244">
        <v>48227</v>
      </c>
      <c r="C23244" s="1" t="s">
        <v>30</v>
      </c>
      <c r="D23244" s="1" t="s">
        <v>31</v>
      </c>
      <c r="E23244" s="1" t="s">
        <v>32</v>
      </c>
      <c r="F23244" s="2">
        <v>44518.283009259256</v>
      </c>
      <c r="G23244" s="3">
        <v>44517.958333333336</v>
      </c>
      <c r="H23244" s="1" t="s">
        <v>1278</v>
      </c>
      <c r="I23244" s="1" t="s">
        <v>21</v>
      </c>
      <c r="J23244">
        <v>0</v>
      </c>
      <c r="K23244" s="1" t="s">
        <v>458</v>
      </c>
      <c r="L23244">
        <v>261635378001004</v>
      </c>
      <c r="M23244" s="1" t="s">
        <v>13429</v>
      </c>
      <c r="N23244">
        <v>-83.196339585129607</v>
      </c>
      <c r="O23244">
        <v>42.391846006086404</v>
      </c>
      <c r="P23244">
        <v>23243</v>
      </c>
    </row>
    <row r="23245" spans="1:16" hidden="1" x14ac:dyDescent="0.25">
      <c r="A23245" s="1" t="s">
        <v>1954</v>
      </c>
      <c r="B23245">
        <v>48211</v>
      </c>
      <c r="C23245" s="1" t="s">
        <v>90</v>
      </c>
      <c r="D23245" s="1" t="s">
        <v>91</v>
      </c>
      <c r="E23245" s="1" t="s">
        <v>92</v>
      </c>
      <c r="F23245" s="2">
        <v>44518.429456018515</v>
      </c>
      <c r="G23245" s="3">
        <v>44517.958333333336</v>
      </c>
      <c r="H23245" s="1" t="s">
        <v>1357</v>
      </c>
      <c r="I23245" s="1" t="s">
        <v>21</v>
      </c>
      <c r="J23245">
        <v>0</v>
      </c>
      <c r="K23245" s="1" t="s">
        <v>1146</v>
      </c>
      <c r="L23245">
        <v>261639859001012</v>
      </c>
      <c r="M23245" s="1" t="s">
        <v>13433</v>
      </c>
      <c r="N23245">
        <v>-83.053641264442206</v>
      </c>
      <c r="O23245">
        <v>42.366212260057097</v>
      </c>
      <c r="P23245">
        <v>23244</v>
      </c>
    </row>
    <row r="23246" spans="1:16" hidden="1" x14ac:dyDescent="0.25">
      <c r="A23246" s="1" t="s">
        <v>1717</v>
      </c>
      <c r="B23246">
        <v>48226</v>
      </c>
      <c r="C23246" s="1" t="s">
        <v>577</v>
      </c>
      <c r="D23246" s="1" t="s">
        <v>578</v>
      </c>
      <c r="E23246" s="1" t="s">
        <v>579</v>
      </c>
      <c r="F23246" s="2">
        <v>44518.331365740742</v>
      </c>
      <c r="G23246" s="3">
        <v>44517.958333333336</v>
      </c>
      <c r="H23246" s="1" t="s">
        <v>43</v>
      </c>
      <c r="I23246" s="1" t="s">
        <v>21</v>
      </c>
      <c r="J23246">
        <v>0</v>
      </c>
      <c r="K23246" s="1" t="s">
        <v>261</v>
      </c>
      <c r="L23246">
        <v>261635208001008</v>
      </c>
      <c r="M23246" s="1" t="s">
        <v>13434</v>
      </c>
      <c r="N23246">
        <v>-83.056553501623696</v>
      </c>
      <c r="O23246">
        <v>42.330145422325799</v>
      </c>
      <c r="P23246">
        <v>23245</v>
      </c>
    </row>
    <row r="23247" spans="1:16" hidden="1" x14ac:dyDescent="0.25">
      <c r="A23247" s="1" t="s">
        <v>770</v>
      </c>
      <c r="B23247">
        <v>0</v>
      </c>
      <c r="C23247" s="1" t="s">
        <v>2986</v>
      </c>
      <c r="D23247" s="1" t="s">
        <v>288</v>
      </c>
      <c r="E23247" s="1" t="s">
        <v>289</v>
      </c>
      <c r="F23247" s="2">
        <v>44518.384421296294</v>
      </c>
      <c r="G23247" s="3">
        <v>44517.958333333336</v>
      </c>
      <c r="H23247" s="1" t="s">
        <v>761</v>
      </c>
      <c r="I23247" s="1" t="s">
        <v>40</v>
      </c>
      <c r="J23247">
        <v>6.3</v>
      </c>
      <c r="K23247" s="1" t="s">
        <v>433</v>
      </c>
      <c r="L23247">
        <v>261635385002009</v>
      </c>
      <c r="M23247" s="1" t="s">
        <v>13430</v>
      </c>
      <c r="N23247">
        <v>-83.140955160777693</v>
      </c>
      <c r="O23247">
        <v>42.417155215163703</v>
      </c>
      <c r="P23247">
        <v>23246</v>
      </c>
    </row>
    <row r="23248" spans="1:16" hidden="1" x14ac:dyDescent="0.25">
      <c r="A23248" s="1" t="s">
        <v>8245</v>
      </c>
      <c r="B23248">
        <v>48239</v>
      </c>
      <c r="C23248" s="1" t="s">
        <v>201</v>
      </c>
      <c r="D23248" s="1" t="s">
        <v>202</v>
      </c>
      <c r="E23248" s="1" t="s">
        <v>203</v>
      </c>
      <c r="F23248" s="2">
        <v>44518.304884259262</v>
      </c>
      <c r="G23248" s="3">
        <v>44517.958333333336</v>
      </c>
      <c r="H23248" s="1" t="s">
        <v>1433</v>
      </c>
      <c r="I23248" s="1" t="s">
        <v>21</v>
      </c>
      <c r="J23248">
        <v>0</v>
      </c>
      <c r="K23248" s="1" t="s">
        <v>1434</v>
      </c>
      <c r="L23248">
        <v>261635462004000</v>
      </c>
      <c r="M23248" s="1" t="s">
        <v>13435</v>
      </c>
      <c r="N23248">
        <v>-83.258804186577905</v>
      </c>
      <c r="O23248">
        <v>42.344117158919303</v>
      </c>
      <c r="P23248">
        <v>23247</v>
      </c>
    </row>
    <row r="23249" spans="1:16" hidden="1" x14ac:dyDescent="0.25">
      <c r="A23249" s="1" t="s">
        <v>1731</v>
      </c>
      <c r="B23249">
        <v>48235</v>
      </c>
      <c r="C23249" s="1" t="s">
        <v>192</v>
      </c>
      <c r="D23249" s="1" t="s">
        <v>193</v>
      </c>
      <c r="E23249" s="1" t="s">
        <v>193</v>
      </c>
      <c r="F23249" s="2">
        <v>44518.26253472222</v>
      </c>
      <c r="G23249" s="3">
        <v>44517.958333333336</v>
      </c>
      <c r="H23249" s="1" t="s">
        <v>39</v>
      </c>
      <c r="I23249" s="1" t="s">
        <v>21</v>
      </c>
      <c r="J23249">
        <v>0</v>
      </c>
      <c r="K23249" s="1" t="s">
        <v>224</v>
      </c>
      <c r="L23249">
        <v>261635369004003</v>
      </c>
      <c r="M23249" s="1" t="s">
        <v>13430</v>
      </c>
      <c r="N23249">
        <v>-83.177560708265901</v>
      </c>
      <c r="O23249">
        <v>42.414787077360103</v>
      </c>
      <c r="P23249">
        <v>23248</v>
      </c>
    </row>
    <row r="23250" spans="1:16" hidden="1" x14ac:dyDescent="0.25">
      <c r="A23250" s="1" t="s">
        <v>2515</v>
      </c>
      <c r="B23250">
        <v>48201</v>
      </c>
      <c r="C23250" s="1" t="s">
        <v>24</v>
      </c>
      <c r="D23250" s="1" t="s">
        <v>25</v>
      </c>
      <c r="E23250" s="1" t="s">
        <v>26</v>
      </c>
      <c r="F23250" s="2">
        <v>44518.283182870371</v>
      </c>
      <c r="G23250" s="3">
        <v>44517.958333333336</v>
      </c>
      <c r="H23250" s="1" t="s">
        <v>93</v>
      </c>
      <c r="I23250" s="1" t="s">
        <v>21</v>
      </c>
      <c r="J23250">
        <v>0</v>
      </c>
      <c r="K23250" s="1" t="s">
        <v>34</v>
      </c>
      <c r="L23250">
        <v>261635175002012</v>
      </c>
      <c r="M23250" s="1" t="s">
        <v>13434</v>
      </c>
      <c r="N23250">
        <v>-83.057881037434996</v>
      </c>
      <c r="O23250">
        <v>42.347389323118797</v>
      </c>
      <c r="P23250">
        <v>23249</v>
      </c>
    </row>
    <row r="23251" spans="1:16" hidden="1" x14ac:dyDescent="0.25">
      <c r="A23251" s="1" t="s">
        <v>872</v>
      </c>
      <c r="B23251">
        <v>48226</v>
      </c>
      <c r="C23251" s="1" t="s">
        <v>90</v>
      </c>
      <c r="D23251" s="1" t="s">
        <v>91</v>
      </c>
      <c r="E23251" s="1" t="s">
        <v>92</v>
      </c>
      <c r="F23251" s="2">
        <v>44518.405833333331</v>
      </c>
      <c r="G23251" s="3">
        <v>44517.958333333336</v>
      </c>
      <c r="H23251" s="1" t="s">
        <v>93</v>
      </c>
      <c r="I23251" s="1" t="s">
        <v>21</v>
      </c>
      <c r="J23251">
        <v>0</v>
      </c>
      <c r="K23251" s="1" t="s">
        <v>94</v>
      </c>
      <c r="L23251">
        <v>261635172001024</v>
      </c>
      <c r="M23251" s="1" t="s">
        <v>13433</v>
      </c>
      <c r="N23251">
        <v>-83.040981486343995</v>
      </c>
      <c r="O23251">
        <v>42.335605479903101</v>
      </c>
      <c r="P23251">
        <v>23250</v>
      </c>
    </row>
    <row r="23252" spans="1:16" hidden="1" x14ac:dyDescent="0.25">
      <c r="A23252" s="1" t="s">
        <v>8241</v>
      </c>
      <c r="B23252">
        <v>48210</v>
      </c>
      <c r="C23252" s="1" t="s">
        <v>1393</v>
      </c>
      <c r="D23252" s="1" t="s">
        <v>1394</v>
      </c>
      <c r="E23252" s="1" t="s">
        <v>1395</v>
      </c>
      <c r="F23252" s="2">
        <v>44518.429560185185</v>
      </c>
      <c r="G23252" s="3">
        <v>44517.958333333336</v>
      </c>
      <c r="H23252" s="1" t="s">
        <v>975</v>
      </c>
      <c r="I23252" s="1" t="s">
        <v>21</v>
      </c>
      <c r="J23252">
        <v>0</v>
      </c>
      <c r="K23252" s="1" t="s">
        <v>160</v>
      </c>
      <c r="L23252">
        <v>261635263001007</v>
      </c>
      <c r="M23252" s="1" t="s">
        <v>13434</v>
      </c>
      <c r="N23252">
        <v>-83.138903508001206</v>
      </c>
      <c r="O23252">
        <v>42.3342974610174</v>
      </c>
      <c r="P23252">
        <v>23251</v>
      </c>
    </row>
    <row r="23253" spans="1:16" hidden="1" x14ac:dyDescent="0.25">
      <c r="A23253" s="1" t="s">
        <v>8246</v>
      </c>
      <c r="B23253">
        <v>48219</v>
      </c>
      <c r="C23253" s="1" t="s">
        <v>287</v>
      </c>
      <c r="D23253" s="1" t="s">
        <v>288</v>
      </c>
      <c r="E23253" s="1" t="s">
        <v>289</v>
      </c>
      <c r="F23253" s="2">
        <v>44518.331562500003</v>
      </c>
      <c r="G23253" s="3">
        <v>44517.958333333336</v>
      </c>
      <c r="H23253" s="1" t="s">
        <v>27</v>
      </c>
      <c r="I23253" s="1" t="s">
        <v>40</v>
      </c>
      <c r="K23253" s="1" t="s">
        <v>28</v>
      </c>
      <c r="L23253">
        <v>261635405001022</v>
      </c>
      <c r="M23253" s="1" t="s">
        <v>13429</v>
      </c>
      <c r="N23253">
        <v>-83.2243703991914</v>
      </c>
      <c r="O23253">
        <v>42.415927744608503</v>
      </c>
      <c r="P23253">
        <v>23252</v>
      </c>
    </row>
    <row r="23254" spans="1:16" hidden="1" x14ac:dyDescent="0.25">
      <c r="A23254" s="1" t="s">
        <v>454</v>
      </c>
      <c r="B23254">
        <v>48228</v>
      </c>
      <c r="C23254" s="1" t="s">
        <v>316</v>
      </c>
      <c r="D23254" s="1" t="s">
        <v>317</v>
      </c>
      <c r="E23254" s="1" t="s">
        <v>318</v>
      </c>
      <c r="F23254" s="2">
        <v>44518.384618055556</v>
      </c>
      <c r="G23254" s="3">
        <v>44517.958333333336</v>
      </c>
      <c r="H23254" s="1" t="s">
        <v>357</v>
      </c>
      <c r="I23254" s="1" t="s">
        <v>40</v>
      </c>
      <c r="J23254">
        <v>24</v>
      </c>
      <c r="K23254" s="1" t="s">
        <v>358</v>
      </c>
      <c r="L23254">
        <v>261635453001008</v>
      </c>
      <c r="M23254" s="1" t="s">
        <v>13435</v>
      </c>
      <c r="N23254">
        <v>-83.197117497778393</v>
      </c>
      <c r="O23254">
        <v>42.360545073814102</v>
      </c>
      <c r="P23254">
        <v>23253</v>
      </c>
    </row>
    <row r="23255" spans="1:16" hidden="1" x14ac:dyDescent="0.25">
      <c r="A23255" s="1" t="s">
        <v>4151</v>
      </c>
      <c r="B23255">
        <v>48227</v>
      </c>
      <c r="C23255" s="1" t="s">
        <v>24</v>
      </c>
      <c r="D23255" s="1" t="s">
        <v>25</v>
      </c>
      <c r="E23255" s="1" t="s">
        <v>26</v>
      </c>
      <c r="F23255" s="2">
        <v>44518.429652777777</v>
      </c>
      <c r="G23255" s="3">
        <v>44517.958333333336</v>
      </c>
      <c r="H23255" s="1" t="s">
        <v>699</v>
      </c>
      <c r="I23255" s="1" t="s">
        <v>21</v>
      </c>
      <c r="J23255">
        <v>0</v>
      </c>
      <c r="K23255" s="1" t="s">
        <v>2445</v>
      </c>
      <c r="L23255">
        <v>261635352003009</v>
      </c>
      <c r="M23255" s="1" t="s">
        <v>13435</v>
      </c>
      <c r="N23255">
        <v>-83.177997469089604</v>
      </c>
      <c r="O23255">
        <v>42.373046005043399</v>
      </c>
      <c r="P23255">
        <v>23254</v>
      </c>
    </row>
    <row r="23256" spans="1:16" hidden="1" x14ac:dyDescent="0.25">
      <c r="A23256" s="1" t="s">
        <v>8247</v>
      </c>
      <c r="B23256">
        <v>48238</v>
      </c>
      <c r="C23256" s="1" t="s">
        <v>78</v>
      </c>
      <c r="D23256" s="1" t="s">
        <v>79</v>
      </c>
      <c r="E23256" s="1" t="s">
        <v>80</v>
      </c>
      <c r="F23256" s="2">
        <v>44518.30541666667</v>
      </c>
      <c r="G23256" s="3">
        <v>44517.958333333336</v>
      </c>
      <c r="H23256" s="1" t="s">
        <v>684</v>
      </c>
      <c r="I23256" s="1" t="s">
        <v>21</v>
      </c>
      <c r="J23256">
        <v>0</v>
      </c>
      <c r="K23256" s="1" t="s">
        <v>685</v>
      </c>
      <c r="L23256">
        <v>261635301001002</v>
      </c>
      <c r="M23256" s="1" t="s">
        <v>13430</v>
      </c>
      <c r="N23256">
        <v>-83.117981764883993</v>
      </c>
      <c r="O23256">
        <v>42.405571758049</v>
      </c>
      <c r="P23256">
        <v>23255</v>
      </c>
    </row>
    <row r="23257" spans="1:16" hidden="1" x14ac:dyDescent="0.25">
      <c r="A23257" s="1" t="s">
        <v>1595</v>
      </c>
      <c r="B23257">
        <v>48226</v>
      </c>
      <c r="C23257" s="1" t="s">
        <v>90</v>
      </c>
      <c r="D23257" s="1" t="s">
        <v>91</v>
      </c>
      <c r="E23257" s="1" t="s">
        <v>92</v>
      </c>
      <c r="F23257" s="2">
        <v>44518.356805555559</v>
      </c>
      <c r="G23257" s="3">
        <v>44517.958333333336</v>
      </c>
      <c r="H23257" s="1" t="s">
        <v>238</v>
      </c>
      <c r="I23257" s="1" t="s">
        <v>21</v>
      </c>
      <c r="J23257">
        <v>0</v>
      </c>
      <c r="K23257" s="1" t="s">
        <v>261</v>
      </c>
      <c r="L23257">
        <v>261635214001106</v>
      </c>
      <c r="M23257" s="1" t="s">
        <v>13434</v>
      </c>
      <c r="N23257">
        <v>-83.062167129393401</v>
      </c>
      <c r="O23257">
        <v>42.331536012045099</v>
      </c>
      <c r="P23257">
        <v>23256</v>
      </c>
    </row>
    <row r="23258" spans="1:16" hidden="1" x14ac:dyDescent="0.25">
      <c r="A23258" s="1" t="s">
        <v>4252</v>
      </c>
      <c r="B23258">
        <v>48203</v>
      </c>
      <c r="C23258" s="1" t="s">
        <v>78</v>
      </c>
      <c r="D23258" s="1" t="s">
        <v>79</v>
      </c>
      <c r="E23258" s="1" t="s">
        <v>80</v>
      </c>
      <c r="F23258" s="2">
        <v>44518.262719907405</v>
      </c>
      <c r="G23258" s="3">
        <v>44517.958333333336</v>
      </c>
      <c r="H23258" s="1" t="s">
        <v>135</v>
      </c>
      <c r="I23258" s="1" t="s">
        <v>21</v>
      </c>
      <c r="J23258">
        <v>0</v>
      </c>
      <c r="K23258" s="1" t="s">
        <v>136</v>
      </c>
      <c r="L23258">
        <v>261635383001017</v>
      </c>
      <c r="M23258" s="1" t="s">
        <v>13430</v>
      </c>
      <c r="N23258">
        <v>-83.1259355222967</v>
      </c>
      <c r="O23258">
        <v>42.431826821297697</v>
      </c>
      <c r="P23258">
        <v>23257</v>
      </c>
    </row>
    <row r="23259" spans="1:16" hidden="1" x14ac:dyDescent="0.25">
      <c r="A23259" s="1" t="s">
        <v>3200</v>
      </c>
      <c r="B23259">
        <v>48234</v>
      </c>
      <c r="C23259" s="1" t="s">
        <v>24</v>
      </c>
      <c r="D23259" s="1" t="s">
        <v>25</v>
      </c>
      <c r="E23259" s="1" t="s">
        <v>26</v>
      </c>
      <c r="F23259" s="2">
        <v>44518.283414351848</v>
      </c>
      <c r="G23259" s="3">
        <v>44517.958333333336</v>
      </c>
      <c r="H23259" s="1" t="s">
        <v>75</v>
      </c>
      <c r="I23259" s="1" t="s">
        <v>21</v>
      </c>
      <c r="J23259">
        <v>0</v>
      </c>
      <c r="K23259" s="1" t="s">
        <v>168</v>
      </c>
      <c r="L23259">
        <v>261635051001005</v>
      </c>
      <c r="M23259" s="1" t="s">
        <v>13431</v>
      </c>
      <c r="N23259">
        <v>-83.017594207457194</v>
      </c>
      <c r="O23259">
        <v>42.4486648149649</v>
      </c>
      <c r="P23259">
        <v>23258</v>
      </c>
    </row>
    <row r="23260" spans="1:16" hidden="1" x14ac:dyDescent="0.25">
      <c r="A23260" s="1" t="s">
        <v>415</v>
      </c>
      <c r="B23260">
        <v>48210</v>
      </c>
      <c r="C23260" s="1" t="s">
        <v>316</v>
      </c>
      <c r="D23260" s="1" t="s">
        <v>317</v>
      </c>
      <c r="E23260" s="1" t="s">
        <v>318</v>
      </c>
      <c r="F23260" s="2">
        <v>44518.4059375</v>
      </c>
      <c r="G23260" s="3">
        <v>44517.958333333336</v>
      </c>
      <c r="H23260" s="1" t="s">
        <v>416</v>
      </c>
      <c r="I23260" s="1" t="s">
        <v>40</v>
      </c>
      <c r="J23260">
        <v>47.1</v>
      </c>
      <c r="K23260" s="1" t="s">
        <v>67</v>
      </c>
      <c r="L23260">
        <v>261635273002014</v>
      </c>
      <c r="M23260" s="1" t="s">
        <v>13434</v>
      </c>
      <c r="N23260">
        <v>-83.120647074101001</v>
      </c>
      <c r="O23260">
        <v>42.343518072845299</v>
      </c>
      <c r="P23260">
        <v>23259</v>
      </c>
    </row>
    <row r="23261" spans="1:16" hidden="1" x14ac:dyDescent="0.25">
      <c r="A23261" s="1" t="s">
        <v>3082</v>
      </c>
      <c r="B23261">
        <v>48223</v>
      </c>
      <c r="C23261" s="1" t="s">
        <v>24</v>
      </c>
      <c r="D23261" s="1" t="s">
        <v>25</v>
      </c>
      <c r="E23261" s="1" t="s">
        <v>26</v>
      </c>
      <c r="F23261" s="2">
        <v>44518.430104166669</v>
      </c>
      <c r="G23261" s="3">
        <v>44517.958333333336</v>
      </c>
      <c r="H23261" s="1" t="s">
        <v>1551</v>
      </c>
      <c r="I23261" s="1" t="s">
        <v>21</v>
      </c>
      <c r="J23261">
        <v>0</v>
      </c>
      <c r="K23261" s="1" t="s">
        <v>1664</v>
      </c>
      <c r="L23261">
        <v>261635429001000</v>
      </c>
      <c r="M23261" s="1" t="s">
        <v>13429</v>
      </c>
      <c r="N23261">
        <v>-83.224035180831706</v>
      </c>
      <c r="O23261">
        <v>42.400973173382397</v>
      </c>
      <c r="P23261">
        <v>23260</v>
      </c>
    </row>
    <row r="23262" spans="1:16" hidden="1" x14ac:dyDescent="0.25">
      <c r="A23262" s="1" t="s">
        <v>427</v>
      </c>
      <c r="B23262">
        <v>48209</v>
      </c>
      <c r="C23262" s="1" t="s">
        <v>60</v>
      </c>
      <c r="D23262" s="1" t="s">
        <v>61</v>
      </c>
      <c r="E23262" s="1" t="s">
        <v>62</v>
      </c>
      <c r="F23262" s="2">
        <v>44518.262743055559</v>
      </c>
      <c r="G23262" s="3">
        <v>44517.958333333336</v>
      </c>
      <c r="H23262" s="1" t="s">
        <v>428</v>
      </c>
      <c r="I23262" s="1" t="s">
        <v>21</v>
      </c>
      <c r="J23262">
        <v>0</v>
      </c>
      <c r="K23262" s="1" t="s">
        <v>429</v>
      </c>
      <c r="L23262">
        <v>261635250002031</v>
      </c>
      <c r="M23262" s="1" t="s">
        <v>13434</v>
      </c>
      <c r="N23262">
        <v>-83.0926103866272</v>
      </c>
      <c r="O23262">
        <v>42.311262628682201</v>
      </c>
      <c r="P23262">
        <v>23261</v>
      </c>
    </row>
    <row r="23263" spans="1:16" hidden="1" x14ac:dyDescent="0.25">
      <c r="A23263" s="1" t="s">
        <v>751</v>
      </c>
      <c r="B23263">
        <v>48219</v>
      </c>
      <c r="C23263" s="1" t="s">
        <v>24</v>
      </c>
      <c r="D23263" s="1" t="s">
        <v>25</v>
      </c>
      <c r="E23263" s="1" t="s">
        <v>26</v>
      </c>
      <c r="F23263" s="2">
        <v>44518.305671296293</v>
      </c>
      <c r="G23263" s="3">
        <v>44517.958333333336</v>
      </c>
      <c r="H23263" s="1" t="s">
        <v>752</v>
      </c>
      <c r="I23263" s="1" t="s">
        <v>21</v>
      </c>
      <c r="J23263">
        <v>0</v>
      </c>
      <c r="K23263" s="1" t="s">
        <v>342</v>
      </c>
      <c r="L23263">
        <v>261635443002009</v>
      </c>
      <c r="M23263" s="1" t="s">
        <v>13429</v>
      </c>
      <c r="N23263">
        <v>-83.276815963192504</v>
      </c>
      <c r="O23263">
        <v>42.410500941459098</v>
      </c>
      <c r="P23263">
        <v>23262</v>
      </c>
    </row>
    <row r="23264" spans="1:16" hidden="1" x14ac:dyDescent="0.25">
      <c r="A23264" s="1" t="s">
        <v>5000</v>
      </c>
      <c r="B23264">
        <v>48204</v>
      </c>
      <c r="C23264" s="1" t="s">
        <v>24</v>
      </c>
      <c r="D23264" s="1" t="s">
        <v>25</v>
      </c>
      <c r="E23264" s="1" t="s">
        <v>26</v>
      </c>
      <c r="F23264" s="2">
        <v>44518.283483796295</v>
      </c>
      <c r="G23264" s="3">
        <v>44517.958333333336</v>
      </c>
      <c r="H23264" s="1" t="s">
        <v>522</v>
      </c>
      <c r="I23264" s="1" t="s">
        <v>21</v>
      </c>
      <c r="J23264">
        <v>0</v>
      </c>
      <c r="K23264" s="1" t="s">
        <v>523</v>
      </c>
      <c r="L23264">
        <v>261635334004003</v>
      </c>
      <c r="M23264" s="1" t="s">
        <v>13433</v>
      </c>
      <c r="N23264">
        <v>-83.128593417500099</v>
      </c>
      <c r="O23264">
        <v>42.364552389538801</v>
      </c>
      <c r="P23264">
        <v>23263</v>
      </c>
    </row>
    <row r="23265" spans="1:16" hidden="1" x14ac:dyDescent="0.25">
      <c r="A23265" s="1" t="s">
        <v>1370</v>
      </c>
      <c r="B23265">
        <v>48214</v>
      </c>
      <c r="C23265" s="1" t="s">
        <v>24</v>
      </c>
      <c r="D23265" s="1" t="s">
        <v>25</v>
      </c>
      <c r="E23265" s="1" t="s">
        <v>26</v>
      </c>
      <c r="F23265" s="2">
        <v>44518.357187499998</v>
      </c>
      <c r="G23265" s="3">
        <v>44517.958333333336</v>
      </c>
      <c r="H23265" s="1" t="s">
        <v>258</v>
      </c>
      <c r="I23265" s="1" t="s">
        <v>21</v>
      </c>
      <c r="J23265">
        <v>0</v>
      </c>
      <c r="K23265" s="1" t="s">
        <v>562</v>
      </c>
      <c r="L23265">
        <v>261635156001012</v>
      </c>
      <c r="M23265" s="1" t="s">
        <v>13433</v>
      </c>
      <c r="N23265">
        <v>-82.985787659506499</v>
      </c>
      <c r="O23265">
        <v>42.357892197633298</v>
      </c>
      <c r="P23265">
        <v>23264</v>
      </c>
    </row>
    <row r="23266" spans="1:16" hidden="1" x14ac:dyDescent="0.25">
      <c r="A23266" s="1" t="s">
        <v>4434</v>
      </c>
      <c r="B23266">
        <v>48223</v>
      </c>
      <c r="C23266" s="1" t="s">
        <v>24</v>
      </c>
      <c r="D23266" s="1" t="s">
        <v>25</v>
      </c>
      <c r="E23266" s="1" t="s">
        <v>26</v>
      </c>
      <c r="F23266" s="2">
        <v>44518.331793981481</v>
      </c>
      <c r="G23266" s="3">
        <v>44517.958333333336</v>
      </c>
      <c r="H23266" s="1" t="s">
        <v>1551</v>
      </c>
      <c r="I23266" s="1" t="s">
        <v>21</v>
      </c>
      <c r="J23266">
        <v>0</v>
      </c>
      <c r="K23266" s="1" t="s">
        <v>1664</v>
      </c>
      <c r="L23266">
        <v>261635429001001</v>
      </c>
      <c r="M23266" s="1" t="s">
        <v>13429</v>
      </c>
      <c r="N23266">
        <v>-83.226433811604394</v>
      </c>
      <c r="O23266">
        <v>42.403984615220203</v>
      </c>
      <c r="P23266">
        <v>23265</v>
      </c>
    </row>
    <row r="23267" spans="1:16" hidden="1" x14ac:dyDescent="0.25">
      <c r="A23267" s="1" t="s">
        <v>1728</v>
      </c>
      <c r="B23267">
        <v>48207</v>
      </c>
      <c r="C23267" s="1" t="s">
        <v>24</v>
      </c>
      <c r="D23267" s="1" t="s">
        <v>25</v>
      </c>
      <c r="E23267" s="1" t="s">
        <v>26</v>
      </c>
      <c r="F23267" s="2">
        <v>44518.384722222225</v>
      </c>
      <c r="G23267" s="3">
        <v>44517.958333333336</v>
      </c>
      <c r="H23267" s="1" t="s">
        <v>539</v>
      </c>
      <c r="I23267" s="1" t="s">
        <v>21</v>
      </c>
      <c r="J23267">
        <v>0</v>
      </c>
      <c r="K23267" s="1" t="s">
        <v>259</v>
      </c>
      <c r="L23267">
        <v>261635163001003</v>
      </c>
      <c r="M23267" s="1" t="s">
        <v>13433</v>
      </c>
      <c r="N23267">
        <v>-83.015850741096997</v>
      </c>
      <c r="O23267">
        <v>42.359876920492802</v>
      </c>
      <c r="P23267">
        <v>23266</v>
      </c>
    </row>
    <row r="23268" spans="1:16" hidden="1" x14ac:dyDescent="0.25">
      <c r="A23268" s="1" t="s">
        <v>1442</v>
      </c>
      <c r="B23268">
        <v>48201</v>
      </c>
      <c r="C23268" s="1" t="s">
        <v>24</v>
      </c>
      <c r="D23268" s="1" t="s">
        <v>25</v>
      </c>
      <c r="E23268" s="1" t="s">
        <v>26</v>
      </c>
      <c r="F23268" s="2">
        <v>44518.332731481481</v>
      </c>
      <c r="G23268" s="3">
        <v>44517.958333333336</v>
      </c>
      <c r="H23268" s="1" t="s">
        <v>93</v>
      </c>
      <c r="I23268" s="1" t="s">
        <v>21</v>
      </c>
      <c r="J23268">
        <v>0</v>
      </c>
      <c r="K23268" s="1" t="s">
        <v>34</v>
      </c>
      <c r="L23268">
        <v>261635175002012</v>
      </c>
      <c r="M23268" s="1" t="s">
        <v>13434</v>
      </c>
      <c r="N23268">
        <v>-83.055976356036396</v>
      </c>
      <c r="O23268">
        <v>42.3484110877883</v>
      </c>
      <c r="P23268">
        <v>23267</v>
      </c>
    </row>
    <row r="23269" spans="1:16" hidden="1" x14ac:dyDescent="0.25">
      <c r="A23269" s="1" t="s">
        <v>7090</v>
      </c>
      <c r="B23269">
        <v>48213</v>
      </c>
      <c r="C23269" s="1" t="s">
        <v>78</v>
      </c>
      <c r="D23269" s="1" t="s">
        <v>79</v>
      </c>
      <c r="E23269" s="1" t="s">
        <v>80</v>
      </c>
      <c r="F23269" s="2">
        <v>44518.283495370371</v>
      </c>
      <c r="G23269" s="3">
        <v>44517.958333333336</v>
      </c>
      <c r="H23269" s="1" t="s">
        <v>371</v>
      </c>
      <c r="I23269" s="1" t="s">
        <v>21</v>
      </c>
      <c r="J23269">
        <v>0</v>
      </c>
      <c r="K23269" s="1" t="s">
        <v>112</v>
      </c>
      <c r="L23269">
        <v>261635054004016</v>
      </c>
      <c r="M23269" s="1" t="s">
        <v>13432</v>
      </c>
      <c r="N23269">
        <v>-82.993989112464703</v>
      </c>
      <c r="O23269">
        <v>42.410293395995303</v>
      </c>
      <c r="P23269">
        <v>23268</v>
      </c>
    </row>
    <row r="23270" spans="1:16" hidden="1" x14ac:dyDescent="0.25">
      <c r="A23270" s="1" t="s">
        <v>2207</v>
      </c>
      <c r="B23270">
        <v>48210</v>
      </c>
      <c r="C23270" s="1" t="s">
        <v>78</v>
      </c>
      <c r="D23270" s="1" t="s">
        <v>79</v>
      </c>
      <c r="E23270" s="1" t="s">
        <v>80</v>
      </c>
      <c r="F23270" s="2">
        <v>44518.430104166669</v>
      </c>
      <c r="G23270" s="3">
        <v>44517.958333333336</v>
      </c>
      <c r="H23270" s="1" t="s">
        <v>416</v>
      </c>
      <c r="I23270" s="1" t="s">
        <v>21</v>
      </c>
      <c r="J23270">
        <v>0</v>
      </c>
      <c r="K23270" s="1" t="s">
        <v>67</v>
      </c>
      <c r="L23270">
        <v>261639850001007</v>
      </c>
      <c r="M23270" s="1" t="s">
        <v>13434</v>
      </c>
      <c r="N23270">
        <v>-83.125166243329701</v>
      </c>
      <c r="O23270">
        <v>42.337755304604201</v>
      </c>
      <c r="P23270">
        <v>23269</v>
      </c>
    </row>
    <row r="23271" spans="1:16" hidden="1" x14ac:dyDescent="0.25">
      <c r="A23271" s="1" t="s">
        <v>8248</v>
      </c>
      <c r="B23271">
        <v>48225</v>
      </c>
      <c r="C23271" s="1" t="s">
        <v>2633</v>
      </c>
      <c r="D23271" s="1" t="s">
        <v>2634</v>
      </c>
      <c r="E23271" s="1" t="s">
        <v>2635</v>
      </c>
      <c r="F23271" s="2">
        <v>44518.262974537036</v>
      </c>
      <c r="G23271" s="3">
        <v>44517.958333333336</v>
      </c>
      <c r="H23271" s="1" t="s">
        <v>187</v>
      </c>
      <c r="I23271" s="1" t="s">
        <v>21</v>
      </c>
      <c r="J23271">
        <v>0</v>
      </c>
      <c r="K23271" s="1" t="s">
        <v>426</v>
      </c>
      <c r="L23271">
        <v>261635007004000</v>
      </c>
      <c r="M23271" s="1" t="s">
        <v>13432</v>
      </c>
      <c r="N23271">
        <v>-82.9478591158055</v>
      </c>
      <c r="O23271">
        <v>42.434381215850202</v>
      </c>
      <c r="P23271">
        <v>23270</v>
      </c>
    </row>
    <row r="23272" spans="1:16" hidden="1" x14ac:dyDescent="0.25">
      <c r="A23272" s="1" t="s">
        <v>149</v>
      </c>
      <c r="B23272">
        <v>0</v>
      </c>
      <c r="C23272" s="1" t="s">
        <v>658</v>
      </c>
      <c r="D23272" s="1" t="s">
        <v>659</v>
      </c>
      <c r="E23272" s="1" t="s">
        <v>660</v>
      </c>
      <c r="F23272" s="2">
        <v>44518.406469907408</v>
      </c>
      <c r="G23272" s="3">
        <v>44517.958333333336</v>
      </c>
      <c r="H23272" s="1" t="s">
        <v>187</v>
      </c>
      <c r="I23272" s="1" t="s">
        <v>21</v>
      </c>
      <c r="J23272">
        <v>0</v>
      </c>
      <c r="K23272" s="1" t="s">
        <v>149</v>
      </c>
      <c r="M23272" s="1" t="s">
        <v>13419</v>
      </c>
      <c r="N23272">
        <v>-84.132207353930795</v>
      </c>
      <c r="O23272">
        <v>42.082976135040802</v>
      </c>
      <c r="P23272">
        <v>23271</v>
      </c>
    </row>
    <row r="23273" spans="1:16" hidden="1" x14ac:dyDescent="0.25">
      <c r="A23273" s="1" t="s">
        <v>7269</v>
      </c>
      <c r="B23273">
        <v>48208</v>
      </c>
      <c r="C23273" s="1" t="s">
        <v>78</v>
      </c>
      <c r="D23273" s="1" t="s">
        <v>79</v>
      </c>
      <c r="E23273" s="1" t="s">
        <v>80</v>
      </c>
      <c r="F23273" s="2">
        <v>44518.384768518517</v>
      </c>
      <c r="G23273" s="3">
        <v>44517.958333333336</v>
      </c>
      <c r="H23273" s="1" t="s">
        <v>238</v>
      </c>
      <c r="I23273" s="1" t="s">
        <v>21</v>
      </c>
      <c r="J23273">
        <v>0</v>
      </c>
      <c r="K23273" s="1" t="s">
        <v>970</v>
      </c>
      <c r="L23273">
        <v>261635215001018</v>
      </c>
      <c r="M23273" s="1" t="s">
        <v>13434</v>
      </c>
      <c r="N23273">
        <v>-83.074971244243301</v>
      </c>
      <c r="O23273">
        <v>42.341212738257802</v>
      </c>
      <c r="P23273">
        <v>23272</v>
      </c>
    </row>
    <row r="23274" spans="1:16" hidden="1" x14ac:dyDescent="0.25">
      <c r="A23274" s="1" t="s">
        <v>59</v>
      </c>
      <c r="B23274">
        <v>48219</v>
      </c>
      <c r="C23274" s="1" t="s">
        <v>1545</v>
      </c>
      <c r="D23274" s="1" t="s">
        <v>1546</v>
      </c>
      <c r="E23274" s="1" t="s">
        <v>1547</v>
      </c>
      <c r="F23274" s="2">
        <v>44518.305763888886</v>
      </c>
      <c r="G23274" s="3">
        <v>44517.958333333336</v>
      </c>
      <c r="H23274" s="1" t="s">
        <v>63</v>
      </c>
      <c r="I23274" s="1" t="s">
        <v>40</v>
      </c>
      <c r="J23274">
        <v>22.5</v>
      </c>
      <c r="K23274" s="1" t="s">
        <v>64</v>
      </c>
      <c r="L23274">
        <v>261635432002002</v>
      </c>
      <c r="M23274" s="1" t="s">
        <v>13429</v>
      </c>
      <c r="N23274">
        <v>-83.253855137022995</v>
      </c>
      <c r="O23274">
        <v>42.414670754546897</v>
      </c>
      <c r="P23274">
        <v>23273</v>
      </c>
    </row>
    <row r="23275" spans="1:16" hidden="1" x14ac:dyDescent="0.25">
      <c r="A23275" s="1" t="s">
        <v>1885</v>
      </c>
      <c r="B23275">
        <v>48208</v>
      </c>
      <c r="C23275" s="1" t="s">
        <v>3269</v>
      </c>
      <c r="D23275" s="1" t="s">
        <v>3270</v>
      </c>
      <c r="E23275" s="1" t="s">
        <v>3271</v>
      </c>
      <c r="F23275" s="2">
        <v>44518.333124999997</v>
      </c>
      <c r="G23275" s="3">
        <v>44517.958333333336</v>
      </c>
      <c r="H23275" s="1" t="s">
        <v>238</v>
      </c>
      <c r="I23275" s="1" t="s">
        <v>40</v>
      </c>
      <c r="J23275">
        <v>17.5</v>
      </c>
      <c r="K23275" s="1" t="s">
        <v>970</v>
      </c>
      <c r="L23275">
        <v>261635215002022</v>
      </c>
      <c r="M23275" s="1" t="s">
        <v>13434</v>
      </c>
      <c r="N23275">
        <v>-83.090074060287705</v>
      </c>
      <c r="O23275">
        <v>42.336295871004801</v>
      </c>
      <c r="P23275">
        <v>23274</v>
      </c>
    </row>
    <row r="23276" spans="1:16" hidden="1" x14ac:dyDescent="0.25">
      <c r="A23276" s="1" t="s">
        <v>3385</v>
      </c>
      <c r="B23276">
        <v>0</v>
      </c>
      <c r="C23276" s="1" t="s">
        <v>24</v>
      </c>
      <c r="D23276" s="1" t="s">
        <v>25</v>
      </c>
      <c r="E23276" s="1" t="s">
        <v>26</v>
      </c>
      <c r="F23276" s="2">
        <v>44518.283541666664</v>
      </c>
      <c r="G23276" s="3">
        <v>44517.958333333336</v>
      </c>
      <c r="H23276" s="1" t="s">
        <v>280</v>
      </c>
      <c r="I23276" s="1" t="s">
        <v>21</v>
      </c>
      <c r="J23276">
        <v>0</v>
      </c>
      <c r="K23276" s="1" t="s">
        <v>1305</v>
      </c>
      <c r="L23276">
        <v>261635305003007</v>
      </c>
      <c r="M23276" s="1" t="s">
        <v>13435</v>
      </c>
      <c r="N23276">
        <v>-83.138662082888402</v>
      </c>
      <c r="O23276">
        <v>42.386017114007998</v>
      </c>
      <c r="P23276">
        <v>23275</v>
      </c>
    </row>
    <row r="23277" spans="1:16" hidden="1" x14ac:dyDescent="0.25">
      <c r="A23277" s="1" t="s">
        <v>8103</v>
      </c>
      <c r="B23277">
        <v>48238</v>
      </c>
      <c r="C23277" s="1" t="s">
        <v>78</v>
      </c>
      <c r="D23277" s="1" t="s">
        <v>79</v>
      </c>
      <c r="E23277" s="1" t="s">
        <v>80</v>
      </c>
      <c r="F23277" s="2">
        <v>44518.430185185185</v>
      </c>
      <c r="G23277" s="3">
        <v>44517.958333333336</v>
      </c>
      <c r="H23277" s="1" t="s">
        <v>530</v>
      </c>
      <c r="I23277" s="1" t="s">
        <v>21</v>
      </c>
      <c r="J23277">
        <v>0</v>
      </c>
      <c r="K23277" s="1" t="s">
        <v>2217</v>
      </c>
      <c r="L23277">
        <v>261635365001001</v>
      </c>
      <c r="M23277" s="1" t="s">
        <v>13435</v>
      </c>
      <c r="N23277">
        <v>-83.148987380516004</v>
      </c>
      <c r="O23277">
        <v>42.395339997121503</v>
      </c>
      <c r="P23277">
        <v>23276</v>
      </c>
    </row>
    <row r="23278" spans="1:16" hidden="1" x14ac:dyDescent="0.25">
      <c r="A23278" s="1" t="s">
        <v>2165</v>
      </c>
      <c r="B23278">
        <v>48234</v>
      </c>
      <c r="C23278" s="1" t="s">
        <v>24</v>
      </c>
      <c r="D23278" s="1" t="s">
        <v>25</v>
      </c>
      <c r="E23278" s="1" t="s">
        <v>26</v>
      </c>
      <c r="F23278" s="2">
        <v>44518.430335648147</v>
      </c>
      <c r="G23278" s="3">
        <v>44517.958333333336</v>
      </c>
      <c r="H23278" s="1" t="s">
        <v>633</v>
      </c>
      <c r="I23278" s="1" t="s">
        <v>21</v>
      </c>
      <c r="J23278">
        <v>0</v>
      </c>
      <c r="K23278" s="1" t="s">
        <v>1067</v>
      </c>
      <c r="L23278">
        <v>261635065002000</v>
      </c>
      <c r="M23278" s="1" t="s">
        <v>13431</v>
      </c>
      <c r="N23278">
        <v>-83.044954346493896</v>
      </c>
      <c r="O23278">
        <v>42.433545581024703</v>
      </c>
      <c r="P23278">
        <v>23277</v>
      </c>
    </row>
    <row r="23279" spans="1:16" hidden="1" x14ac:dyDescent="0.25">
      <c r="A23279" s="1" t="s">
        <v>225</v>
      </c>
      <c r="B23279">
        <v>48228</v>
      </c>
      <c r="C23279" s="1" t="s">
        <v>793</v>
      </c>
      <c r="D23279" s="1" t="s">
        <v>794</v>
      </c>
      <c r="E23279" s="1" t="s">
        <v>795</v>
      </c>
      <c r="F23279" s="2">
        <v>44518.431296296294</v>
      </c>
      <c r="G23279" s="3">
        <v>44517.958333333336</v>
      </c>
      <c r="H23279" s="1" t="s">
        <v>590</v>
      </c>
      <c r="I23279" s="1" t="s">
        <v>21</v>
      </c>
      <c r="J23279">
        <v>0</v>
      </c>
      <c r="K23279" s="1" t="s">
        <v>389</v>
      </c>
      <c r="L23279">
        <v>261635467002013</v>
      </c>
      <c r="M23279" s="1" t="s">
        <v>13435</v>
      </c>
      <c r="N23279">
        <v>-83.217712464109795</v>
      </c>
      <c r="O23279">
        <v>42.357834858658599</v>
      </c>
      <c r="P23279">
        <v>23278</v>
      </c>
    </row>
    <row r="23280" spans="1:16" hidden="1" x14ac:dyDescent="0.25">
      <c r="A23280" s="1" t="s">
        <v>8222</v>
      </c>
      <c r="B23280">
        <v>48215</v>
      </c>
      <c r="C23280" s="1" t="s">
        <v>1292</v>
      </c>
      <c r="D23280" s="1" t="s">
        <v>1293</v>
      </c>
      <c r="E23280" s="1" t="s">
        <v>1294</v>
      </c>
      <c r="F23280" s="2">
        <v>44518.431342592594</v>
      </c>
      <c r="G23280" s="3">
        <v>44517.958333333336</v>
      </c>
      <c r="H23280" s="1" t="s">
        <v>99</v>
      </c>
      <c r="I23280" s="1" t="s">
        <v>40</v>
      </c>
      <c r="J23280">
        <v>37.1</v>
      </c>
      <c r="K23280" s="1" t="s">
        <v>100</v>
      </c>
      <c r="L23280">
        <v>261635132002005</v>
      </c>
      <c r="M23280" s="1" t="s">
        <v>13432</v>
      </c>
      <c r="N23280">
        <v>-82.940701900737906</v>
      </c>
      <c r="O23280">
        <v>42.366988275272199</v>
      </c>
      <c r="P23280">
        <v>23279</v>
      </c>
    </row>
    <row r="23281" spans="1:16" hidden="1" x14ac:dyDescent="0.25">
      <c r="A23281" s="1" t="s">
        <v>445</v>
      </c>
      <c r="B23281">
        <v>48208</v>
      </c>
      <c r="C23281" s="1" t="s">
        <v>24</v>
      </c>
      <c r="D23281" s="1" t="s">
        <v>25</v>
      </c>
      <c r="E23281" s="1" t="s">
        <v>26</v>
      </c>
      <c r="F23281" s="2">
        <v>44518.431493055556</v>
      </c>
      <c r="G23281" s="3">
        <v>44517.958333333336</v>
      </c>
      <c r="H23281" s="1" t="s">
        <v>332</v>
      </c>
      <c r="I23281" s="1" t="s">
        <v>21</v>
      </c>
      <c r="J23281">
        <v>0</v>
      </c>
      <c r="K23281" s="1" t="s">
        <v>215</v>
      </c>
      <c r="L23281">
        <v>261635219002001</v>
      </c>
      <c r="M23281" s="1" t="s">
        <v>13434</v>
      </c>
      <c r="N23281">
        <v>-83.074013346543396</v>
      </c>
      <c r="O23281">
        <v>42.353765023633898</v>
      </c>
      <c r="P23281">
        <v>23280</v>
      </c>
    </row>
    <row r="23282" spans="1:16" hidden="1" x14ac:dyDescent="0.25">
      <c r="A23282" s="1" t="s">
        <v>4360</v>
      </c>
      <c r="B23282">
        <v>48219</v>
      </c>
      <c r="C23282" s="1" t="s">
        <v>24</v>
      </c>
      <c r="D23282" s="1" t="s">
        <v>25</v>
      </c>
      <c r="E23282" s="1" t="s">
        <v>26</v>
      </c>
      <c r="F23282" s="2">
        <v>44518.431562500002</v>
      </c>
      <c r="G23282" s="3">
        <v>44517.958333333336</v>
      </c>
      <c r="H23282" s="1" t="s">
        <v>360</v>
      </c>
      <c r="I23282" s="1" t="s">
        <v>21</v>
      </c>
      <c r="J23282">
        <v>0</v>
      </c>
      <c r="K23282" s="1" t="s">
        <v>783</v>
      </c>
      <c r="L23282">
        <v>261635432003002</v>
      </c>
      <c r="M23282" s="1" t="s">
        <v>13429</v>
      </c>
      <c r="N23282">
        <v>-83.239126257909703</v>
      </c>
      <c r="O23282">
        <v>42.409083663611703</v>
      </c>
      <c r="P23282">
        <v>23281</v>
      </c>
    </row>
    <row r="23283" spans="1:16" hidden="1" x14ac:dyDescent="0.25">
      <c r="A23283" s="1" t="s">
        <v>2809</v>
      </c>
      <c r="B23283">
        <v>48227</v>
      </c>
      <c r="C23283" s="1" t="s">
        <v>78</v>
      </c>
      <c r="D23283" s="1" t="s">
        <v>79</v>
      </c>
      <c r="E23283" s="1" t="s">
        <v>80</v>
      </c>
      <c r="F23283" s="2">
        <v>44518.431851851848</v>
      </c>
      <c r="G23283" s="3">
        <v>44517.958333333336</v>
      </c>
      <c r="H23283" s="1" t="s">
        <v>223</v>
      </c>
      <c r="I23283" s="1" t="s">
        <v>21</v>
      </c>
      <c r="J23283">
        <v>0</v>
      </c>
      <c r="K23283" s="1" t="s">
        <v>41</v>
      </c>
      <c r="L23283">
        <v>261635375001006</v>
      </c>
      <c r="M23283" s="1" t="s">
        <v>13429</v>
      </c>
      <c r="N23283">
        <v>-83.187775536713104</v>
      </c>
      <c r="O23283">
        <v>42.4018584467712</v>
      </c>
      <c r="P23283">
        <v>23282</v>
      </c>
    </row>
    <row r="23284" spans="1:16" hidden="1" x14ac:dyDescent="0.25">
      <c r="A23284" s="1" t="s">
        <v>206</v>
      </c>
      <c r="B23284">
        <v>48219</v>
      </c>
      <c r="C23284" s="1" t="s">
        <v>60</v>
      </c>
      <c r="D23284" s="1" t="s">
        <v>61</v>
      </c>
      <c r="E23284" s="1" t="s">
        <v>62</v>
      </c>
      <c r="F23284" s="2">
        <v>44518.432199074072</v>
      </c>
      <c r="G23284" s="3">
        <v>44517.958333333336</v>
      </c>
      <c r="H23284" s="1" t="s">
        <v>916</v>
      </c>
      <c r="I23284" s="1" t="s">
        <v>21</v>
      </c>
      <c r="J23284">
        <v>0</v>
      </c>
      <c r="K23284" s="1" t="s">
        <v>783</v>
      </c>
      <c r="L23284">
        <v>261635432002001</v>
      </c>
      <c r="M23284" s="1" t="s">
        <v>13429</v>
      </c>
      <c r="N23284">
        <v>-83.252439260047097</v>
      </c>
      <c r="O23284">
        <v>42.414684250004498</v>
      </c>
      <c r="P23284">
        <v>23283</v>
      </c>
    </row>
    <row r="23285" spans="1:16" hidden="1" x14ac:dyDescent="0.25">
      <c r="A23285" s="1" t="s">
        <v>5768</v>
      </c>
      <c r="B23285">
        <v>48209</v>
      </c>
      <c r="C23285" s="1" t="s">
        <v>1102</v>
      </c>
      <c r="D23285" s="1" t="s">
        <v>570</v>
      </c>
      <c r="E23285" s="1" t="s">
        <v>571</v>
      </c>
      <c r="F23285" s="2">
        <v>44518.432453703703</v>
      </c>
      <c r="G23285" s="3">
        <v>44517.958333333336</v>
      </c>
      <c r="H23285" s="1" t="s">
        <v>2378</v>
      </c>
      <c r="I23285" s="1" t="s">
        <v>21</v>
      </c>
      <c r="J23285">
        <v>0</v>
      </c>
      <c r="K23285" s="1" t="s">
        <v>581</v>
      </c>
      <c r="L23285">
        <v>261635238004004</v>
      </c>
      <c r="M23285" s="1" t="s">
        <v>13434</v>
      </c>
      <c r="N23285">
        <v>-83.113580610639005</v>
      </c>
      <c r="O23285">
        <v>42.3095690535933</v>
      </c>
      <c r="P23285">
        <v>23284</v>
      </c>
    </row>
    <row r="23286" spans="1:16" hidden="1" x14ac:dyDescent="0.25">
      <c r="A23286" s="1" t="s">
        <v>7680</v>
      </c>
      <c r="B23286">
        <v>48227</v>
      </c>
      <c r="C23286" s="1" t="s">
        <v>201</v>
      </c>
      <c r="D23286" s="1" t="s">
        <v>202</v>
      </c>
      <c r="E23286" s="1" t="s">
        <v>203</v>
      </c>
      <c r="F23286" s="2">
        <v>44518.432754629626</v>
      </c>
      <c r="G23286" s="3">
        <v>44517.958333333336</v>
      </c>
      <c r="H23286" s="1" t="s">
        <v>272</v>
      </c>
      <c r="I23286" s="1" t="s">
        <v>21</v>
      </c>
      <c r="J23286">
        <v>0</v>
      </c>
      <c r="K23286" s="1" t="s">
        <v>273</v>
      </c>
      <c r="L23286">
        <v>261635351001006</v>
      </c>
      <c r="M23286" s="1" t="s">
        <v>13435</v>
      </c>
      <c r="N23286">
        <v>-83.169313177278099</v>
      </c>
      <c r="O23286">
        <v>42.370813719113002</v>
      </c>
      <c r="P23286">
        <v>23285</v>
      </c>
    </row>
    <row r="23287" spans="1:16" hidden="1" x14ac:dyDescent="0.25">
      <c r="A23287" s="1" t="s">
        <v>359</v>
      </c>
      <c r="B23287">
        <v>48223</v>
      </c>
      <c r="C23287" s="1" t="s">
        <v>240</v>
      </c>
      <c r="D23287" s="1" t="s">
        <v>241</v>
      </c>
      <c r="E23287" s="1" t="s">
        <v>242</v>
      </c>
      <c r="F23287" s="2">
        <v>44518.432789351849</v>
      </c>
      <c r="G23287" s="3">
        <v>44517.958333333336</v>
      </c>
      <c r="H23287" s="1" t="s">
        <v>360</v>
      </c>
      <c r="I23287" s="1" t="s">
        <v>21</v>
      </c>
      <c r="J23287">
        <v>0</v>
      </c>
      <c r="K23287" s="1" t="s">
        <v>361</v>
      </c>
      <c r="L23287">
        <v>261635435001001</v>
      </c>
      <c r="M23287" s="1" t="s">
        <v>13429</v>
      </c>
      <c r="N23287">
        <v>-83.244946333157998</v>
      </c>
      <c r="O23287">
        <v>42.402361924536301</v>
      </c>
      <c r="P23287">
        <v>23286</v>
      </c>
    </row>
    <row r="23288" spans="1:16" hidden="1" x14ac:dyDescent="0.25">
      <c r="A23288" s="1" t="s">
        <v>2179</v>
      </c>
      <c r="B23288">
        <v>48228</v>
      </c>
      <c r="C23288" s="1" t="s">
        <v>78</v>
      </c>
      <c r="D23288" s="1" t="s">
        <v>79</v>
      </c>
      <c r="E23288" s="1" t="s">
        <v>80</v>
      </c>
      <c r="F23288" s="2">
        <v>44518.432800925926</v>
      </c>
      <c r="G23288" s="3">
        <v>44517.958333333336</v>
      </c>
      <c r="H23288" s="1" t="s">
        <v>590</v>
      </c>
      <c r="I23288" s="1" t="s">
        <v>40</v>
      </c>
      <c r="J23288">
        <v>0.5</v>
      </c>
      <c r="K23288" s="1" t="s">
        <v>389</v>
      </c>
      <c r="L23288">
        <v>261635467002010</v>
      </c>
      <c r="M23288" s="1" t="s">
        <v>13435</v>
      </c>
      <c r="N23288">
        <v>-83.224879470037294</v>
      </c>
      <c r="O23288">
        <v>42.3577353022133</v>
      </c>
      <c r="P23288">
        <v>23287</v>
      </c>
    </row>
    <row r="23289" spans="1:16" hidden="1" x14ac:dyDescent="0.25">
      <c r="A23289" s="1" t="s">
        <v>149</v>
      </c>
      <c r="B23289">
        <v>0</v>
      </c>
      <c r="C23289" s="1" t="s">
        <v>130</v>
      </c>
      <c r="D23289" s="1" t="s">
        <v>131</v>
      </c>
      <c r="E23289" s="1" t="s">
        <v>132</v>
      </c>
      <c r="F23289" s="2">
        <v>44518.433078703703</v>
      </c>
      <c r="G23289" s="3">
        <v>44517.958333333336</v>
      </c>
      <c r="H23289" s="1" t="s">
        <v>187</v>
      </c>
      <c r="I23289" s="1" t="s">
        <v>40</v>
      </c>
      <c r="K23289" s="1" t="s">
        <v>149</v>
      </c>
      <c r="M23289" s="1" t="s">
        <v>13419</v>
      </c>
      <c r="N23289">
        <v>-84.132207353930795</v>
      </c>
      <c r="O23289">
        <v>42.082976135040802</v>
      </c>
      <c r="P23289">
        <v>23288</v>
      </c>
    </row>
    <row r="23290" spans="1:16" hidden="1" x14ac:dyDescent="0.25">
      <c r="A23290" s="1" t="s">
        <v>3721</v>
      </c>
      <c r="B23290">
        <v>48227</v>
      </c>
      <c r="C23290" s="1" t="s">
        <v>24</v>
      </c>
      <c r="D23290" s="1" t="s">
        <v>25</v>
      </c>
      <c r="E23290" s="1" t="s">
        <v>26</v>
      </c>
      <c r="F23290" s="2">
        <v>44518.433333333334</v>
      </c>
      <c r="G23290" s="3">
        <v>44517.958333333336</v>
      </c>
      <c r="H23290" s="1" t="s">
        <v>1013</v>
      </c>
      <c r="I23290" s="1" t="s">
        <v>21</v>
      </c>
      <c r="J23290">
        <v>0</v>
      </c>
      <c r="K23290" s="1" t="s">
        <v>1014</v>
      </c>
      <c r="L23290">
        <v>261635352002001</v>
      </c>
      <c r="M23290" s="1" t="s">
        <v>13435</v>
      </c>
      <c r="N23290">
        <v>-83.170010483792595</v>
      </c>
      <c r="O23290">
        <v>42.373197457658101</v>
      </c>
      <c r="P23290">
        <v>23289</v>
      </c>
    </row>
    <row r="23291" spans="1:16" hidden="1" x14ac:dyDescent="0.25">
      <c r="A23291" s="1" t="s">
        <v>6025</v>
      </c>
      <c r="B23291">
        <v>48202</v>
      </c>
      <c r="C23291" s="1" t="s">
        <v>90</v>
      </c>
      <c r="D23291" s="1" t="s">
        <v>91</v>
      </c>
      <c r="E23291" s="1" t="s">
        <v>92</v>
      </c>
      <c r="F23291" s="2">
        <v>44518.433541666665</v>
      </c>
      <c r="G23291" s="3">
        <v>44517.958333333336</v>
      </c>
      <c r="H23291" s="1" t="s">
        <v>45</v>
      </c>
      <c r="I23291" s="1" t="s">
        <v>21</v>
      </c>
      <c r="J23291">
        <v>0</v>
      </c>
      <c r="K23291" s="1" t="s">
        <v>468</v>
      </c>
      <c r="L23291">
        <v>261635322001012</v>
      </c>
      <c r="M23291" s="1" t="s">
        <v>13433</v>
      </c>
      <c r="N23291">
        <v>-83.09756973172</v>
      </c>
      <c r="O23291">
        <v>42.384282930146703</v>
      </c>
      <c r="P23291">
        <v>23290</v>
      </c>
    </row>
    <row r="23292" spans="1:16" hidden="1" x14ac:dyDescent="0.25">
      <c r="A23292" s="1" t="s">
        <v>140</v>
      </c>
      <c r="B23292">
        <v>48215</v>
      </c>
      <c r="C23292" s="1" t="s">
        <v>60</v>
      </c>
      <c r="D23292" s="1" t="s">
        <v>61</v>
      </c>
      <c r="E23292" s="1" t="s">
        <v>62</v>
      </c>
      <c r="F23292" s="2">
        <v>44518.433611111112</v>
      </c>
      <c r="G23292" s="3">
        <v>44517.958333333336</v>
      </c>
      <c r="H23292" s="1" t="s">
        <v>141</v>
      </c>
      <c r="I23292" s="1" t="s">
        <v>21</v>
      </c>
      <c r="J23292">
        <v>0</v>
      </c>
      <c r="K23292" s="1" t="s">
        <v>142</v>
      </c>
      <c r="L23292">
        <v>261635126004009</v>
      </c>
      <c r="M23292" s="1" t="s">
        <v>13432</v>
      </c>
      <c r="N23292">
        <v>-82.964617622102395</v>
      </c>
      <c r="O23292">
        <v>42.380633097098602</v>
      </c>
      <c r="P23292">
        <v>23291</v>
      </c>
    </row>
    <row r="23293" spans="1:16" hidden="1" x14ac:dyDescent="0.25">
      <c r="A23293" s="1" t="s">
        <v>4434</v>
      </c>
      <c r="B23293">
        <v>48223</v>
      </c>
      <c r="C23293" s="1" t="s">
        <v>24</v>
      </c>
      <c r="D23293" s="1" t="s">
        <v>25</v>
      </c>
      <c r="E23293" s="1" t="s">
        <v>26</v>
      </c>
      <c r="F23293" s="2">
        <v>44518.434374999997</v>
      </c>
      <c r="G23293" s="3">
        <v>44517.958333333336</v>
      </c>
      <c r="H23293" s="1" t="s">
        <v>1551</v>
      </c>
      <c r="I23293" s="1" t="s">
        <v>21</v>
      </c>
      <c r="J23293">
        <v>0</v>
      </c>
      <c r="K23293" s="1" t="s">
        <v>1664</v>
      </c>
      <c r="L23293">
        <v>261635429001001</v>
      </c>
      <c r="M23293" s="1" t="s">
        <v>13429</v>
      </c>
      <c r="N23293">
        <v>-83.226433811604394</v>
      </c>
      <c r="O23293">
        <v>42.403984615220203</v>
      </c>
      <c r="P23293">
        <v>23292</v>
      </c>
    </row>
    <row r="23294" spans="1:16" hidden="1" x14ac:dyDescent="0.25">
      <c r="A23294" s="1" t="s">
        <v>149</v>
      </c>
      <c r="B23294">
        <v>0</v>
      </c>
      <c r="C23294" s="1" t="s">
        <v>60</v>
      </c>
      <c r="D23294" s="1" t="s">
        <v>61</v>
      </c>
      <c r="E23294" s="1" t="s">
        <v>62</v>
      </c>
      <c r="F23294" s="2">
        <v>44518.43440972222</v>
      </c>
      <c r="G23294" s="3">
        <v>44517.958333333336</v>
      </c>
      <c r="H23294" s="1" t="s">
        <v>187</v>
      </c>
      <c r="I23294" s="1" t="s">
        <v>21</v>
      </c>
      <c r="J23294">
        <v>0</v>
      </c>
      <c r="K23294" s="1" t="s">
        <v>149</v>
      </c>
      <c r="M23294" s="1" t="s">
        <v>13419</v>
      </c>
      <c r="N23294">
        <v>-84.132207353930795</v>
      </c>
      <c r="O23294">
        <v>42.082976135040802</v>
      </c>
      <c r="P23294">
        <v>23293</v>
      </c>
    </row>
    <row r="23295" spans="1:16" hidden="1" x14ac:dyDescent="0.25">
      <c r="A23295" s="1" t="s">
        <v>2433</v>
      </c>
      <c r="B23295">
        <v>48234</v>
      </c>
      <c r="C23295" s="1" t="s">
        <v>24</v>
      </c>
      <c r="D23295" s="1" t="s">
        <v>25</v>
      </c>
      <c r="E23295" s="1" t="s">
        <v>26</v>
      </c>
      <c r="F23295" s="2">
        <v>44518.434872685182</v>
      </c>
      <c r="G23295" s="3">
        <v>44517.958333333336</v>
      </c>
      <c r="H23295" s="1" t="s">
        <v>995</v>
      </c>
      <c r="I23295" s="1" t="s">
        <v>21</v>
      </c>
      <c r="J23295">
        <v>0</v>
      </c>
      <c r="K23295" s="1" t="s">
        <v>85</v>
      </c>
      <c r="L23295">
        <v>261635065001000</v>
      </c>
      <c r="M23295" s="1" t="s">
        <v>13431</v>
      </c>
      <c r="N23295">
        <v>-83.038952018280398</v>
      </c>
      <c r="O23295">
        <v>42.433689984528499</v>
      </c>
      <c r="P23295">
        <v>23294</v>
      </c>
    </row>
    <row r="23296" spans="1:16" hidden="1" x14ac:dyDescent="0.25">
      <c r="A23296" s="1" t="s">
        <v>2271</v>
      </c>
      <c r="B23296">
        <v>48219</v>
      </c>
      <c r="C23296" s="1" t="s">
        <v>8249</v>
      </c>
      <c r="D23296" s="1" t="s">
        <v>1267</v>
      </c>
      <c r="E23296" s="1" t="s">
        <v>1268</v>
      </c>
      <c r="F23296" s="2">
        <v>44518.435162037036</v>
      </c>
      <c r="G23296" s="3">
        <v>44517.958333333336</v>
      </c>
      <c r="H23296" s="1" t="s">
        <v>235</v>
      </c>
      <c r="I23296" s="1" t="s">
        <v>40</v>
      </c>
      <c r="K23296" s="1" t="s">
        <v>236</v>
      </c>
      <c r="L23296">
        <v>261635417002006</v>
      </c>
      <c r="M23296" s="1" t="s">
        <v>13429</v>
      </c>
      <c r="N23296">
        <v>-83.274121968273207</v>
      </c>
      <c r="O23296">
        <v>42.429030680177902</v>
      </c>
      <c r="P23296">
        <v>23295</v>
      </c>
    </row>
    <row r="23297" spans="1:16" hidden="1" x14ac:dyDescent="0.25">
      <c r="A23297" s="1" t="s">
        <v>1761</v>
      </c>
      <c r="B23297">
        <v>48227</v>
      </c>
      <c r="C23297" s="1" t="s">
        <v>24</v>
      </c>
      <c r="D23297" s="1" t="s">
        <v>25</v>
      </c>
      <c r="E23297" s="1" t="s">
        <v>26</v>
      </c>
      <c r="F23297" s="2">
        <v>44518.435381944444</v>
      </c>
      <c r="G23297" s="3">
        <v>44517.958333333336</v>
      </c>
      <c r="H23297" s="1" t="s">
        <v>1278</v>
      </c>
      <c r="I23297" s="1" t="s">
        <v>21</v>
      </c>
      <c r="J23297">
        <v>0</v>
      </c>
      <c r="K23297" s="1" t="s">
        <v>1378</v>
      </c>
      <c r="L23297">
        <v>261635373001000</v>
      </c>
      <c r="M23297" s="1" t="s">
        <v>13429</v>
      </c>
      <c r="N23297">
        <v>-83.1874513162049</v>
      </c>
      <c r="O23297">
        <v>42.387393776600398</v>
      </c>
      <c r="P23297">
        <v>23296</v>
      </c>
    </row>
    <row r="23298" spans="1:16" hidden="1" x14ac:dyDescent="0.25">
      <c r="A23298" s="1" t="s">
        <v>1140</v>
      </c>
      <c r="B23298">
        <v>48238</v>
      </c>
      <c r="C23298" s="1" t="s">
        <v>529</v>
      </c>
      <c r="D23298" s="1" t="s">
        <v>231</v>
      </c>
      <c r="E23298" s="1" t="s">
        <v>232</v>
      </c>
      <c r="F23298" s="2">
        <v>44518.435590277775</v>
      </c>
      <c r="G23298" s="3">
        <v>44517.958333333336</v>
      </c>
      <c r="H23298" s="1" t="s">
        <v>1141</v>
      </c>
      <c r="I23298" s="1" t="s">
        <v>40</v>
      </c>
      <c r="J23298">
        <v>6.4</v>
      </c>
      <c r="K23298" s="1" t="s">
        <v>173</v>
      </c>
      <c r="L23298">
        <v>261635361002007</v>
      </c>
      <c r="M23298" s="1" t="s">
        <v>13430</v>
      </c>
      <c r="N23298">
        <v>-83.158935747760793</v>
      </c>
      <c r="O23298">
        <v>42.409726621252602</v>
      </c>
      <c r="P23298">
        <v>23297</v>
      </c>
    </row>
    <row r="23299" spans="1:16" hidden="1" x14ac:dyDescent="0.25">
      <c r="A23299" s="1" t="s">
        <v>909</v>
      </c>
      <c r="B23299">
        <v>48208</v>
      </c>
      <c r="C23299" s="1" t="s">
        <v>24</v>
      </c>
      <c r="D23299" s="1" t="s">
        <v>25</v>
      </c>
      <c r="E23299" s="1" t="s">
        <v>26</v>
      </c>
      <c r="F23299" s="2">
        <v>44518.357222222221</v>
      </c>
      <c r="G23299" s="3">
        <v>44517.958333333336</v>
      </c>
      <c r="H23299" s="1" t="s">
        <v>435</v>
      </c>
      <c r="I23299" s="1" t="s">
        <v>21</v>
      </c>
      <c r="J23299">
        <v>0</v>
      </c>
      <c r="K23299" s="1" t="s">
        <v>514</v>
      </c>
      <c r="L23299">
        <v>261635223002023</v>
      </c>
      <c r="M23299" s="1" t="s">
        <v>13433</v>
      </c>
      <c r="N23299">
        <v>-83.099878435269801</v>
      </c>
      <c r="O23299">
        <v>42.360212082740098</v>
      </c>
      <c r="P23299">
        <v>23298</v>
      </c>
    </row>
    <row r="23300" spans="1:16" hidden="1" x14ac:dyDescent="0.25">
      <c r="A23300" s="1" t="s">
        <v>7943</v>
      </c>
      <c r="B23300">
        <v>48238</v>
      </c>
      <c r="C23300" s="1" t="s">
        <v>78</v>
      </c>
      <c r="D23300" s="1" t="s">
        <v>79</v>
      </c>
      <c r="E23300" s="1" t="s">
        <v>80</v>
      </c>
      <c r="F23300" s="2">
        <v>44518.435671296298</v>
      </c>
      <c r="G23300" s="3">
        <v>44517.958333333336</v>
      </c>
      <c r="H23300" s="1" t="s">
        <v>684</v>
      </c>
      <c r="I23300" s="1" t="s">
        <v>21</v>
      </c>
      <c r="J23300">
        <v>0</v>
      </c>
      <c r="K23300" s="1" t="s">
        <v>1312</v>
      </c>
      <c r="L23300">
        <v>261635302004003</v>
      </c>
      <c r="M23300" s="1" t="s">
        <v>13430</v>
      </c>
      <c r="N23300">
        <v>-83.135607707393902</v>
      </c>
      <c r="O23300">
        <v>42.410002383505699</v>
      </c>
      <c r="P23300">
        <v>23299</v>
      </c>
    </row>
    <row r="23301" spans="1:16" hidden="1" x14ac:dyDescent="0.25">
      <c r="A23301" s="1" t="s">
        <v>707</v>
      </c>
      <c r="B23301">
        <v>48202</v>
      </c>
      <c r="C23301" s="1" t="s">
        <v>24</v>
      </c>
      <c r="D23301" s="1" t="s">
        <v>25</v>
      </c>
      <c r="E23301" s="1" t="s">
        <v>26</v>
      </c>
      <c r="F23301" s="2">
        <v>44518.435798611114</v>
      </c>
      <c r="G23301" s="3">
        <v>44517.958333333336</v>
      </c>
      <c r="H23301" s="1" t="s">
        <v>292</v>
      </c>
      <c r="I23301" s="1" t="s">
        <v>21</v>
      </c>
      <c r="J23301">
        <v>0</v>
      </c>
      <c r="K23301" s="1" t="s">
        <v>708</v>
      </c>
      <c r="L23301">
        <v>261635119001042</v>
      </c>
      <c r="M23301" s="1" t="s">
        <v>13433</v>
      </c>
      <c r="N23301">
        <v>-83.069951142150202</v>
      </c>
      <c r="O23301">
        <v>42.365159174373801</v>
      </c>
      <c r="P23301">
        <v>23300</v>
      </c>
    </row>
    <row r="23302" spans="1:16" hidden="1" x14ac:dyDescent="0.25">
      <c r="A23302" s="1" t="s">
        <v>3721</v>
      </c>
      <c r="B23302">
        <v>48227</v>
      </c>
      <c r="C23302" s="1" t="s">
        <v>24</v>
      </c>
      <c r="D23302" s="1" t="s">
        <v>25</v>
      </c>
      <c r="E23302" s="1" t="s">
        <v>26</v>
      </c>
      <c r="F23302" s="2">
        <v>44518.435937499999</v>
      </c>
      <c r="G23302" s="3">
        <v>44517.958333333336</v>
      </c>
      <c r="H23302" s="1" t="s">
        <v>1013</v>
      </c>
      <c r="I23302" s="1" t="s">
        <v>21</v>
      </c>
      <c r="J23302">
        <v>0</v>
      </c>
      <c r="K23302" s="1" t="s">
        <v>1014</v>
      </c>
      <c r="L23302">
        <v>261635352002001</v>
      </c>
      <c r="M23302" s="1" t="s">
        <v>13435</v>
      </c>
      <c r="N23302">
        <v>-83.170010483792595</v>
      </c>
      <c r="O23302">
        <v>42.373197457658101</v>
      </c>
      <c r="P23302">
        <v>23301</v>
      </c>
    </row>
    <row r="23303" spans="1:16" hidden="1" x14ac:dyDescent="0.25">
      <c r="A23303" s="1" t="s">
        <v>770</v>
      </c>
      <c r="B23303">
        <v>48221</v>
      </c>
      <c r="C23303" s="1" t="s">
        <v>24</v>
      </c>
      <c r="D23303" s="1" t="s">
        <v>25</v>
      </c>
      <c r="E23303" s="1" t="s">
        <v>26</v>
      </c>
      <c r="F23303" s="2">
        <v>44518.43644675926</v>
      </c>
      <c r="G23303" s="3">
        <v>44517.958333333336</v>
      </c>
      <c r="H23303" s="1" t="s">
        <v>347</v>
      </c>
      <c r="I23303" s="1" t="s">
        <v>21</v>
      </c>
      <c r="J23303">
        <v>0</v>
      </c>
      <c r="K23303" s="1" t="s">
        <v>774</v>
      </c>
      <c r="L23303">
        <v>261635384004010</v>
      </c>
      <c r="M23303" s="1" t="s">
        <v>13430</v>
      </c>
      <c r="N23303">
        <v>-83.140724840689899</v>
      </c>
      <c r="O23303">
        <v>42.417157193407903</v>
      </c>
      <c r="P23303">
        <v>23302</v>
      </c>
    </row>
    <row r="23304" spans="1:16" hidden="1" x14ac:dyDescent="0.25">
      <c r="A23304" s="1" t="s">
        <v>8250</v>
      </c>
      <c r="B23304">
        <v>48235</v>
      </c>
      <c r="C23304" s="1" t="s">
        <v>713</v>
      </c>
      <c r="D23304" s="1" t="s">
        <v>593</v>
      </c>
      <c r="E23304" s="1" t="s">
        <v>477</v>
      </c>
      <c r="F23304" s="2">
        <v>44518.436747685184</v>
      </c>
      <c r="G23304" s="3">
        <v>44517.958333333336</v>
      </c>
      <c r="H23304" s="1" t="s">
        <v>736</v>
      </c>
      <c r="I23304" s="1" t="s">
        <v>40</v>
      </c>
      <c r="J23304">
        <v>19</v>
      </c>
      <c r="K23304" s="1" t="s">
        <v>2300</v>
      </c>
      <c r="L23304">
        <v>261635397001013</v>
      </c>
      <c r="M23304" s="1" t="s">
        <v>13430</v>
      </c>
      <c r="N23304">
        <v>-83.193894399331498</v>
      </c>
      <c r="O23304">
        <v>42.435970756735898</v>
      </c>
      <c r="P23304">
        <v>23303</v>
      </c>
    </row>
    <row r="23305" spans="1:16" hidden="1" x14ac:dyDescent="0.25">
      <c r="A23305" s="1" t="s">
        <v>8251</v>
      </c>
      <c r="B23305">
        <v>48221</v>
      </c>
      <c r="C23305" s="1" t="s">
        <v>658</v>
      </c>
      <c r="D23305" s="1" t="s">
        <v>659</v>
      </c>
      <c r="E23305" s="1" t="s">
        <v>660</v>
      </c>
      <c r="F23305" s="2">
        <v>44518.437106481484</v>
      </c>
      <c r="G23305" s="3">
        <v>44517.958333333336</v>
      </c>
      <c r="H23305" s="1" t="s">
        <v>39</v>
      </c>
      <c r="I23305" s="1" t="s">
        <v>21</v>
      </c>
      <c r="J23305">
        <v>0</v>
      </c>
      <c r="K23305" s="1" t="s">
        <v>224</v>
      </c>
      <c r="L23305">
        <v>261635368002011</v>
      </c>
      <c r="M23305" s="1" t="s">
        <v>13430</v>
      </c>
      <c r="N23305">
        <v>-83.168798213667401</v>
      </c>
      <c r="O23305">
        <v>42.411984862201699</v>
      </c>
      <c r="P23305">
        <v>23304</v>
      </c>
    </row>
    <row r="23306" spans="1:16" hidden="1" x14ac:dyDescent="0.25">
      <c r="A23306" s="1" t="s">
        <v>110</v>
      </c>
      <c r="B23306">
        <v>48213</v>
      </c>
      <c r="C23306" s="1" t="s">
        <v>90</v>
      </c>
      <c r="D23306" s="1" t="s">
        <v>91</v>
      </c>
      <c r="E23306" s="1" t="s">
        <v>92</v>
      </c>
      <c r="F23306" s="2">
        <v>44518.437395833331</v>
      </c>
      <c r="G23306" s="3">
        <v>44517.958333333336</v>
      </c>
      <c r="H23306" s="1" t="s">
        <v>111</v>
      </c>
      <c r="I23306" s="1" t="s">
        <v>21</v>
      </c>
      <c r="J23306">
        <v>0</v>
      </c>
      <c r="K23306" s="1" t="s">
        <v>112</v>
      </c>
      <c r="L23306">
        <v>261635052002011</v>
      </c>
      <c r="M23306" s="1" t="s">
        <v>13432</v>
      </c>
      <c r="N23306">
        <v>-82.995102729237502</v>
      </c>
      <c r="O23306">
        <v>42.408584356193899</v>
      </c>
      <c r="P23306">
        <v>23305</v>
      </c>
    </row>
    <row r="23307" spans="1:16" hidden="1" x14ac:dyDescent="0.25">
      <c r="A23307" s="1" t="s">
        <v>1514</v>
      </c>
      <c r="B23307">
        <v>48227</v>
      </c>
      <c r="C23307" s="1" t="s">
        <v>24</v>
      </c>
      <c r="D23307" s="1" t="s">
        <v>25</v>
      </c>
      <c r="E23307" s="1" t="s">
        <v>26</v>
      </c>
      <c r="F23307" s="2">
        <v>44518.437592592592</v>
      </c>
      <c r="G23307" s="3">
        <v>44517.958333333336</v>
      </c>
      <c r="H23307" s="1" t="s">
        <v>1308</v>
      </c>
      <c r="I23307" s="1" t="s">
        <v>21</v>
      </c>
      <c r="J23307">
        <v>0</v>
      </c>
      <c r="K23307" s="1" t="s">
        <v>152</v>
      </c>
      <c r="L23307">
        <v>261635343002007</v>
      </c>
      <c r="M23307" s="1" t="s">
        <v>13435</v>
      </c>
      <c r="N23307">
        <v>-83.168159595420605</v>
      </c>
      <c r="O23307">
        <v>42.373238528294401</v>
      </c>
      <c r="P23307">
        <v>23306</v>
      </c>
    </row>
    <row r="23308" spans="1:16" hidden="1" x14ac:dyDescent="0.25">
      <c r="A23308" s="1" t="s">
        <v>8252</v>
      </c>
      <c r="B23308">
        <v>48223</v>
      </c>
      <c r="C23308" s="1" t="s">
        <v>793</v>
      </c>
      <c r="D23308" s="1" t="s">
        <v>794</v>
      </c>
      <c r="E23308" s="1" t="s">
        <v>795</v>
      </c>
      <c r="F23308" s="2">
        <v>44518.437627314815</v>
      </c>
      <c r="G23308" s="3">
        <v>44517.958333333336</v>
      </c>
      <c r="H23308" s="1" t="s">
        <v>1097</v>
      </c>
      <c r="I23308" s="1" t="s">
        <v>21</v>
      </c>
      <c r="J23308">
        <v>0</v>
      </c>
      <c r="K23308" s="1" t="s">
        <v>361</v>
      </c>
      <c r="L23308">
        <v>261635436003004</v>
      </c>
      <c r="M23308" s="1" t="s">
        <v>13429</v>
      </c>
      <c r="N23308">
        <v>-83.245861970215401</v>
      </c>
      <c r="O23308">
        <v>42.397965526937703</v>
      </c>
      <c r="P23308">
        <v>23307</v>
      </c>
    </row>
    <row r="23309" spans="1:16" hidden="1" x14ac:dyDescent="0.25">
      <c r="A23309" s="1" t="s">
        <v>1468</v>
      </c>
      <c r="B23309">
        <v>48227</v>
      </c>
      <c r="C23309" s="1" t="s">
        <v>24</v>
      </c>
      <c r="D23309" s="1" t="s">
        <v>25</v>
      </c>
      <c r="E23309" s="1" t="s">
        <v>26</v>
      </c>
      <c r="F23309" s="2">
        <v>44518.437650462962</v>
      </c>
      <c r="G23309" s="3">
        <v>44517.958333333336</v>
      </c>
      <c r="H23309" s="1" t="s">
        <v>859</v>
      </c>
      <c r="I23309" s="1" t="s">
        <v>21</v>
      </c>
      <c r="J23309">
        <v>0</v>
      </c>
      <c r="K23309" s="1" t="s">
        <v>366</v>
      </c>
      <c r="L23309">
        <v>261635422002011</v>
      </c>
      <c r="M23309" s="1" t="s">
        <v>13429</v>
      </c>
      <c r="N23309">
        <v>-83.198699429508494</v>
      </c>
      <c r="O23309">
        <v>42.401521657921599</v>
      </c>
      <c r="P23309">
        <v>23308</v>
      </c>
    </row>
    <row r="23310" spans="1:16" hidden="1" x14ac:dyDescent="0.25">
      <c r="A23310" s="1" t="s">
        <v>8253</v>
      </c>
      <c r="B23310">
        <v>48224</v>
      </c>
      <c r="C23310" s="1" t="s">
        <v>90</v>
      </c>
      <c r="D23310" s="1" t="s">
        <v>91</v>
      </c>
      <c r="E23310" s="1" t="s">
        <v>92</v>
      </c>
      <c r="F23310" s="2">
        <v>44518.438090277778</v>
      </c>
      <c r="G23310" s="3">
        <v>44517.958333333336</v>
      </c>
      <c r="H23310" s="1" t="s">
        <v>791</v>
      </c>
      <c r="I23310" s="1" t="s">
        <v>21</v>
      </c>
      <c r="J23310">
        <v>0</v>
      </c>
      <c r="K23310" s="1" t="s">
        <v>397</v>
      </c>
      <c r="L23310">
        <v>261635019004006</v>
      </c>
      <c r="M23310" s="1" t="s">
        <v>13432</v>
      </c>
      <c r="N23310">
        <v>-82.940592671985797</v>
      </c>
      <c r="O23310">
        <v>42.396005893440503</v>
      </c>
      <c r="P23310">
        <v>23309</v>
      </c>
    </row>
    <row r="23311" spans="1:16" hidden="1" x14ac:dyDescent="0.25">
      <c r="A23311" s="1" t="s">
        <v>2838</v>
      </c>
      <c r="B23311">
        <v>48205</v>
      </c>
      <c r="C23311" s="1" t="s">
        <v>316</v>
      </c>
      <c r="D23311" s="1" t="s">
        <v>317</v>
      </c>
      <c r="E23311" s="1" t="s">
        <v>318</v>
      </c>
      <c r="F23311" s="2">
        <v>44518.438344907408</v>
      </c>
      <c r="G23311" s="3">
        <v>44517.958333333336</v>
      </c>
      <c r="H23311" s="1" t="s">
        <v>1022</v>
      </c>
      <c r="I23311" s="1" t="s">
        <v>40</v>
      </c>
      <c r="J23311">
        <v>26.8</v>
      </c>
      <c r="K23311" s="1" t="s">
        <v>296</v>
      </c>
      <c r="L23311">
        <v>261635036003011</v>
      </c>
      <c r="M23311" s="1" t="s">
        <v>13431</v>
      </c>
      <c r="N23311">
        <v>-82.998981867621794</v>
      </c>
      <c r="O23311">
        <v>42.421757181401901</v>
      </c>
      <c r="P23311">
        <v>23310</v>
      </c>
    </row>
    <row r="23312" spans="1:16" hidden="1" x14ac:dyDescent="0.25">
      <c r="A23312" s="1" t="s">
        <v>8254</v>
      </c>
      <c r="B23312">
        <v>48207</v>
      </c>
      <c r="C23312" s="1" t="s">
        <v>90</v>
      </c>
      <c r="D23312" s="1" t="s">
        <v>91</v>
      </c>
      <c r="E23312" s="1" t="s">
        <v>92</v>
      </c>
      <c r="F23312" s="2">
        <v>44518.438356481478</v>
      </c>
      <c r="G23312" s="3">
        <v>44517.958333333336</v>
      </c>
      <c r="H23312" s="1" t="s">
        <v>383</v>
      </c>
      <c r="I23312" s="1" t="s">
        <v>21</v>
      </c>
      <c r="J23312">
        <v>0</v>
      </c>
      <c r="K23312" s="1" t="s">
        <v>49</v>
      </c>
      <c r="L23312">
        <v>261635165001029</v>
      </c>
      <c r="M23312" s="1" t="s">
        <v>13433</v>
      </c>
      <c r="N23312">
        <v>-83.023716634628499</v>
      </c>
      <c r="O23312">
        <v>42.336091972103198</v>
      </c>
      <c r="P23312">
        <v>23311</v>
      </c>
    </row>
    <row r="23313" spans="1:16" hidden="1" x14ac:dyDescent="0.25">
      <c r="A23313" s="1" t="s">
        <v>7573</v>
      </c>
      <c r="B23313">
        <v>48205</v>
      </c>
      <c r="C23313" s="1" t="s">
        <v>78</v>
      </c>
      <c r="D23313" s="1" t="s">
        <v>79</v>
      </c>
      <c r="E23313" s="1" t="s">
        <v>80</v>
      </c>
      <c r="F23313" s="2">
        <v>44518.438437500001</v>
      </c>
      <c r="G23313" s="3">
        <v>44517.958333333336</v>
      </c>
      <c r="H23313" s="1" t="s">
        <v>1376</v>
      </c>
      <c r="I23313" s="1" t="s">
        <v>21</v>
      </c>
      <c r="J23313">
        <v>0</v>
      </c>
      <c r="K23313" s="1" t="s">
        <v>412</v>
      </c>
      <c r="L23313">
        <v>261635004004005</v>
      </c>
      <c r="M23313" s="1" t="s">
        <v>13432</v>
      </c>
      <c r="N23313">
        <v>-82.984639278493901</v>
      </c>
      <c r="O23313">
        <v>42.424562271654501</v>
      </c>
      <c r="P23313">
        <v>23312</v>
      </c>
    </row>
    <row r="23314" spans="1:16" hidden="1" x14ac:dyDescent="0.25">
      <c r="A23314" s="1" t="s">
        <v>3082</v>
      </c>
      <c r="B23314">
        <v>48223</v>
      </c>
      <c r="C23314" s="1" t="s">
        <v>24</v>
      </c>
      <c r="D23314" s="1" t="s">
        <v>25</v>
      </c>
      <c r="E23314" s="1" t="s">
        <v>26</v>
      </c>
      <c r="F23314" s="2">
        <v>44518.43849537037</v>
      </c>
      <c r="G23314" s="3">
        <v>44517.958333333336</v>
      </c>
      <c r="H23314" s="1" t="s">
        <v>1551</v>
      </c>
      <c r="I23314" s="1" t="s">
        <v>21</v>
      </c>
      <c r="J23314">
        <v>0</v>
      </c>
      <c r="K23314" s="1" t="s">
        <v>1664</v>
      </c>
      <c r="L23314">
        <v>261635429001000</v>
      </c>
      <c r="M23314" s="1" t="s">
        <v>13429</v>
      </c>
      <c r="N23314">
        <v>-83.224035180831706</v>
      </c>
      <c r="O23314">
        <v>42.400973173382397</v>
      </c>
      <c r="P23314">
        <v>23313</v>
      </c>
    </row>
    <row r="23315" spans="1:16" hidden="1" x14ac:dyDescent="0.25">
      <c r="A23315" s="1" t="s">
        <v>1557</v>
      </c>
      <c r="B23315">
        <v>48201</v>
      </c>
      <c r="C23315" s="1" t="s">
        <v>24</v>
      </c>
      <c r="D23315" s="1" t="s">
        <v>25</v>
      </c>
      <c r="E23315" s="1" t="s">
        <v>26</v>
      </c>
      <c r="F23315" s="2">
        <v>44518.43849537037</v>
      </c>
      <c r="G23315" s="3">
        <v>44517.958333333336</v>
      </c>
      <c r="H23315" s="1" t="s">
        <v>93</v>
      </c>
      <c r="I23315" s="1" t="s">
        <v>21</v>
      </c>
      <c r="J23315">
        <v>0</v>
      </c>
      <c r="K23315" s="1" t="s">
        <v>1032</v>
      </c>
      <c r="L23315">
        <v>261635173001006</v>
      </c>
      <c r="M23315" s="1" t="s">
        <v>13433</v>
      </c>
      <c r="N23315">
        <v>-83.052426647843305</v>
      </c>
      <c r="O23315">
        <v>42.347481119474701</v>
      </c>
      <c r="P23315">
        <v>23314</v>
      </c>
    </row>
    <row r="23316" spans="1:16" hidden="1" x14ac:dyDescent="0.25">
      <c r="A23316" s="1" t="s">
        <v>3229</v>
      </c>
      <c r="B23316">
        <v>48204</v>
      </c>
      <c r="C23316" s="1" t="s">
        <v>24</v>
      </c>
      <c r="D23316" s="1" t="s">
        <v>25</v>
      </c>
      <c r="E23316" s="1" t="s">
        <v>26</v>
      </c>
      <c r="F23316" s="2">
        <v>44518.438645833332</v>
      </c>
      <c r="G23316" s="3">
        <v>44517.958333333336</v>
      </c>
      <c r="H23316" s="1" t="s">
        <v>711</v>
      </c>
      <c r="I23316" s="1" t="s">
        <v>21</v>
      </c>
      <c r="J23316">
        <v>0</v>
      </c>
      <c r="K23316" s="1" t="s">
        <v>273</v>
      </c>
      <c r="L23316">
        <v>261635343002013</v>
      </c>
      <c r="M23316" s="1" t="s">
        <v>13435</v>
      </c>
      <c r="N23316">
        <v>-83.1585736045554</v>
      </c>
      <c r="O23316">
        <v>42.373513015937498</v>
      </c>
      <c r="P23316">
        <v>23315</v>
      </c>
    </row>
    <row r="23317" spans="1:16" hidden="1" x14ac:dyDescent="0.25">
      <c r="A23317" s="1" t="s">
        <v>1780</v>
      </c>
      <c r="B23317">
        <v>48205</v>
      </c>
      <c r="C23317" s="1" t="s">
        <v>78</v>
      </c>
      <c r="D23317" s="1" t="s">
        <v>79</v>
      </c>
      <c r="E23317" s="1" t="s">
        <v>80</v>
      </c>
      <c r="F23317" s="2">
        <v>44518.439212962963</v>
      </c>
      <c r="G23317" s="3">
        <v>44517.958333333336</v>
      </c>
      <c r="H23317" s="1" t="s">
        <v>601</v>
      </c>
      <c r="I23317" s="1" t="s">
        <v>21</v>
      </c>
      <c r="J23317">
        <v>0</v>
      </c>
      <c r="K23317" s="1" t="s">
        <v>750</v>
      </c>
      <c r="L23317">
        <v>261635034002016</v>
      </c>
      <c r="M23317" s="1" t="s">
        <v>13431</v>
      </c>
      <c r="N23317">
        <v>-82.976321784053596</v>
      </c>
      <c r="O23317">
        <v>42.437175216389001</v>
      </c>
      <c r="P23317">
        <v>23316</v>
      </c>
    </row>
    <row r="23318" spans="1:16" hidden="1" x14ac:dyDescent="0.25">
      <c r="A23318" s="1" t="s">
        <v>8255</v>
      </c>
      <c r="B23318">
        <v>48214</v>
      </c>
      <c r="C23318" s="1" t="s">
        <v>130</v>
      </c>
      <c r="D23318" s="1" t="s">
        <v>131</v>
      </c>
      <c r="E23318" s="1" t="s">
        <v>132</v>
      </c>
      <c r="F23318" s="2">
        <v>44518.439571759256</v>
      </c>
      <c r="G23318" s="3">
        <v>44517.958333333336</v>
      </c>
      <c r="H23318" s="1" t="s">
        <v>1006</v>
      </c>
      <c r="I23318" s="1" t="s">
        <v>40</v>
      </c>
      <c r="J23318">
        <v>43.4</v>
      </c>
      <c r="K23318" s="1" t="s">
        <v>2230</v>
      </c>
      <c r="L23318">
        <v>261635141004021</v>
      </c>
      <c r="M23318" s="1" t="s">
        <v>13433</v>
      </c>
      <c r="N23318">
        <v>-82.994124261001701</v>
      </c>
      <c r="O23318">
        <v>42.372054504207199</v>
      </c>
      <c r="P23318">
        <v>23317</v>
      </c>
    </row>
    <row r="23319" spans="1:16" hidden="1" x14ac:dyDescent="0.25">
      <c r="A23319" s="1" t="s">
        <v>8256</v>
      </c>
      <c r="B23319">
        <v>48227</v>
      </c>
      <c r="C23319" s="1" t="s">
        <v>78</v>
      </c>
      <c r="D23319" s="1" t="s">
        <v>79</v>
      </c>
      <c r="E23319" s="1" t="s">
        <v>80</v>
      </c>
      <c r="F23319" s="2">
        <v>44518.439988425926</v>
      </c>
      <c r="G23319" s="3">
        <v>44517.958333333336</v>
      </c>
      <c r="H23319" s="1" t="s">
        <v>856</v>
      </c>
      <c r="I23319" s="1" t="s">
        <v>21</v>
      </c>
      <c r="J23319">
        <v>0</v>
      </c>
      <c r="K23319" s="1" t="s">
        <v>358</v>
      </c>
      <c r="L23319">
        <v>261635452002006</v>
      </c>
      <c r="M23319" s="1" t="s">
        <v>13435</v>
      </c>
      <c r="N23319">
        <v>-83.204596903337304</v>
      </c>
      <c r="O23319">
        <v>42.367723912801999</v>
      </c>
      <c r="P23319">
        <v>23318</v>
      </c>
    </row>
    <row r="23320" spans="1:16" hidden="1" x14ac:dyDescent="0.25">
      <c r="A23320" s="1" t="s">
        <v>8257</v>
      </c>
      <c r="B23320">
        <v>48227</v>
      </c>
      <c r="C23320" s="1" t="s">
        <v>240</v>
      </c>
      <c r="D23320" s="1" t="s">
        <v>241</v>
      </c>
      <c r="E23320" s="1" t="s">
        <v>242</v>
      </c>
      <c r="F23320" s="2">
        <v>44518.440104166664</v>
      </c>
      <c r="G23320" s="3">
        <v>44517.958333333336</v>
      </c>
      <c r="H23320" s="1" t="s">
        <v>151</v>
      </c>
      <c r="I23320" s="1" t="s">
        <v>21</v>
      </c>
      <c r="J23320">
        <v>0</v>
      </c>
      <c r="K23320" s="1" t="s">
        <v>268</v>
      </c>
      <c r="L23320">
        <v>261635373002008</v>
      </c>
      <c r="M23320" s="1" t="s">
        <v>13429</v>
      </c>
      <c r="N23320">
        <v>-83.193557340486905</v>
      </c>
      <c r="O23320">
        <v>42.382280730482996</v>
      </c>
      <c r="P23320">
        <v>23319</v>
      </c>
    </row>
    <row r="23321" spans="1:16" hidden="1" x14ac:dyDescent="0.25">
      <c r="A23321" s="1" t="s">
        <v>8258</v>
      </c>
      <c r="B23321">
        <v>48234</v>
      </c>
      <c r="C23321" s="1" t="s">
        <v>78</v>
      </c>
      <c r="D23321" s="1" t="s">
        <v>79</v>
      </c>
      <c r="E23321" s="1" t="s">
        <v>80</v>
      </c>
      <c r="F23321" s="2">
        <v>44518.44021990741</v>
      </c>
      <c r="G23321" s="3">
        <v>44517.958333333336</v>
      </c>
      <c r="H23321" s="1" t="s">
        <v>444</v>
      </c>
      <c r="I23321" s="1" t="s">
        <v>21</v>
      </c>
      <c r="J23321">
        <v>0</v>
      </c>
      <c r="K23321" s="1" t="s">
        <v>205</v>
      </c>
      <c r="L23321">
        <v>261635048002022</v>
      </c>
      <c r="M23321" s="1" t="s">
        <v>13431</v>
      </c>
      <c r="N23321">
        <v>-83.023332022919902</v>
      </c>
      <c r="O23321">
        <v>42.409472293791403</v>
      </c>
      <c r="P23321">
        <v>23320</v>
      </c>
    </row>
    <row r="23322" spans="1:16" hidden="1" x14ac:dyDescent="0.25">
      <c r="A23322" s="1" t="s">
        <v>4852</v>
      </c>
      <c r="B23322">
        <v>48207</v>
      </c>
      <c r="C23322" s="1" t="s">
        <v>201</v>
      </c>
      <c r="D23322" s="1" t="s">
        <v>202</v>
      </c>
      <c r="E23322" s="1" t="s">
        <v>203</v>
      </c>
      <c r="F23322" s="2">
        <v>44518.440254629626</v>
      </c>
      <c r="G23322" s="3">
        <v>44517.958333333336</v>
      </c>
      <c r="H23322" s="1" t="s">
        <v>33</v>
      </c>
      <c r="I23322" s="1" t="s">
        <v>21</v>
      </c>
      <c r="J23322">
        <v>0</v>
      </c>
      <c r="K23322" s="1" t="s">
        <v>639</v>
      </c>
      <c r="L23322">
        <v>261635175001006</v>
      </c>
      <c r="M23322" s="1" t="s">
        <v>13433</v>
      </c>
      <c r="N23322">
        <v>-83.056363309052401</v>
      </c>
      <c r="O23322">
        <v>42.358773701689401</v>
      </c>
      <c r="P23322">
        <v>23321</v>
      </c>
    </row>
    <row r="23323" spans="1:16" hidden="1" x14ac:dyDescent="0.25">
      <c r="A23323" s="1" t="s">
        <v>140</v>
      </c>
      <c r="B23323">
        <v>48215</v>
      </c>
      <c r="C23323" s="1" t="s">
        <v>60</v>
      </c>
      <c r="D23323" s="1" t="s">
        <v>61</v>
      </c>
      <c r="E23323" s="1" t="s">
        <v>62</v>
      </c>
      <c r="F23323" s="2">
        <v>44518.440300925926</v>
      </c>
      <c r="G23323" s="3">
        <v>44517.958333333336</v>
      </c>
      <c r="H23323" s="1" t="s">
        <v>141</v>
      </c>
      <c r="I23323" s="1" t="s">
        <v>21</v>
      </c>
      <c r="J23323">
        <v>0</v>
      </c>
      <c r="K23323" s="1" t="s">
        <v>142</v>
      </c>
      <c r="L23323">
        <v>261635126004009</v>
      </c>
      <c r="M23323" s="1" t="s">
        <v>13432</v>
      </c>
      <c r="N23323">
        <v>-82.964617622102395</v>
      </c>
      <c r="O23323">
        <v>42.380633097098602</v>
      </c>
      <c r="P23323">
        <v>23322</v>
      </c>
    </row>
    <row r="23324" spans="1:16" hidden="1" x14ac:dyDescent="0.25">
      <c r="A23324" s="1" t="s">
        <v>7666</v>
      </c>
      <c r="B23324">
        <v>48205</v>
      </c>
      <c r="C23324" s="1" t="s">
        <v>1119</v>
      </c>
      <c r="D23324" s="1" t="s">
        <v>1120</v>
      </c>
      <c r="E23324" s="1" t="s">
        <v>1121</v>
      </c>
      <c r="F23324" s="2">
        <v>44518.440370370372</v>
      </c>
      <c r="G23324" s="3">
        <v>44517.958333333336</v>
      </c>
      <c r="H23324" s="1" t="s">
        <v>165</v>
      </c>
      <c r="I23324" s="1" t="s">
        <v>40</v>
      </c>
      <c r="J23324">
        <v>16.100000000000001</v>
      </c>
      <c r="K23324" s="1" t="s">
        <v>166</v>
      </c>
      <c r="L23324">
        <v>261635033004007</v>
      </c>
      <c r="M23324" s="1" t="s">
        <v>13431</v>
      </c>
      <c r="N23324">
        <v>-83.001092773090704</v>
      </c>
      <c r="O23324">
        <v>42.436362594696703</v>
      </c>
      <c r="P23324">
        <v>23323</v>
      </c>
    </row>
    <row r="23325" spans="1:16" hidden="1" x14ac:dyDescent="0.25">
      <c r="A23325" s="1" t="s">
        <v>83</v>
      </c>
      <c r="B23325">
        <v>48212</v>
      </c>
      <c r="C23325" s="1" t="s">
        <v>60</v>
      </c>
      <c r="D23325" s="1" t="s">
        <v>61</v>
      </c>
      <c r="E23325" s="1" t="s">
        <v>62</v>
      </c>
      <c r="F23325" s="2">
        <v>44518.440671296295</v>
      </c>
      <c r="G23325" s="3">
        <v>44517.958333333336</v>
      </c>
      <c r="H23325" s="1" t="s">
        <v>84</v>
      </c>
      <c r="I23325" s="1" t="s">
        <v>21</v>
      </c>
      <c r="J23325">
        <v>0</v>
      </c>
      <c r="K23325" s="1" t="s">
        <v>85</v>
      </c>
      <c r="L23325">
        <v>261635063003008</v>
      </c>
      <c r="M23325" s="1" t="s">
        <v>13431</v>
      </c>
      <c r="N23325">
        <v>-83.033673471004107</v>
      </c>
      <c r="O23325">
        <v>42.424965750588697</v>
      </c>
      <c r="P23325">
        <v>23324</v>
      </c>
    </row>
    <row r="23326" spans="1:16" hidden="1" x14ac:dyDescent="0.25">
      <c r="A23326" s="1" t="s">
        <v>3229</v>
      </c>
      <c r="B23326">
        <v>48204</v>
      </c>
      <c r="C23326" s="1" t="s">
        <v>24</v>
      </c>
      <c r="D23326" s="1" t="s">
        <v>25</v>
      </c>
      <c r="E23326" s="1" t="s">
        <v>26</v>
      </c>
      <c r="F23326" s="2">
        <v>44518.440717592595</v>
      </c>
      <c r="G23326" s="3">
        <v>44517.958333333336</v>
      </c>
      <c r="H23326" s="1" t="s">
        <v>1308</v>
      </c>
      <c r="I23326" s="1" t="s">
        <v>21</v>
      </c>
      <c r="J23326">
        <v>0</v>
      </c>
      <c r="K23326" s="1" t="s">
        <v>152</v>
      </c>
      <c r="L23326">
        <v>261635343001021</v>
      </c>
      <c r="M23326" s="1" t="s">
        <v>13435</v>
      </c>
      <c r="N23326">
        <v>-83.1585736045554</v>
      </c>
      <c r="O23326">
        <v>42.373513015937498</v>
      </c>
      <c r="P23326">
        <v>23325</v>
      </c>
    </row>
    <row r="23327" spans="1:16" hidden="1" x14ac:dyDescent="0.25">
      <c r="A23327" s="1" t="s">
        <v>1571</v>
      </c>
      <c r="B23327">
        <v>48205</v>
      </c>
      <c r="C23327" s="1" t="s">
        <v>24</v>
      </c>
      <c r="D23327" s="1" t="s">
        <v>25</v>
      </c>
      <c r="E23327" s="1" t="s">
        <v>26</v>
      </c>
      <c r="F23327" s="2">
        <v>44518.440891203703</v>
      </c>
      <c r="G23327" s="3">
        <v>44517.958333333336</v>
      </c>
      <c r="H23327" s="1" t="s">
        <v>608</v>
      </c>
      <c r="I23327" s="1" t="s">
        <v>21</v>
      </c>
      <c r="J23327">
        <v>0</v>
      </c>
      <c r="K23327" s="1" t="s">
        <v>335</v>
      </c>
      <c r="L23327">
        <v>261635003003007</v>
      </c>
      <c r="M23327" s="1" t="s">
        <v>13431</v>
      </c>
      <c r="N23327">
        <v>-82.977700350148098</v>
      </c>
      <c r="O23327">
        <v>42.435085640934297</v>
      </c>
      <c r="P23327">
        <v>23326</v>
      </c>
    </row>
    <row r="23328" spans="1:16" hidden="1" x14ac:dyDescent="0.25">
      <c r="A23328" s="1" t="s">
        <v>8259</v>
      </c>
      <c r="B23328">
        <v>48221</v>
      </c>
      <c r="C23328" s="1" t="s">
        <v>253</v>
      </c>
      <c r="D23328" s="1" t="s">
        <v>254</v>
      </c>
      <c r="E23328" s="1" t="s">
        <v>255</v>
      </c>
      <c r="F23328" s="2">
        <v>44518.440925925926</v>
      </c>
      <c r="G23328" s="3">
        <v>44517.958333333336</v>
      </c>
      <c r="H23328" s="1" t="s">
        <v>1186</v>
      </c>
      <c r="I23328" s="1" t="s">
        <v>40</v>
      </c>
      <c r="J23328">
        <v>23.6</v>
      </c>
      <c r="K23328" s="1" t="s">
        <v>433</v>
      </c>
      <c r="L23328">
        <v>261635385003005</v>
      </c>
      <c r="M23328" s="1" t="s">
        <v>13430</v>
      </c>
      <c r="N23328">
        <v>-83.152472988539103</v>
      </c>
      <c r="O23328">
        <v>42.418879573244702</v>
      </c>
      <c r="P23328">
        <v>23327</v>
      </c>
    </row>
    <row r="23329" spans="1:16" hidden="1" x14ac:dyDescent="0.25">
      <c r="A23329" s="1" t="s">
        <v>8260</v>
      </c>
      <c r="B23329">
        <v>48212</v>
      </c>
      <c r="C23329" s="1" t="s">
        <v>78</v>
      </c>
      <c r="D23329" s="1" t="s">
        <v>79</v>
      </c>
      <c r="E23329" s="1" t="s">
        <v>80</v>
      </c>
      <c r="F23329" s="2">
        <v>44518.440983796296</v>
      </c>
      <c r="G23329" s="3">
        <v>44517.958333333336</v>
      </c>
      <c r="H23329" s="1" t="s">
        <v>251</v>
      </c>
      <c r="I23329" s="1" t="s">
        <v>21</v>
      </c>
      <c r="J23329">
        <v>0</v>
      </c>
      <c r="K23329" s="1" t="s">
        <v>139</v>
      </c>
      <c r="L23329">
        <v>261635064002020</v>
      </c>
      <c r="M23329" s="1" t="s">
        <v>13431</v>
      </c>
      <c r="N23329">
        <v>-83.062567033645706</v>
      </c>
      <c r="O23329">
        <v>42.4202112775044</v>
      </c>
      <c r="P23329">
        <v>23328</v>
      </c>
    </row>
    <row r="23330" spans="1:16" hidden="1" x14ac:dyDescent="0.25">
      <c r="A23330" s="1" t="s">
        <v>8261</v>
      </c>
      <c r="B23330">
        <v>48238</v>
      </c>
      <c r="C23330" s="1" t="s">
        <v>230</v>
      </c>
      <c r="D23330" s="1" t="s">
        <v>231</v>
      </c>
      <c r="E23330" s="1" t="s">
        <v>232</v>
      </c>
      <c r="F23330" s="2">
        <v>44518.440995370373</v>
      </c>
      <c r="G23330" s="3">
        <v>44517.958333333336</v>
      </c>
      <c r="H23330" s="1" t="s">
        <v>530</v>
      </c>
      <c r="I23330" s="1" t="s">
        <v>40</v>
      </c>
      <c r="J23330">
        <v>63.7</v>
      </c>
      <c r="K23330" s="1" t="s">
        <v>2804</v>
      </c>
      <c r="L23330">
        <v>261635364003005</v>
      </c>
      <c r="M23330" s="1" t="s">
        <v>13430</v>
      </c>
      <c r="N23330">
        <v>-83.154786355792595</v>
      </c>
      <c r="O23330">
        <v>42.4018149404125</v>
      </c>
      <c r="P23330">
        <v>23329</v>
      </c>
    </row>
    <row r="23331" spans="1:16" hidden="1" x14ac:dyDescent="0.25">
      <c r="A23331" s="1" t="s">
        <v>606</v>
      </c>
      <c r="B23331">
        <v>48205</v>
      </c>
      <c r="C23331" s="1" t="s">
        <v>24</v>
      </c>
      <c r="D23331" s="1" t="s">
        <v>25</v>
      </c>
      <c r="E23331" s="1" t="s">
        <v>26</v>
      </c>
      <c r="F23331" s="2">
        <v>44518.441180555557</v>
      </c>
      <c r="G23331" s="3">
        <v>44517.958333333336</v>
      </c>
      <c r="H23331" s="1" t="s">
        <v>601</v>
      </c>
      <c r="I23331" s="1" t="s">
        <v>21</v>
      </c>
      <c r="J23331">
        <v>0</v>
      </c>
      <c r="K23331" s="1" t="s">
        <v>602</v>
      </c>
      <c r="L23331">
        <v>261635031001000</v>
      </c>
      <c r="M23331" s="1" t="s">
        <v>13431</v>
      </c>
      <c r="N23331">
        <v>-82.969155067942197</v>
      </c>
      <c r="O23331">
        <v>42.448031701369302</v>
      </c>
      <c r="P23331">
        <v>23330</v>
      </c>
    </row>
    <row r="23332" spans="1:16" hidden="1" x14ac:dyDescent="0.25">
      <c r="A23332" s="1" t="s">
        <v>2448</v>
      </c>
      <c r="B23332">
        <v>48219</v>
      </c>
      <c r="C23332" s="1" t="s">
        <v>78</v>
      </c>
      <c r="D23332" s="1" t="s">
        <v>79</v>
      </c>
      <c r="E23332" s="1" t="s">
        <v>80</v>
      </c>
      <c r="F23332" s="2">
        <v>44518.441238425927</v>
      </c>
      <c r="G23332" s="3">
        <v>44517.958333333336</v>
      </c>
      <c r="H23332" s="1" t="s">
        <v>354</v>
      </c>
      <c r="I23332" s="1" t="s">
        <v>21</v>
      </c>
      <c r="J23332">
        <v>0</v>
      </c>
      <c r="K23332" s="1" t="s">
        <v>355</v>
      </c>
      <c r="L23332">
        <v>261635407002005</v>
      </c>
      <c r="M23332" s="1" t="s">
        <v>13429</v>
      </c>
      <c r="N23332">
        <v>-83.224205447599203</v>
      </c>
      <c r="O23332">
        <v>42.4299307115663</v>
      </c>
      <c r="P23332">
        <v>23331</v>
      </c>
    </row>
    <row r="23333" spans="1:16" hidden="1" x14ac:dyDescent="0.25">
      <c r="A23333" s="1" t="s">
        <v>3059</v>
      </c>
      <c r="B23333">
        <v>0</v>
      </c>
      <c r="C23333" s="1" t="s">
        <v>78</v>
      </c>
      <c r="D23333" s="1" t="s">
        <v>79</v>
      </c>
      <c r="E23333" s="1" t="s">
        <v>80</v>
      </c>
      <c r="F23333" s="2">
        <v>44518.441423611112</v>
      </c>
      <c r="G23333" s="3">
        <v>44517.958333333336</v>
      </c>
      <c r="H23333" s="1" t="s">
        <v>530</v>
      </c>
      <c r="I23333" s="1" t="s">
        <v>21</v>
      </c>
      <c r="J23333">
        <v>0</v>
      </c>
      <c r="K23333" s="1" t="s">
        <v>2804</v>
      </c>
      <c r="L23333">
        <v>261635364004013</v>
      </c>
      <c r="M23333" s="1" t="s">
        <v>13435</v>
      </c>
      <c r="N23333">
        <v>-83.140030978202404</v>
      </c>
      <c r="O23333">
        <v>42.395438270244597</v>
      </c>
      <c r="P23333">
        <v>23332</v>
      </c>
    </row>
    <row r="23334" spans="1:16" hidden="1" x14ac:dyDescent="0.25">
      <c r="A23334" s="1" t="s">
        <v>1808</v>
      </c>
      <c r="B23334">
        <v>48212</v>
      </c>
      <c r="C23334" s="1" t="s">
        <v>90</v>
      </c>
      <c r="D23334" s="1" t="s">
        <v>91</v>
      </c>
      <c r="E23334" s="1" t="s">
        <v>92</v>
      </c>
      <c r="F23334" s="2">
        <v>44518.442037037035</v>
      </c>
      <c r="G23334" s="3">
        <v>44517.958333333336</v>
      </c>
      <c r="H23334" s="1" t="s">
        <v>138</v>
      </c>
      <c r="I23334" s="1" t="s">
        <v>21</v>
      </c>
      <c r="J23334">
        <v>0</v>
      </c>
      <c r="K23334" s="1" t="s">
        <v>139</v>
      </c>
      <c r="L23334">
        <v>261635113003010</v>
      </c>
      <c r="M23334" s="1" t="s">
        <v>13431</v>
      </c>
      <c r="N23334">
        <v>-83.060592748022003</v>
      </c>
      <c r="O23334">
        <v>42.4158706362931</v>
      </c>
      <c r="P23334">
        <v>23333</v>
      </c>
    </row>
    <row r="23335" spans="1:16" hidden="1" x14ac:dyDescent="0.25">
      <c r="A23335" s="1" t="s">
        <v>5139</v>
      </c>
      <c r="B23335">
        <v>0</v>
      </c>
      <c r="C23335" s="1" t="s">
        <v>170</v>
      </c>
      <c r="D23335" s="1" t="s">
        <v>171</v>
      </c>
      <c r="E23335" s="1" t="s">
        <v>172</v>
      </c>
      <c r="F23335" s="2">
        <v>44518.442164351851</v>
      </c>
      <c r="G23335" s="3">
        <v>44517.958333333336</v>
      </c>
      <c r="H23335" s="1" t="s">
        <v>2441</v>
      </c>
      <c r="I23335" s="1" t="s">
        <v>40</v>
      </c>
      <c r="K23335" s="1" t="s">
        <v>136</v>
      </c>
      <c r="L23335">
        <v>261635382002014</v>
      </c>
      <c r="M23335" s="1" t="s">
        <v>13430</v>
      </c>
      <c r="N23335">
        <v>-83.115425326560498</v>
      </c>
      <c r="O23335">
        <v>42.432124191495298</v>
      </c>
      <c r="P23335">
        <v>23334</v>
      </c>
    </row>
    <row r="23336" spans="1:16" hidden="1" x14ac:dyDescent="0.25">
      <c r="A23336" s="1" t="s">
        <v>95</v>
      </c>
      <c r="B23336">
        <v>48202</v>
      </c>
      <c r="C23336" s="1" t="s">
        <v>90</v>
      </c>
      <c r="D23336" s="1" t="s">
        <v>91</v>
      </c>
      <c r="E23336" s="1" t="s">
        <v>92</v>
      </c>
      <c r="F23336" s="2">
        <v>44518.442187499997</v>
      </c>
      <c r="G23336" s="3">
        <v>44517.958333333336</v>
      </c>
      <c r="H23336" s="1" t="s">
        <v>96</v>
      </c>
      <c r="I23336" s="1" t="s">
        <v>21</v>
      </c>
      <c r="J23336">
        <v>0</v>
      </c>
      <c r="K23336" s="1" t="s">
        <v>97</v>
      </c>
      <c r="L23336">
        <v>261635339003014</v>
      </c>
      <c r="M23336" s="1" t="s">
        <v>13433</v>
      </c>
      <c r="N23336">
        <v>-83.081518299992695</v>
      </c>
      <c r="O23336">
        <v>42.367312568488003</v>
      </c>
      <c r="P23336">
        <v>23335</v>
      </c>
    </row>
    <row r="23337" spans="1:16" hidden="1" x14ac:dyDescent="0.25">
      <c r="A23337" s="1" t="s">
        <v>3243</v>
      </c>
      <c r="B23337">
        <v>48227</v>
      </c>
      <c r="C23337" s="1" t="s">
        <v>24</v>
      </c>
      <c r="D23337" s="1" t="s">
        <v>25</v>
      </c>
      <c r="E23337" s="1" t="s">
        <v>26</v>
      </c>
      <c r="F23337" s="2">
        <v>44518.442291666666</v>
      </c>
      <c r="G23337" s="3">
        <v>44517.958333333336</v>
      </c>
      <c r="H23337" s="1" t="s">
        <v>198</v>
      </c>
      <c r="I23337" s="1" t="s">
        <v>21</v>
      </c>
      <c r="J23337">
        <v>0</v>
      </c>
      <c r="K23337" s="1" t="s">
        <v>199</v>
      </c>
      <c r="L23337">
        <v>261635423003008</v>
      </c>
      <c r="M23337" s="1" t="s">
        <v>13429</v>
      </c>
      <c r="N23337">
        <v>-83.217902920443294</v>
      </c>
      <c r="O23337">
        <v>42.401137502424</v>
      </c>
      <c r="P23337">
        <v>23336</v>
      </c>
    </row>
    <row r="23338" spans="1:16" hidden="1" x14ac:dyDescent="0.25">
      <c r="A23338" s="1" t="s">
        <v>7569</v>
      </c>
      <c r="B23338">
        <v>48211</v>
      </c>
      <c r="C23338" s="1" t="s">
        <v>1200</v>
      </c>
      <c r="D23338" s="1" t="s">
        <v>1201</v>
      </c>
      <c r="E23338" s="1" t="s">
        <v>1202</v>
      </c>
      <c r="F23338" s="2">
        <v>44518.442893518521</v>
      </c>
      <c r="G23338" s="3">
        <v>44517.958333333336</v>
      </c>
      <c r="H23338" s="1" t="s">
        <v>624</v>
      </c>
      <c r="I23338" s="1" t="s">
        <v>21</v>
      </c>
      <c r="J23338">
        <v>0</v>
      </c>
      <c r="K23338" s="1" t="s">
        <v>2150</v>
      </c>
      <c r="L23338">
        <v>261639851001066</v>
      </c>
      <c r="M23338" s="1" t="s">
        <v>13433</v>
      </c>
      <c r="N23338">
        <v>-83.052436095696606</v>
      </c>
      <c r="O23338">
        <v>42.376547368817803</v>
      </c>
      <c r="P23338">
        <v>23337</v>
      </c>
    </row>
    <row r="23339" spans="1:16" hidden="1" x14ac:dyDescent="0.25">
      <c r="A23339" s="1" t="s">
        <v>1815</v>
      </c>
      <c r="B23339">
        <v>48204</v>
      </c>
      <c r="C23339" s="1" t="s">
        <v>78</v>
      </c>
      <c r="D23339" s="1" t="s">
        <v>79</v>
      </c>
      <c r="E23339" s="1" t="s">
        <v>80</v>
      </c>
      <c r="F23339" s="2">
        <v>44518.442939814813</v>
      </c>
      <c r="G23339" s="3">
        <v>44517.958333333336</v>
      </c>
      <c r="H23339" s="1" t="s">
        <v>133</v>
      </c>
      <c r="I23339" s="1" t="s">
        <v>21</v>
      </c>
      <c r="J23339">
        <v>0</v>
      </c>
      <c r="K23339" s="1" t="s">
        <v>128</v>
      </c>
      <c r="L23339">
        <v>261635308002014</v>
      </c>
      <c r="M23339" s="1" t="s">
        <v>13435</v>
      </c>
      <c r="N23339">
        <v>-83.138806538030806</v>
      </c>
      <c r="O23339">
        <v>42.368672940693997</v>
      </c>
      <c r="P23339">
        <v>23338</v>
      </c>
    </row>
    <row r="23340" spans="1:16" hidden="1" x14ac:dyDescent="0.25">
      <c r="A23340" s="1" t="s">
        <v>3229</v>
      </c>
      <c r="B23340">
        <v>48204</v>
      </c>
      <c r="C23340" s="1" t="s">
        <v>24</v>
      </c>
      <c r="D23340" s="1" t="s">
        <v>25</v>
      </c>
      <c r="E23340" s="1" t="s">
        <v>26</v>
      </c>
      <c r="F23340" s="2">
        <v>44518.443032407406</v>
      </c>
      <c r="G23340" s="3">
        <v>44517.958333333336</v>
      </c>
      <c r="H23340" s="1" t="s">
        <v>1308</v>
      </c>
      <c r="I23340" s="1" t="s">
        <v>21</v>
      </c>
      <c r="J23340">
        <v>0</v>
      </c>
      <c r="K23340" s="1" t="s">
        <v>152</v>
      </c>
      <c r="L23340">
        <v>261635343001021</v>
      </c>
      <c r="M23340" s="1" t="s">
        <v>13435</v>
      </c>
      <c r="N23340">
        <v>-83.1585736045554</v>
      </c>
      <c r="O23340">
        <v>42.373513015937498</v>
      </c>
      <c r="P23340">
        <v>23339</v>
      </c>
    </row>
    <row r="23341" spans="1:16" hidden="1" x14ac:dyDescent="0.25">
      <c r="A23341" s="1" t="s">
        <v>1766</v>
      </c>
      <c r="B23341">
        <v>48201</v>
      </c>
      <c r="C23341" s="1" t="s">
        <v>24</v>
      </c>
      <c r="D23341" s="1" t="s">
        <v>25</v>
      </c>
      <c r="E23341" s="1" t="s">
        <v>26</v>
      </c>
      <c r="F23341" s="2">
        <v>44518.44332175926</v>
      </c>
      <c r="G23341" s="3">
        <v>44517.958333333336</v>
      </c>
      <c r="H23341" s="1" t="s">
        <v>93</v>
      </c>
      <c r="I23341" s="1" t="s">
        <v>21</v>
      </c>
      <c r="J23341">
        <v>0</v>
      </c>
      <c r="K23341" s="1" t="s">
        <v>1032</v>
      </c>
      <c r="L23341">
        <v>261635173001016</v>
      </c>
      <c r="M23341" s="1" t="s">
        <v>13434</v>
      </c>
      <c r="N23341">
        <v>-83.053396199408397</v>
      </c>
      <c r="O23341">
        <v>42.344648022820699</v>
      </c>
      <c r="P23341">
        <v>23340</v>
      </c>
    </row>
    <row r="23342" spans="1:16" hidden="1" x14ac:dyDescent="0.25">
      <c r="A23342" s="1" t="s">
        <v>126</v>
      </c>
      <c r="B23342">
        <v>48204</v>
      </c>
      <c r="C23342" s="1" t="s">
        <v>60</v>
      </c>
      <c r="D23342" s="1" t="s">
        <v>61</v>
      </c>
      <c r="E23342" s="1" t="s">
        <v>62</v>
      </c>
      <c r="F23342" s="2">
        <v>44518.443344907406</v>
      </c>
      <c r="G23342" s="3">
        <v>44517.958333333336</v>
      </c>
      <c r="H23342" s="1" t="s">
        <v>127</v>
      </c>
      <c r="I23342" s="1" t="s">
        <v>21</v>
      </c>
      <c r="J23342">
        <v>0</v>
      </c>
      <c r="K23342" s="1" t="s">
        <v>128</v>
      </c>
      <c r="L23342">
        <v>261635308002000</v>
      </c>
      <c r="M23342" s="1" t="s">
        <v>13435</v>
      </c>
      <c r="N23342">
        <v>-83.138991715800401</v>
      </c>
      <c r="O23342">
        <v>42.376148284224797</v>
      </c>
      <c r="P23342">
        <v>23341</v>
      </c>
    </row>
    <row r="23343" spans="1:16" hidden="1" x14ac:dyDescent="0.25">
      <c r="A23343" s="1" t="s">
        <v>2924</v>
      </c>
      <c r="B23343">
        <v>48227</v>
      </c>
      <c r="C23343" s="1" t="s">
        <v>24</v>
      </c>
      <c r="D23343" s="1" t="s">
        <v>25</v>
      </c>
      <c r="E23343" s="1" t="s">
        <v>26</v>
      </c>
      <c r="F23343" s="2">
        <v>44518.443854166668</v>
      </c>
      <c r="G23343" s="3">
        <v>44517.958333333336</v>
      </c>
      <c r="H23343" s="1" t="s">
        <v>810</v>
      </c>
      <c r="I23343" s="1" t="s">
        <v>21</v>
      </c>
      <c r="J23343">
        <v>0</v>
      </c>
      <c r="K23343" s="1" t="s">
        <v>2050</v>
      </c>
      <c r="L23343">
        <v>261635425003004</v>
      </c>
      <c r="M23343" s="1" t="s">
        <v>13429</v>
      </c>
      <c r="N23343">
        <v>-83.217994029069104</v>
      </c>
      <c r="O23343">
        <v>42.400587829735798</v>
      </c>
      <c r="P23343">
        <v>23342</v>
      </c>
    </row>
    <row r="23344" spans="1:16" hidden="1" x14ac:dyDescent="0.25">
      <c r="A23344" s="1" t="s">
        <v>149</v>
      </c>
      <c r="B23344">
        <v>0</v>
      </c>
      <c r="C23344" s="1" t="s">
        <v>1274</v>
      </c>
      <c r="D23344" s="1" t="s">
        <v>1275</v>
      </c>
      <c r="E23344" s="1" t="s">
        <v>1276</v>
      </c>
      <c r="F23344" s="2">
        <v>44518.44394675926</v>
      </c>
      <c r="G23344" s="3">
        <v>44517.958333333336</v>
      </c>
      <c r="H23344" s="1" t="s">
        <v>187</v>
      </c>
      <c r="I23344" s="1" t="s">
        <v>21</v>
      </c>
      <c r="J23344">
        <v>0</v>
      </c>
      <c r="K23344" s="1" t="s">
        <v>149</v>
      </c>
      <c r="M23344" s="1" t="s">
        <v>13419</v>
      </c>
      <c r="N23344">
        <v>-84.132207353930795</v>
      </c>
      <c r="O23344">
        <v>42.082976135040802</v>
      </c>
      <c r="P23344">
        <v>23343</v>
      </c>
    </row>
    <row r="23345" spans="1:16" hidden="1" x14ac:dyDescent="0.25">
      <c r="A23345" s="1" t="s">
        <v>1786</v>
      </c>
      <c r="B23345">
        <v>48221</v>
      </c>
      <c r="C23345" s="1" t="s">
        <v>78</v>
      </c>
      <c r="D23345" s="1" t="s">
        <v>79</v>
      </c>
      <c r="E23345" s="1" t="s">
        <v>80</v>
      </c>
      <c r="F23345" s="2">
        <v>44518.443981481483</v>
      </c>
      <c r="G23345" s="3">
        <v>44517.958333333336</v>
      </c>
      <c r="H23345" s="1" t="s">
        <v>1035</v>
      </c>
      <c r="I23345" s="1" t="s">
        <v>21</v>
      </c>
      <c r="J23345">
        <v>0</v>
      </c>
      <c r="K23345" s="1" t="s">
        <v>1036</v>
      </c>
      <c r="L23345">
        <v>261635382001022</v>
      </c>
      <c r="M23345" s="1" t="s">
        <v>13430</v>
      </c>
      <c r="N23345">
        <v>-83.133533389174104</v>
      </c>
      <c r="O23345">
        <v>42.431728966901296</v>
      </c>
      <c r="P23345">
        <v>23344</v>
      </c>
    </row>
    <row r="23346" spans="1:16" hidden="1" x14ac:dyDescent="0.25">
      <c r="A23346" s="1" t="s">
        <v>3259</v>
      </c>
      <c r="B23346">
        <v>48234</v>
      </c>
      <c r="C23346" s="1" t="s">
        <v>78</v>
      </c>
      <c r="D23346" s="1" t="s">
        <v>79</v>
      </c>
      <c r="E23346" s="1" t="s">
        <v>80</v>
      </c>
      <c r="F23346" s="2">
        <v>44518.444189814814</v>
      </c>
      <c r="G23346" s="3">
        <v>44517.958333333336</v>
      </c>
      <c r="H23346" s="1" t="s">
        <v>72</v>
      </c>
      <c r="I23346" s="1" t="s">
        <v>21</v>
      </c>
      <c r="J23346">
        <v>0</v>
      </c>
      <c r="K23346" s="1" t="s">
        <v>1213</v>
      </c>
      <c r="L23346">
        <v>261635069005006</v>
      </c>
      <c r="M23346" s="1" t="s">
        <v>13431</v>
      </c>
      <c r="N23346">
        <v>-83.077423029762798</v>
      </c>
      <c r="O23346">
        <v>42.440100715543899</v>
      </c>
      <c r="P23346">
        <v>23345</v>
      </c>
    </row>
    <row r="23347" spans="1:16" hidden="1" x14ac:dyDescent="0.25">
      <c r="A23347" s="1" t="s">
        <v>1514</v>
      </c>
      <c r="B23347">
        <v>48227</v>
      </c>
      <c r="C23347" s="1" t="s">
        <v>24</v>
      </c>
      <c r="D23347" s="1" t="s">
        <v>25</v>
      </c>
      <c r="E23347" s="1" t="s">
        <v>26</v>
      </c>
      <c r="F23347" s="2">
        <v>44518.444282407407</v>
      </c>
      <c r="G23347" s="3">
        <v>44517.958333333336</v>
      </c>
      <c r="H23347" s="1" t="s">
        <v>1308</v>
      </c>
      <c r="I23347" s="1" t="s">
        <v>21</v>
      </c>
      <c r="J23347">
        <v>0</v>
      </c>
      <c r="K23347" s="1" t="s">
        <v>152</v>
      </c>
      <c r="L23347">
        <v>261635343002007</v>
      </c>
      <c r="M23347" s="1" t="s">
        <v>13435</v>
      </c>
      <c r="N23347">
        <v>-83.168159595420605</v>
      </c>
      <c r="O23347">
        <v>42.373238528294401</v>
      </c>
      <c r="P23347">
        <v>23346</v>
      </c>
    </row>
    <row r="23348" spans="1:16" hidden="1" x14ac:dyDescent="0.25">
      <c r="A23348" s="1" t="s">
        <v>343</v>
      </c>
      <c r="B23348">
        <v>48201</v>
      </c>
      <c r="C23348" s="1" t="s">
        <v>24</v>
      </c>
      <c r="D23348" s="1" t="s">
        <v>25</v>
      </c>
      <c r="E23348" s="1" t="s">
        <v>26</v>
      </c>
      <c r="F23348" s="2">
        <v>44518.444699074076</v>
      </c>
      <c r="G23348" s="3">
        <v>44517.958333333336</v>
      </c>
      <c r="H23348" s="1" t="s">
        <v>33</v>
      </c>
      <c r="I23348" s="1" t="s">
        <v>21</v>
      </c>
      <c r="J23348">
        <v>0</v>
      </c>
      <c r="K23348" s="1" t="s">
        <v>34</v>
      </c>
      <c r="L23348">
        <v>261635202001002</v>
      </c>
      <c r="M23348" s="1" t="s">
        <v>13434</v>
      </c>
      <c r="N23348">
        <v>-83.068873295749398</v>
      </c>
      <c r="O23348">
        <v>42.355195895976102</v>
      </c>
      <c r="P23348">
        <v>23347</v>
      </c>
    </row>
    <row r="23349" spans="1:16" hidden="1" x14ac:dyDescent="0.25">
      <c r="A23349" s="1" t="s">
        <v>1104</v>
      </c>
      <c r="B23349">
        <v>48228</v>
      </c>
      <c r="C23349" s="1" t="s">
        <v>24</v>
      </c>
      <c r="D23349" s="1" t="s">
        <v>25</v>
      </c>
      <c r="E23349" s="1" t="s">
        <v>26</v>
      </c>
      <c r="F23349" s="2">
        <v>44518.444907407407</v>
      </c>
      <c r="G23349" s="3">
        <v>44517.958333333336</v>
      </c>
      <c r="H23349" s="1" t="s">
        <v>272</v>
      </c>
      <c r="I23349" s="1" t="s">
        <v>21</v>
      </c>
      <c r="J23349">
        <v>0</v>
      </c>
      <c r="K23349" s="1" t="s">
        <v>273</v>
      </c>
      <c r="L23349">
        <v>261635350003000</v>
      </c>
      <c r="M23349" s="1" t="s">
        <v>13435</v>
      </c>
      <c r="N23349">
        <v>-83.167932605396402</v>
      </c>
      <c r="O23349">
        <v>42.3660063078569</v>
      </c>
      <c r="P23349">
        <v>23348</v>
      </c>
    </row>
    <row r="23350" spans="1:16" hidden="1" x14ac:dyDescent="0.25">
      <c r="A23350" s="1" t="s">
        <v>8262</v>
      </c>
      <c r="B23350">
        <v>48228</v>
      </c>
      <c r="C23350" s="1" t="s">
        <v>130</v>
      </c>
      <c r="D23350" s="1" t="s">
        <v>131</v>
      </c>
      <c r="E23350" s="1" t="s">
        <v>132</v>
      </c>
      <c r="F23350" s="2">
        <v>44518.445115740738</v>
      </c>
      <c r="G23350" s="3">
        <v>44517.958333333336</v>
      </c>
      <c r="H23350" s="1" t="s">
        <v>824</v>
      </c>
      <c r="I23350" s="1" t="s">
        <v>40</v>
      </c>
      <c r="K23350" s="1" t="s">
        <v>106</v>
      </c>
      <c r="L23350">
        <v>261635461002002</v>
      </c>
      <c r="M23350" s="1" t="s">
        <v>13435</v>
      </c>
      <c r="N23350">
        <v>-83.239149428789801</v>
      </c>
      <c r="O23350">
        <v>42.346765435865301</v>
      </c>
      <c r="P23350">
        <v>23349</v>
      </c>
    </row>
    <row r="23351" spans="1:16" hidden="1" x14ac:dyDescent="0.25">
      <c r="A23351" s="1" t="s">
        <v>3562</v>
      </c>
      <c r="B23351">
        <v>48207</v>
      </c>
      <c r="C23351" s="1" t="s">
        <v>78</v>
      </c>
      <c r="D23351" s="1" t="s">
        <v>79</v>
      </c>
      <c r="E23351" s="1" t="s">
        <v>80</v>
      </c>
      <c r="F23351" s="2">
        <v>44518.445115740738</v>
      </c>
      <c r="G23351" s="3">
        <v>44517.958333333336</v>
      </c>
      <c r="H23351" s="1" t="s">
        <v>539</v>
      </c>
      <c r="I23351" s="1" t="s">
        <v>21</v>
      </c>
      <c r="J23351">
        <v>0</v>
      </c>
      <c r="K23351" s="1" t="s">
        <v>259</v>
      </c>
      <c r="L23351">
        <v>261635164002013</v>
      </c>
      <c r="M23351" s="1" t="s">
        <v>13433</v>
      </c>
      <c r="N23351">
        <v>-83.0174780595828</v>
      </c>
      <c r="O23351">
        <v>42.355034425801698</v>
      </c>
      <c r="P23351">
        <v>23350</v>
      </c>
    </row>
    <row r="23352" spans="1:16" hidden="1" x14ac:dyDescent="0.25">
      <c r="A23352" s="1" t="s">
        <v>5507</v>
      </c>
      <c r="B23352">
        <v>48227</v>
      </c>
      <c r="C23352" s="1" t="s">
        <v>24</v>
      </c>
      <c r="D23352" s="1" t="s">
        <v>25</v>
      </c>
      <c r="E23352" s="1" t="s">
        <v>26</v>
      </c>
      <c r="F23352" s="2">
        <v>44518.445335648146</v>
      </c>
      <c r="G23352" s="3">
        <v>44517.958333333336</v>
      </c>
      <c r="H23352" s="1" t="s">
        <v>494</v>
      </c>
      <c r="I23352" s="1" t="s">
        <v>21</v>
      </c>
      <c r="J23352">
        <v>0</v>
      </c>
      <c r="K23352" s="1" t="s">
        <v>41</v>
      </c>
      <c r="L23352">
        <v>261635377001010</v>
      </c>
      <c r="M23352" s="1" t="s">
        <v>13429</v>
      </c>
      <c r="N23352">
        <v>-83.1874725207756</v>
      </c>
      <c r="O23352">
        <v>42.394576884614601</v>
      </c>
      <c r="P23352">
        <v>23351</v>
      </c>
    </row>
    <row r="23353" spans="1:16" hidden="1" x14ac:dyDescent="0.25">
      <c r="A23353" s="1" t="s">
        <v>149</v>
      </c>
      <c r="B23353">
        <v>0</v>
      </c>
      <c r="C23353" s="1" t="s">
        <v>78</v>
      </c>
      <c r="D23353" s="1" t="s">
        <v>79</v>
      </c>
      <c r="E23353" s="1" t="s">
        <v>80</v>
      </c>
      <c r="F23353" s="2">
        <v>44518.44568287037</v>
      </c>
      <c r="G23353" s="3">
        <v>44517.958333333336</v>
      </c>
      <c r="H23353" s="1" t="s">
        <v>187</v>
      </c>
      <c r="I23353" s="1" t="s">
        <v>21</v>
      </c>
      <c r="J23353">
        <v>0</v>
      </c>
      <c r="K23353" s="1" t="s">
        <v>149</v>
      </c>
      <c r="M23353" s="1" t="s">
        <v>13419</v>
      </c>
      <c r="N23353">
        <v>-84.132207353930795</v>
      </c>
      <c r="O23353">
        <v>42.082976135040802</v>
      </c>
      <c r="P23353">
        <v>23352</v>
      </c>
    </row>
    <row r="23354" spans="1:16" hidden="1" x14ac:dyDescent="0.25">
      <c r="A23354" s="1" t="s">
        <v>2807</v>
      </c>
      <c r="B23354">
        <v>48228</v>
      </c>
      <c r="C23354" s="1" t="s">
        <v>240</v>
      </c>
      <c r="D23354" s="1" t="s">
        <v>241</v>
      </c>
      <c r="E23354" s="1" t="s">
        <v>242</v>
      </c>
      <c r="F23354" s="2">
        <v>44518.445740740739</v>
      </c>
      <c r="G23354" s="3">
        <v>44517.958333333336</v>
      </c>
      <c r="H23354" s="1" t="s">
        <v>1077</v>
      </c>
      <c r="I23354" s="1" t="s">
        <v>21</v>
      </c>
      <c r="J23354">
        <v>0</v>
      </c>
      <c r="K23354" s="1" t="s">
        <v>389</v>
      </c>
      <c r="L23354">
        <v>261635466002004</v>
      </c>
      <c r="M23354" s="1" t="s">
        <v>13435</v>
      </c>
      <c r="N23354">
        <v>-83.245951814931701</v>
      </c>
      <c r="O23354">
        <v>42.364566795965999</v>
      </c>
      <c r="P23354">
        <v>23353</v>
      </c>
    </row>
    <row r="23355" spans="1:16" hidden="1" x14ac:dyDescent="0.25">
      <c r="A23355" s="1" t="s">
        <v>5612</v>
      </c>
      <c r="B23355">
        <v>48234</v>
      </c>
      <c r="C23355" s="1" t="s">
        <v>24</v>
      </c>
      <c r="D23355" s="1" t="s">
        <v>25</v>
      </c>
      <c r="E23355" s="1" t="s">
        <v>26</v>
      </c>
      <c r="F23355" s="2">
        <v>44518.445775462962</v>
      </c>
      <c r="G23355" s="3">
        <v>44517.958333333336</v>
      </c>
      <c r="H23355" s="1" t="s">
        <v>995</v>
      </c>
      <c r="I23355" s="1" t="s">
        <v>21</v>
      </c>
      <c r="J23355">
        <v>0</v>
      </c>
      <c r="K23355" s="1" t="s">
        <v>85</v>
      </c>
      <c r="L23355">
        <v>261635063002004</v>
      </c>
      <c r="M23355" s="1" t="s">
        <v>13431</v>
      </c>
      <c r="N23355">
        <v>-83.033607032063102</v>
      </c>
      <c r="O23355">
        <v>42.430155895728298</v>
      </c>
      <c r="P23355">
        <v>23354</v>
      </c>
    </row>
    <row r="23356" spans="1:16" hidden="1" x14ac:dyDescent="0.25">
      <c r="A23356" s="1" t="s">
        <v>885</v>
      </c>
      <c r="B23356">
        <v>48223</v>
      </c>
      <c r="C23356" s="1" t="s">
        <v>78</v>
      </c>
      <c r="D23356" s="1" t="s">
        <v>79</v>
      </c>
      <c r="E23356" s="1" t="s">
        <v>80</v>
      </c>
      <c r="F23356" s="2">
        <v>44518.445833333331</v>
      </c>
      <c r="G23356" s="3">
        <v>44517.958333333336</v>
      </c>
      <c r="H23356" s="1" t="s">
        <v>752</v>
      </c>
      <c r="I23356" s="1" t="s">
        <v>21</v>
      </c>
      <c r="J23356">
        <v>0</v>
      </c>
      <c r="K23356" s="1" t="s">
        <v>361</v>
      </c>
      <c r="L23356">
        <v>261635443002016</v>
      </c>
      <c r="M23356" s="1" t="s">
        <v>13429</v>
      </c>
      <c r="N23356">
        <v>-83.273955593730804</v>
      </c>
      <c r="O23356">
        <v>42.400113603565998</v>
      </c>
      <c r="P23356">
        <v>23355</v>
      </c>
    </row>
    <row r="23357" spans="1:16" hidden="1" x14ac:dyDescent="0.25">
      <c r="A23357" s="1" t="s">
        <v>3800</v>
      </c>
      <c r="B23357">
        <v>48202</v>
      </c>
      <c r="C23357" s="1" t="s">
        <v>1200</v>
      </c>
      <c r="D23357" s="1" t="s">
        <v>1201</v>
      </c>
      <c r="E23357" s="1" t="s">
        <v>1202</v>
      </c>
      <c r="F23357" s="2">
        <v>44518.446180555555</v>
      </c>
      <c r="G23357" s="3">
        <v>44517.958333333336</v>
      </c>
      <c r="H23357" s="1" t="s">
        <v>827</v>
      </c>
      <c r="I23357" s="1" t="s">
        <v>21</v>
      </c>
      <c r="J23357">
        <v>0</v>
      </c>
      <c r="K23357" s="1" t="s">
        <v>1010</v>
      </c>
      <c r="L23357">
        <v>261635326003001</v>
      </c>
      <c r="M23357" s="1" t="s">
        <v>13433</v>
      </c>
      <c r="N23357">
        <v>-83.0844161023103</v>
      </c>
      <c r="O23357">
        <v>42.370171783458602</v>
      </c>
      <c r="P23357">
        <v>23356</v>
      </c>
    </row>
    <row r="23358" spans="1:16" hidden="1" x14ac:dyDescent="0.25">
      <c r="A23358" s="1" t="s">
        <v>7697</v>
      </c>
      <c r="B23358">
        <v>48238</v>
      </c>
      <c r="C23358" s="1" t="s">
        <v>78</v>
      </c>
      <c r="D23358" s="1" t="s">
        <v>79</v>
      </c>
      <c r="E23358" s="1" t="s">
        <v>80</v>
      </c>
      <c r="F23358" s="2">
        <v>44518.446203703701</v>
      </c>
      <c r="G23358" s="3">
        <v>44517.958333333336</v>
      </c>
      <c r="H23358" s="1" t="s">
        <v>243</v>
      </c>
      <c r="I23358" s="1" t="s">
        <v>21</v>
      </c>
      <c r="J23358">
        <v>0</v>
      </c>
      <c r="K23358" s="1" t="s">
        <v>244</v>
      </c>
      <c r="L23358">
        <v>261635365004009</v>
      </c>
      <c r="M23358" s="1" t="s">
        <v>13435</v>
      </c>
      <c r="N23358">
        <v>-83.145001226403707</v>
      </c>
      <c r="O23358">
        <v>42.389433415408099</v>
      </c>
      <c r="P23358">
        <v>23357</v>
      </c>
    </row>
    <row r="23359" spans="1:16" hidden="1" x14ac:dyDescent="0.25">
      <c r="A23359" s="1" t="s">
        <v>4151</v>
      </c>
      <c r="B23359">
        <v>48227</v>
      </c>
      <c r="C23359" s="1" t="s">
        <v>24</v>
      </c>
      <c r="D23359" s="1" t="s">
        <v>25</v>
      </c>
      <c r="E23359" s="1" t="s">
        <v>26</v>
      </c>
      <c r="F23359" s="2">
        <v>44518.446261574078</v>
      </c>
      <c r="G23359" s="3">
        <v>44517.958333333336</v>
      </c>
      <c r="H23359" s="1" t="s">
        <v>699</v>
      </c>
      <c r="I23359" s="1" t="s">
        <v>21</v>
      </c>
      <c r="J23359">
        <v>0</v>
      </c>
      <c r="K23359" s="1" t="s">
        <v>2445</v>
      </c>
      <c r="L23359">
        <v>261635352003009</v>
      </c>
      <c r="M23359" s="1" t="s">
        <v>13435</v>
      </c>
      <c r="N23359">
        <v>-83.177997469089604</v>
      </c>
      <c r="O23359">
        <v>42.373046005043399</v>
      </c>
      <c r="P23359">
        <v>23358</v>
      </c>
    </row>
    <row r="23360" spans="1:16" hidden="1" x14ac:dyDescent="0.25">
      <c r="A23360" s="1" t="s">
        <v>618</v>
      </c>
      <c r="B23360">
        <v>48202</v>
      </c>
      <c r="C23360" s="1" t="s">
        <v>240</v>
      </c>
      <c r="D23360" s="1" t="s">
        <v>241</v>
      </c>
      <c r="E23360" s="1" t="s">
        <v>242</v>
      </c>
      <c r="F23360" s="2">
        <v>44518.44630787037</v>
      </c>
      <c r="G23360" s="3">
        <v>44517.958333333336</v>
      </c>
      <c r="H23360" s="1" t="s">
        <v>266</v>
      </c>
      <c r="I23360" s="1" t="s">
        <v>40</v>
      </c>
      <c r="J23360">
        <v>3.1</v>
      </c>
      <c r="K23360" s="1" t="s">
        <v>215</v>
      </c>
      <c r="L23360">
        <v>261635202002013</v>
      </c>
      <c r="M23360" s="1" t="s">
        <v>13434</v>
      </c>
      <c r="N23360">
        <v>-83.071177061233399</v>
      </c>
      <c r="O23360">
        <v>42.354674052549697</v>
      </c>
      <c r="P23360">
        <v>23359</v>
      </c>
    </row>
    <row r="23361" spans="1:16" hidden="1" x14ac:dyDescent="0.25">
      <c r="A23361" s="1" t="s">
        <v>16</v>
      </c>
      <c r="B23361">
        <v>48207</v>
      </c>
      <c r="C23361" s="1" t="s">
        <v>60</v>
      </c>
      <c r="D23361" s="1" t="s">
        <v>61</v>
      </c>
      <c r="E23361" s="1" t="s">
        <v>62</v>
      </c>
      <c r="F23361" s="2">
        <v>44518.446423611109</v>
      </c>
      <c r="G23361" s="3">
        <v>44517.958333333336</v>
      </c>
      <c r="H23361" s="1" t="s">
        <v>20</v>
      </c>
      <c r="I23361" s="1" t="s">
        <v>21</v>
      </c>
      <c r="J23361">
        <v>0</v>
      </c>
      <c r="K23361" s="1" t="s">
        <v>22</v>
      </c>
      <c r="L23361">
        <v>261635188002036</v>
      </c>
      <c r="M23361" s="1" t="s">
        <v>13433</v>
      </c>
      <c r="N23361">
        <v>-83.033824621756594</v>
      </c>
      <c r="O23361">
        <v>42.355185523644003</v>
      </c>
      <c r="P23361">
        <v>23360</v>
      </c>
    </row>
    <row r="23362" spans="1:16" hidden="1" x14ac:dyDescent="0.25">
      <c r="A23362" s="1" t="s">
        <v>7176</v>
      </c>
      <c r="B23362">
        <v>48221</v>
      </c>
      <c r="C23362" s="1" t="s">
        <v>24</v>
      </c>
      <c r="D23362" s="1" t="s">
        <v>25</v>
      </c>
      <c r="E23362" s="1" t="s">
        <v>26</v>
      </c>
      <c r="F23362" s="2">
        <v>44518.446539351855</v>
      </c>
      <c r="G23362" s="3">
        <v>44517.958333333336</v>
      </c>
      <c r="H23362" s="1" t="s">
        <v>516</v>
      </c>
      <c r="I23362" s="1" t="s">
        <v>21</v>
      </c>
      <c r="J23362">
        <v>0</v>
      </c>
      <c r="K23362" s="1" t="s">
        <v>517</v>
      </c>
      <c r="L23362">
        <v>261635388001015</v>
      </c>
      <c r="M23362" s="1" t="s">
        <v>13430</v>
      </c>
      <c r="N23362">
        <v>-83.165299149912698</v>
      </c>
      <c r="O23362">
        <v>42.431316080659798</v>
      </c>
      <c r="P23362">
        <v>23361</v>
      </c>
    </row>
    <row r="23363" spans="1:16" hidden="1" x14ac:dyDescent="0.25">
      <c r="A23363" s="1" t="s">
        <v>3987</v>
      </c>
      <c r="B23363">
        <v>48206</v>
      </c>
      <c r="C23363" s="1" t="s">
        <v>2396</v>
      </c>
      <c r="D23363" s="1" t="s">
        <v>1802</v>
      </c>
      <c r="E23363" s="1" t="s">
        <v>1803</v>
      </c>
      <c r="F23363" s="2">
        <v>44518.446747685186</v>
      </c>
      <c r="G23363" s="3">
        <v>44517.958333333336</v>
      </c>
      <c r="H23363" s="1" t="s">
        <v>391</v>
      </c>
      <c r="I23363" s="1" t="s">
        <v>40</v>
      </c>
      <c r="J23363">
        <v>8.6</v>
      </c>
      <c r="K23363" s="1" t="s">
        <v>46</v>
      </c>
      <c r="L23363">
        <v>261635315004008</v>
      </c>
      <c r="M23363" s="1" t="s">
        <v>13433</v>
      </c>
      <c r="N23363">
        <v>-83.127300706217298</v>
      </c>
      <c r="O23363">
        <v>42.384422561816599</v>
      </c>
      <c r="P23363">
        <v>23362</v>
      </c>
    </row>
    <row r="23364" spans="1:16" hidden="1" x14ac:dyDescent="0.25">
      <c r="A23364" s="1" t="s">
        <v>149</v>
      </c>
      <c r="B23364">
        <v>0</v>
      </c>
      <c r="C23364" s="1" t="s">
        <v>90</v>
      </c>
      <c r="D23364" s="1" t="s">
        <v>91</v>
      </c>
      <c r="E23364" s="1" t="s">
        <v>92</v>
      </c>
      <c r="F23364" s="2">
        <v>44518.446886574071</v>
      </c>
      <c r="G23364" s="3">
        <v>44517.958333333336</v>
      </c>
      <c r="H23364" s="1" t="s">
        <v>187</v>
      </c>
      <c r="I23364" s="1" t="s">
        <v>21</v>
      </c>
      <c r="J23364">
        <v>0</v>
      </c>
      <c r="K23364" s="1" t="s">
        <v>149</v>
      </c>
      <c r="M23364" s="1" t="s">
        <v>13419</v>
      </c>
      <c r="N23364">
        <v>-84.132207353930795</v>
      </c>
      <c r="O23364">
        <v>42.082976135040802</v>
      </c>
      <c r="P23364">
        <v>23363</v>
      </c>
    </row>
    <row r="23365" spans="1:16" hidden="1" x14ac:dyDescent="0.25">
      <c r="A23365" s="1" t="s">
        <v>410</v>
      </c>
      <c r="B23365">
        <v>48205</v>
      </c>
      <c r="C23365" s="1" t="s">
        <v>78</v>
      </c>
      <c r="D23365" s="1" t="s">
        <v>79</v>
      </c>
      <c r="E23365" s="1" t="s">
        <v>80</v>
      </c>
      <c r="F23365" s="2">
        <v>44518.447280092594</v>
      </c>
      <c r="G23365" s="3">
        <v>44517.958333333336</v>
      </c>
      <c r="H23365" s="1" t="s">
        <v>411</v>
      </c>
      <c r="I23365" s="1" t="s">
        <v>21</v>
      </c>
      <c r="J23365">
        <v>0</v>
      </c>
      <c r="K23365" s="1" t="s">
        <v>412</v>
      </c>
      <c r="L23365">
        <v>261635006005003</v>
      </c>
      <c r="M23365" s="1" t="s">
        <v>13432</v>
      </c>
      <c r="N23365">
        <v>-82.975284821289804</v>
      </c>
      <c r="O23365">
        <v>42.4351409173942</v>
      </c>
      <c r="P23365">
        <v>23364</v>
      </c>
    </row>
    <row r="23366" spans="1:16" hidden="1" x14ac:dyDescent="0.25">
      <c r="A23366" s="1" t="s">
        <v>44</v>
      </c>
      <c r="B23366">
        <v>48206</v>
      </c>
      <c r="C23366" s="1" t="s">
        <v>78</v>
      </c>
      <c r="D23366" s="1" t="s">
        <v>79</v>
      </c>
      <c r="E23366" s="1" t="s">
        <v>80</v>
      </c>
      <c r="F23366" s="2">
        <v>44518.447638888887</v>
      </c>
      <c r="G23366" s="3">
        <v>44517.958333333336</v>
      </c>
      <c r="H23366" s="1" t="s">
        <v>45</v>
      </c>
      <c r="I23366" s="1" t="s">
        <v>21</v>
      </c>
      <c r="J23366">
        <v>0</v>
      </c>
      <c r="K23366" s="1" t="s">
        <v>46</v>
      </c>
      <c r="L23366">
        <v>261635319002024</v>
      </c>
      <c r="M23366" s="1" t="s">
        <v>13433</v>
      </c>
      <c r="N23366">
        <v>-83.103431966836993</v>
      </c>
      <c r="O23366">
        <v>42.382099262551201</v>
      </c>
      <c r="P23366">
        <v>23365</v>
      </c>
    </row>
    <row r="23367" spans="1:16" hidden="1" x14ac:dyDescent="0.25">
      <c r="A23367" s="1" t="s">
        <v>6603</v>
      </c>
      <c r="B23367">
        <v>48203</v>
      </c>
      <c r="C23367" s="1" t="s">
        <v>240</v>
      </c>
      <c r="D23367" s="1" t="s">
        <v>241</v>
      </c>
      <c r="E23367" s="1" t="s">
        <v>242</v>
      </c>
      <c r="F23367" s="2">
        <v>44518.306157407409</v>
      </c>
      <c r="G23367" s="3">
        <v>44517.958333333336</v>
      </c>
      <c r="H23367" s="1" t="s">
        <v>653</v>
      </c>
      <c r="I23367" s="1" t="s">
        <v>21</v>
      </c>
      <c r="J23367">
        <v>0</v>
      </c>
      <c r="K23367" s="1" t="s">
        <v>2002</v>
      </c>
      <c r="L23367">
        <v>261635073003033</v>
      </c>
      <c r="M23367" s="1" t="s">
        <v>13431</v>
      </c>
      <c r="N23367">
        <v>-83.083539460664596</v>
      </c>
      <c r="O23367">
        <v>42.420199948089703</v>
      </c>
      <c r="P23367">
        <v>23366</v>
      </c>
    </row>
    <row r="23368" spans="1:16" hidden="1" x14ac:dyDescent="0.25">
      <c r="A23368" s="1" t="s">
        <v>2931</v>
      </c>
      <c r="B23368">
        <v>48215</v>
      </c>
      <c r="C23368" s="1" t="s">
        <v>386</v>
      </c>
      <c r="D23368" s="1" t="s">
        <v>241</v>
      </c>
      <c r="E23368" s="1" t="s">
        <v>242</v>
      </c>
      <c r="F23368" s="2">
        <v>44518.283599537041</v>
      </c>
      <c r="G23368" s="3">
        <v>44517.958333333336</v>
      </c>
      <c r="H23368" s="1" t="s">
        <v>1063</v>
      </c>
      <c r="I23368" s="1" t="s">
        <v>40</v>
      </c>
      <c r="J23368">
        <v>44.4</v>
      </c>
      <c r="K23368" s="1" t="s">
        <v>419</v>
      </c>
      <c r="L23368">
        <v>261635121005010</v>
      </c>
      <c r="M23368" s="1" t="s">
        <v>13432</v>
      </c>
      <c r="N23368">
        <v>-82.957889408206498</v>
      </c>
      <c r="O23368">
        <v>42.395802934148101</v>
      </c>
      <c r="P23368">
        <v>23367</v>
      </c>
    </row>
    <row r="23369" spans="1:16" hidden="1" x14ac:dyDescent="0.25">
      <c r="A23369" s="1" t="s">
        <v>149</v>
      </c>
      <c r="B23369">
        <v>0</v>
      </c>
      <c r="C23369" s="1" t="s">
        <v>90</v>
      </c>
      <c r="D23369" s="1" t="s">
        <v>91</v>
      </c>
      <c r="E23369" s="1" t="s">
        <v>92</v>
      </c>
      <c r="F23369" s="2">
        <v>44518.4065162037</v>
      </c>
      <c r="G23369" s="3">
        <v>44517.958333333336</v>
      </c>
      <c r="H23369" s="1" t="s">
        <v>187</v>
      </c>
      <c r="I23369" s="1" t="s">
        <v>21</v>
      </c>
      <c r="J23369">
        <v>52.3</v>
      </c>
      <c r="K23369" s="1" t="s">
        <v>149</v>
      </c>
      <c r="M23369" s="1" t="s">
        <v>13419</v>
      </c>
      <c r="N23369">
        <v>-84.132207353930795</v>
      </c>
      <c r="O23369">
        <v>42.082976135040802</v>
      </c>
      <c r="P23369">
        <v>23368</v>
      </c>
    </row>
    <row r="23370" spans="1:16" hidden="1" x14ac:dyDescent="0.25">
      <c r="A23370" s="1" t="s">
        <v>4211</v>
      </c>
      <c r="B23370">
        <v>48210</v>
      </c>
      <c r="C23370" s="1" t="s">
        <v>1386</v>
      </c>
      <c r="D23370" s="1" t="s">
        <v>1387</v>
      </c>
      <c r="E23370" s="1" t="s">
        <v>1388</v>
      </c>
      <c r="F23370" s="2">
        <v>44518.306307870371</v>
      </c>
      <c r="G23370" s="3">
        <v>44517.958333333336</v>
      </c>
      <c r="H23370" s="1" t="s">
        <v>504</v>
      </c>
      <c r="I23370" s="1" t="s">
        <v>40</v>
      </c>
      <c r="J23370">
        <v>21.5</v>
      </c>
      <c r="K23370" s="1" t="s">
        <v>160</v>
      </c>
      <c r="L23370">
        <v>261635261002015</v>
      </c>
      <c r="M23370" s="1" t="s">
        <v>13434</v>
      </c>
      <c r="N23370">
        <v>-83.144452810376706</v>
      </c>
      <c r="O23370">
        <v>42.330457970072402</v>
      </c>
      <c r="P23370">
        <v>23369</v>
      </c>
    </row>
    <row r="23371" spans="1:16" hidden="1" x14ac:dyDescent="0.25">
      <c r="A23371" s="1" t="s">
        <v>469</v>
      </c>
      <c r="B23371">
        <v>48213</v>
      </c>
      <c r="C23371" s="1" t="s">
        <v>24</v>
      </c>
      <c r="D23371" s="1" t="s">
        <v>25</v>
      </c>
      <c r="E23371" s="1" t="s">
        <v>26</v>
      </c>
      <c r="F23371" s="2">
        <v>44518.284583333334</v>
      </c>
      <c r="G23371" s="3">
        <v>44517.958333333336</v>
      </c>
      <c r="H23371" s="1" t="s">
        <v>373</v>
      </c>
      <c r="I23371" s="1" t="s">
        <v>21</v>
      </c>
      <c r="J23371">
        <v>0</v>
      </c>
      <c r="K23371" s="1" t="s">
        <v>374</v>
      </c>
      <c r="L23371">
        <v>261635159003011</v>
      </c>
      <c r="M23371" s="1" t="s">
        <v>13433</v>
      </c>
      <c r="N23371">
        <v>-83.014692605327596</v>
      </c>
      <c r="O23371">
        <v>42.378830979632802</v>
      </c>
      <c r="P23371">
        <v>23370</v>
      </c>
    </row>
    <row r="23372" spans="1:16" hidden="1" x14ac:dyDescent="0.25">
      <c r="A23372" s="1" t="s">
        <v>2809</v>
      </c>
      <c r="B23372">
        <v>48227</v>
      </c>
      <c r="C23372" s="1" t="s">
        <v>114</v>
      </c>
      <c r="D23372" s="1" t="s">
        <v>115</v>
      </c>
      <c r="E23372" s="1" t="s">
        <v>116</v>
      </c>
      <c r="F23372" s="2">
        <v>44518.384930555556</v>
      </c>
      <c r="G23372" s="3">
        <v>44517.958333333336</v>
      </c>
      <c r="H23372" s="1" t="s">
        <v>223</v>
      </c>
      <c r="I23372" s="1" t="s">
        <v>40</v>
      </c>
      <c r="J23372">
        <v>10.6</v>
      </c>
      <c r="K23372" s="1" t="s">
        <v>41</v>
      </c>
      <c r="L23372">
        <v>261635375001006</v>
      </c>
      <c r="M23372" s="1" t="s">
        <v>13429</v>
      </c>
      <c r="N23372">
        <v>-83.187775536713104</v>
      </c>
      <c r="O23372">
        <v>42.4018584467712</v>
      </c>
      <c r="P23372">
        <v>23371</v>
      </c>
    </row>
    <row r="23373" spans="1:16" hidden="1" x14ac:dyDescent="0.25">
      <c r="A23373" s="1" t="s">
        <v>6027</v>
      </c>
      <c r="B23373">
        <v>48219</v>
      </c>
      <c r="C23373" s="1" t="s">
        <v>240</v>
      </c>
      <c r="D23373" s="1" t="s">
        <v>241</v>
      </c>
      <c r="E23373" s="1" t="s">
        <v>242</v>
      </c>
      <c r="F23373" s="2">
        <v>44518.4065625</v>
      </c>
      <c r="G23373" s="3">
        <v>44517.958333333336</v>
      </c>
      <c r="H23373" s="1" t="s">
        <v>235</v>
      </c>
      <c r="I23373" s="1" t="s">
        <v>40</v>
      </c>
      <c r="J23373">
        <v>6.9</v>
      </c>
      <c r="K23373" s="1" t="s">
        <v>1222</v>
      </c>
      <c r="L23373">
        <v>261635415002002</v>
      </c>
      <c r="M23373" s="1" t="s">
        <v>13429</v>
      </c>
      <c r="N23373">
        <v>-83.263394245933199</v>
      </c>
      <c r="O23373">
        <v>42.4363034210498</v>
      </c>
      <c r="P23373">
        <v>23372</v>
      </c>
    </row>
    <row r="23374" spans="1:16" hidden="1" x14ac:dyDescent="0.25">
      <c r="A23374" s="1" t="s">
        <v>8263</v>
      </c>
      <c r="B23374">
        <v>48201</v>
      </c>
      <c r="C23374" s="1" t="s">
        <v>3237</v>
      </c>
      <c r="D23374" s="1" t="s">
        <v>3238</v>
      </c>
      <c r="E23374" s="1" t="s">
        <v>3239</v>
      </c>
      <c r="F23374" s="2">
        <v>44518.306377314817</v>
      </c>
      <c r="G23374" s="3">
        <v>44517.958333333336</v>
      </c>
      <c r="H23374" s="1" t="s">
        <v>626</v>
      </c>
      <c r="I23374" s="1" t="s">
        <v>40</v>
      </c>
      <c r="J23374">
        <v>20.7</v>
      </c>
      <c r="K23374" s="1" t="s">
        <v>34</v>
      </c>
      <c r="L23374">
        <v>261635204001001</v>
      </c>
      <c r="M23374" s="1" t="s">
        <v>13434</v>
      </c>
      <c r="N23374">
        <v>-83.068398816435504</v>
      </c>
      <c r="O23374">
        <v>42.349797697732797</v>
      </c>
      <c r="P23374">
        <v>23373</v>
      </c>
    </row>
    <row r="23375" spans="1:16" hidden="1" x14ac:dyDescent="0.25">
      <c r="A23375" s="1" t="s">
        <v>5402</v>
      </c>
      <c r="B23375">
        <v>48235</v>
      </c>
      <c r="C23375" s="1" t="s">
        <v>170</v>
      </c>
      <c r="D23375" s="1" t="s">
        <v>171</v>
      </c>
      <c r="E23375" s="1" t="s">
        <v>172</v>
      </c>
      <c r="F23375" s="2">
        <v>44518.306435185186</v>
      </c>
      <c r="G23375" s="3">
        <v>44517.958333333336</v>
      </c>
      <c r="H23375" s="1" t="s">
        <v>490</v>
      </c>
      <c r="I23375" s="1" t="s">
        <v>21</v>
      </c>
      <c r="J23375">
        <v>0</v>
      </c>
      <c r="K23375" s="1" t="s">
        <v>491</v>
      </c>
      <c r="L23375">
        <v>261635393003004</v>
      </c>
      <c r="M23375" s="1" t="s">
        <v>13430</v>
      </c>
      <c r="N23375">
        <v>-83.180694120427106</v>
      </c>
      <c r="O23375">
        <v>42.436453042732602</v>
      </c>
      <c r="P23375">
        <v>23374</v>
      </c>
    </row>
    <row r="23376" spans="1:16" hidden="1" x14ac:dyDescent="0.25">
      <c r="A23376" s="1" t="s">
        <v>6161</v>
      </c>
      <c r="B23376">
        <v>48226</v>
      </c>
      <c r="C23376" s="1" t="s">
        <v>240</v>
      </c>
      <c r="D23376" s="1" t="s">
        <v>241</v>
      </c>
      <c r="E23376" s="1" t="s">
        <v>242</v>
      </c>
      <c r="F23376" s="2">
        <v>44518.385081018518</v>
      </c>
      <c r="G23376" s="3">
        <v>44517.958333333336</v>
      </c>
      <c r="H23376" s="1" t="s">
        <v>93</v>
      </c>
      <c r="I23376" s="1" t="s">
        <v>21</v>
      </c>
      <c r="J23376">
        <v>0</v>
      </c>
      <c r="K23376" s="1" t="s">
        <v>261</v>
      </c>
      <c r="L23376">
        <v>261635172001041</v>
      </c>
      <c r="M23376" s="1" t="s">
        <v>13433</v>
      </c>
      <c r="N23376">
        <v>-83.041445902189594</v>
      </c>
      <c r="O23376">
        <v>42.333166553505301</v>
      </c>
      <c r="P23376">
        <v>23375</v>
      </c>
    </row>
    <row r="23377" spans="1:16" hidden="1" x14ac:dyDescent="0.25">
      <c r="A23377" s="1" t="s">
        <v>5549</v>
      </c>
      <c r="B23377">
        <v>48207</v>
      </c>
      <c r="C23377" s="1" t="s">
        <v>24</v>
      </c>
      <c r="D23377" s="1" t="s">
        <v>25</v>
      </c>
      <c r="E23377" s="1" t="s">
        <v>26</v>
      </c>
      <c r="F23377" s="2">
        <v>44518.333472222221</v>
      </c>
      <c r="G23377" s="3">
        <v>44517.958333333336</v>
      </c>
      <c r="H23377" s="1" t="s">
        <v>20</v>
      </c>
      <c r="I23377" s="1" t="s">
        <v>21</v>
      </c>
      <c r="J23377">
        <v>0</v>
      </c>
      <c r="K23377" s="1" t="s">
        <v>22</v>
      </c>
      <c r="L23377">
        <v>261635189001067</v>
      </c>
      <c r="M23377" s="1" t="s">
        <v>13433</v>
      </c>
      <c r="N23377">
        <v>-83.041273439033105</v>
      </c>
      <c r="O23377">
        <v>42.344821570097402</v>
      </c>
      <c r="P23377">
        <v>23376</v>
      </c>
    </row>
    <row r="23378" spans="1:16" hidden="1" x14ac:dyDescent="0.25">
      <c r="A23378" s="1" t="s">
        <v>3346</v>
      </c>
      <c r="B23378">
        <v>48235</v>
      </c>
      <c r="C23378" s="1" t="s">
        <v>78</v>
      </c>
      <c r="D23378" s="1" t="s">
        <v>79</v>
      </c>
      <c r="E23378" s="1" t="s">
        <v>80</v>
      </c>
      <c r="F23378" s="2">
        <v>44518.406574074077</v>
      </c>
      <c r="G23378" s="3">
        <v>44517.958333333336</v>
      </c>
      <c r="H23378" s="1" t="s">
        <v>117</v>
      </c>
      <c r="I23378" s="1" t="s">
        <v>21</v>
      </c>
      <c r="J23378">
        <v>0</v>
      </c>
      <c r="K23378" s="1" t="s">
        <v>88</v>
      </c>
      <c r="L23378">
        <v>261635403005002</v>
      </c>
      <c r="M23378" s="1" t="s">
        <v>13430</v>
      </c>
      <c r="N23378">
        <v>-83.210634480312393</v>
      </c>
      <c r="O23378">
        <v>42.430264714049002</v>
      </c>
      <c r="P23378">
        <v>23377</v>
      </c>
    </row>
    <row r="23379" spans="1:16" hidden="1" x14ac:dyDescent="0.25">
      <c r="A23379" s="1" t="s">
        <v>406</v>
      </c>
      <c r="B23379">
        <v>48223</v>
      </c>
      <c r="C23379" s="1" t="s">
        <v>1038</v>
      </c>
      <c r="D23379" s="1" t="s">
        <v>1039</v>
      </c>
      <c r="E23379" s="1" t="s">
        <v>1040</v>
      </c>
      <c r="F23379" s="2">
        <v>44518.28465277778</v>
      </c>
      <c r="G23379" s="3">
        <v>44517.958333333336</v>
      </c>
      <c r="H23379" s="1" t="s">
        <v>407</v>
      </c>
      <c r="I23379" s="1" t="s">
        <v>21</v>
      </c>
      <c r="J23379">
        <v>0</v>
      </c>
      <c r="K23379" s="1" t="s">
        <v>361</v>
      </c>
      <c r="L23379">
        <v>261635436001003</v>
      </c>
      <c r="M23379" s="1" t="s">
        <v>13429</v>
      </c>
      <c r="N23379">
        <v>-83.261676287215295</v>
      </c>
      <c r="O23379">
        <v>42.397589969152598</v>
      </c>
      <c r="P23379">
        <v>23378</v>
      </c>
    </row>
    <row r="23380" spans="1:16" hidden="1" x14ac:dyDescent="0.25">
      <c r="A23380" s="1" t="s">
        <v>1269</v>
      </c>
      <c r="B23380">
        <v>48207</v>
      </c>
      <c r="C23380" s="1" t="s">
        <v>24</v>
      </c>
      <c r="D23380" s="1" t="s">
        <v>25</v>
      </c>
      <c r="E23380" s="1" t="s">
        <v>26</v>
      </c>
      <c r="F23380" s="2">
        <v>44518.28466435185</v>
      </c>
      <c r="G23380" s="3">
        <v>44517.958333333336</v>
      </c>
      <c r="H23380" s="1" t="s">
        <v>1270</v>
      </c>
      <c r="I23380" s="1" t="s">
        <v>21</v>
      </c>
      <c r="J23380">
        <v>0</v>
      </c>
      <c r="K23380" s="1" t="s">
        <v>49</v>
      </c>
      <c r="L23380">
        <v>261635165001004</v>
      </c>
      <c r="M23380" s="1" t="s">
        <v>13433</v>
      </c>
      <c r="N23380">
        <v>-83.011584989079694</v>
      </c>
      <c r="O23380">
        <v>42.342042113134198</v>
      </c>
      <c r="P23380">
        <v>23379</v>
      </c>
    </row>
    <row r="23381" spans="1:16" hidden="1" x14ac:dyDescent="0.25">
      <c r="A23381" s="1" t="s">
        <v>1570</v>
      </c>
      <c r="B23381">
        <v>48219</v>
      </c>
      <c r="C23381" s="1" t="s">
        <v>24</v>
      </c>
      <c r="D23381" s="1" t="s">
        <v>25</v>
      </c>
      <c r="E23381" s="1" t="s">
        <v>26</v>
      </c>
      <c r="F23381" s="2">
        <v>44518.263611111113</v>
      </c>
      <c r="G23381" s="3">
        <v>44517.958333333336</v>
      </c>
      <c r="H23381" s="1" t="s">
        <v>360</v>
      </c>
      <c r="I23381" s="1" t="s">
        <v>21</v>
      </c>
      <c r="J23381">
        <v>0</v>
      </c>
      <c r="K23381" s="1" t="s">
        <v>783</v>
      </c>
      <c r="L23381">
        <v>261635432003003</v>
      </c>
      <c r="M23381" s="1" t="s">
        <v>13429</v>
      </c>
      <c r="N23381">
        <v>-83.240073016894598</v>
      </c>
      <c r="O23381">
        <v>42.409464551753402</v>
      </c>
      <c r="P23381">
        <v>23380</v>
      </c>
    </row>
    <row r="23382" spans="1:16" hidden="1" x14ac:dyDescent="0.25">
      <c r="A23382" s="1" t="s">
        <v>8264</v>
      </c>
      <c r="B23382">
        <v>48219</v>
      </c>
      <c r="C23382" s="1" t="s">
        <v>170</v>
      </c>
      <c r="D23382" s="1" t="s">
        <v>171</v>
      </c>
      <c r="E23382" s="1" t="s">
        <v>172</v>
      </c>
      <c r="F23382" s="2">
        <v>44518.385138888887</v>
      </c>
      <c r="G23382" s="3">
        <v>44517.958333333336</v>
      </c>
      <c r="H23382" s="1" t="s">
        <v>235</v>
      </c>
      <c r="I23382" s="1" t="s">
        <v>21</v>
      </c>
      <c r="J23382">
        <v>0</v>
      </c>
      <c r="K23382" s="1" t="s">
        <v>218</v>
      </c>
      <c r="L23382">
        <v>261635418002015</v>
      </c>
      <c r="M23382" s="1" t="s">
        <v>13429</v>
      </c>
      <c r="N23382">
        <v>-83.285258945884905</v>
      </c>
      <c r="O23382">
        <v>42.439593692292803</v>
      </c>
      <c r="P23382">
        <v>23381</v>
      </c>
    </row>
    <row r="23383" spans="1:16" hidden="1" x14ac:dyDescent="0.25">
      <c r="A23383" s="1" t="s">
        <v>344</v>
      </c>
      <c r="B23383">
        <v>48214</v>
      </c>
      <c r="C23383" s="1" t="s">
        <v>24</v>
      </c>
      <c r="D23383" s="1" t="s">
        <v>25</v>
      </c>
      <c r="E23383" s="1" t="s">
        <v>26</v>
      </c>
      <c r="F23383" s="2">
        <v>44518.333645833336</v>
      </c>
      <c r="G23383" s="3">
        <v>44517.958333333336</v>
      </c>
      <c r="H23383" s="1" t="s">
        <v>258</v>
      </c>
      <c r="I23383" s="1" t="s">
        <v>21</v>
      </c>
      <c r="J23383">
        <v>0</v>
      </c>
      <c r="K23383" s="1" t="s">
        <v>345</v>
      </c>
      <c r="L23383">
        <v>261635153001011</v>
      </c>
      <c r="M23383" s="1" t="s">
        <v>13433</v>
      </c>
      <c r="N23383">
        <v>-82.994885300907299</v>
      </c>
      <c r="O23383">
        <v>42.351406603895498</v>
      </c>
      <c r="P23383">
        <v>23382</v>
      </c>
    </row>
    <row r="23384" spans="1:16" hidden="1" x14ac:dyDescent="0.25">
      <c r="A23384" s="1" t="s">
        <v>1452</v>
      </c>
      <c r="B23384">
        <v>48227</v>
      </c>
      <c r="C23384" s="1" t="s">
        <v>60</v>
      </c>
      <c r="D23384" s="1" t="s">
        <v>61</v>
      </c>
      <c r="E23384" s="1" t="s">
        <v>62</v>
      </c>
      <c r="F23384" s="2">
        <v>44518.406747685185</v>
      </c>
      <c r="G23384" s="3">
        <v>44517.958333333336</v>
      </c>
      <c r="H23384" s="1" t="s">
        <v>151</v>
      </c>
      <c r="I23384" s="1" t="s">
        <v>21</v>
      </c>
      <c r="J23384">
        <v>0</v>
      </c>
      <c r="K23384" s="1" t="s">
        <v>152</v>
      </c>
      <c r="L23384">
        <v>261635372002007</v>
      </c>
      <c r="M23384" s="1" t="s">
        <v>13435</v>
      </c>
      <c r="N23384">
        <v>-83.180002919312599</v>
      </c>
      <c r="O23384">
        <v>42.386107665904099</v>
      </c>
      <c r="P23384">
        <v>23383</v>
      </c>
    </row>
    <row r="23385" spans="1:16" hidden="1" x14ac:dyDescent="0.25">
      <c r="A23385" s="1" t="s">
        <v>7257</v>
      </c>
      <c r="B23385">
        <v>48224</v>
      </c>
      <c r="C23385" s="1" t="s">
        <v>30</v>
      </c>
      <c r="D23385" s="1" t="s">
        <v>31</v>
      </c>
      <c r="E23385" s="1" t="s">
        <v>32</v>
      </c>
      <c r="F23385" s="2">
        <v>44518.306493055556</v>
      </c>
      <c r="G23385" s="3">
        <v>44517.958333333336</v>
      </c>
      <c r="H23385" s="1" t="s">
        <v>418</v>
      </c>
      <c r="I23385" s="1" t="s">
        <v>21</v>
      </c>
      <c r="J23385">
        <v>0</v>
      </c>
      <c r="K23385" s="1" t="s">
        <v>397</v>
      </c>
      <c r="L23385">
        <v>261635013002008</v>
      </c>
      <c r="M23385" s="1" t="s">
        <v>13432</v>
      </c>
      <c r="N23385">
        <v>-82.950378488698504</v>
      </c>
      <c r="O23385">
        <v>42.398547301310401</v>
      </c>
      <c r="P23385">
        <v>23384</v>
      </c>
    </row>
    <row r="23386" spans="1:16" hidden="1" x14ac:dyDescent="0.25">
      <c r="A23386" s="1" t="s">
        <v>632</v>
      </c>
      <c r="B23386">
        <v>48234</v>
      </c>
      <c r="C23386" s="1" t="s">
        <v>60</v>
      </c>
      <c r="D23386" s="1" t="s">
        <v>61</v>
      </c>
      <c r="E23386" s="1" t="s">
        <v>62</v>
      </c>
      <c r="F23386" s="2">
        <v>44518.357627314814</v>
      </c>
      <c r="G23386" s="3">
        <v>44517.958333333336</v>
      </c>
      <c r="H23386" s="1" t="s">
        <v>633</v>
      </c>
      <c r="I23386" s="1" t="s">
        <v>21</v>
      </c>
      <c r="J23386">
        <v>0</v>
      </c>
      <c r="K23386" s="1" t="s">
        <v>139</v>
      </c>
      <c r="L23386">
        <v>261635064003001</v>
      </c>
      <c r="M23386" s="1" t="s">
        <v>13431</v>
      </c>
      <c r="N23386">
        <v>-83.052005109706997</v>
      </c>
      <c r="O23386">
        <v>42.426120081809003</v>
      </c>
      <c r="P23386">
        <v>23385</v>
      </c>
    </row>
    <row r="23387" spans="1:16" hidden="1" x14ac:dyDescent="0.25">
      <c r="A23387" s="1" t="s">
        <v>6094</v>
      </c>
      <c r="B23387">
        <v>48219</v>
      </c>
      <c r="C23387" s="1" t="s">
        <v>246</v>
      </c>
      <c r="D23387" s="1" t="s">
        <v>247</v>
      </c>
      <c r="E23387" s="1" t="s">
        <v>248</v>
      </c>
      <c r="F23387" s="2">
        <v>44518.333969907406</v>
      </c>
      <c r="G23387" s="3">
        <v>44517.958333333336</v>
      </c>
      <c r="H23387" s="1" t="s">
        <v>235</v>
      </c>
      <c r="I23387" s="1" t="s">
        <v>21</v>
      </c>
      <c r="J23387">
        <v>0</v>
      </c>
      <c r="K23387" s="1" t="s">
        <v>1222</v>
      </c>
      <c r="L23387">
        <v>261635415001002</v>
      </c>
      <c r="M23387" s="1" t="s">
        <v>13429</v>
      </c>
      <c r="N23387">
        <v>-83.2642896080079</v>
      </c>
      <c r="O23387">
        <v>42.441927669215303</v>
      </c>
      <c r="P23387">
        <v>23386</v>
      </c>
    </row>
    <row r="23388" spans="1:16" hidden="1" x14ac:dyDescent="0.25">
      <c r="A23388" s="1" t="s">
        <v>8265</v>
      </c>
      <c r="B23388">
        <v>48235</v>
      </c>
      <c r="C23388" s="1" t="s">
        <v>1274</v>
      </c>
      <c r="D23388" s="1" t="s">
        <v>1275</v>
      </c>
      <c r="E23388" s="1" t="s">
        <v>1276</v>
      </c>
      <c r="F23388" s="2">
        <v>44518.306875000002</v>
      </c>
      <c r="G23388" s="3">
        <v>44517.958333333336</v>
      </c>
      <c r="H23388" s="1" t="s">
        <v>365</v>
      </c>
      <c r="I23388" s="1" t="s">
        <v>21</v>
      </c>
      <c r="J23388">
        <v>0</v>
      </c>
      <c r="K23388" s="1" t="s">
        <v>366</v>
      </c>
      <c r="L23388">
        <v>261635421003005</v>
      </c>
      <c r="M23388" s="1" t="s">
        <v>13429</v>
      </c>
      <c r="N23388">
        <v>-83.206660867907203</v>
      </c>
      <c r="O23388">
        <v>42.410396079586597</v>
      </c>
      <c r="P23388">
        <v>23387</v>
      </c>
    </row>
    <row r="23389" spans="1:16" hidden="1" x14ac:dyDescent="0.25">
      <c r="A23389" s="1" t="s">
        <v>2042</v>
      </c>
      <c r="B23389">
        <v>48207</v>
      </c>
      <c r="C23389" s="1" t="s">
        <v>177</v>
      </c>
      <c r="D23389" s="1" t="s">
        <v>178</v>
      </c>
      <c r="E23389" s="1" t="s">
        <v>179</v>
      </c>
      <c r="F23389" s="2">
        <v>44518.406782407408</v>
      </c>
      <c r="G23389" s="3">
        <v>44517.958333333336</v>
      </c>
      <c r="H23389" s="1" t="s">
        <v>383</v>
      </c>
      <c r="I23389" s="1" t="s">
        <v>40</v>
      </c>
      <c r="J23389">
        <v>27.3</v>
      </c>
      <c r="K23389" s="1" t="s">
        <v>1282</v>
      </c>
      <c r="L23389">
        <v>261635171001013</v>
      </c>
      <c r="M23389" s="1" t="s">
        <v>13433</v>
      </c>
      <c r="N23389">
        <v>-83.034177221158302</v>
      </c>
      <c r="O23389">
        <v>42.3332951845534</v>
      </c>
      <c r="P23389">
        <v>23388</v>
      </c>
    </row>
    <row r="23390" spans="1:16" hidden="1" x14ac:dyDescent="0.25">
      <c r="A23390" s="1" t="s">
        <v>326</v>
      </c>
      <c r="B23390">
        <v>48224</v>
      </c>
      <c r="C23390" s="1" t="s">
        <v>24</v>
      </c>
      <c r="D23390" s="1" t="s">
        <v>25</v>
      </c>
      <c r="E23390" s="1" t="s">
        <v>26</v>
      </c>
      <c r="F23390" s="2">
        <v>44518.284780092596</v>
      </c>
      <c r="G23390" s="3">
        <v>44517.958333333336</v>
      </c>
      <c r="H23390" s="1" t="s">
        <v>327</v>
      </c>
      <c r="I23390" s="1" t="s">
        <v>21</v>
      </c>
      <c r="J23390">
        <v>0</v>
      </c>
      <c r="K23390" s="1" t="s">
        <v>328</v>
      </c>
      <c r="L23390">
        <v>261635009004003</v>
      </c>
      <c r="M23390" s="1" t="s">
        <v>13432</v>
      </c>
      <c r="N23390">
        <v>-82.959395334698698</v>
      </c>
      <c r="O23390">
        <v>42.426224400212</v>
      </c>
      <c r="P23390">
        <v>23389</v>
      </c>
    </row>
    <row r="23391" spans="1:16" hidden="1" x14ac:dyDescent="0.25">
      <c r="A23391" s="1" t="s">
        <v>7610</v>
      </c>
      <c r="B23391">
        <v>48217</v>
      </c>
      <c r="C23391" s="1" t="s">
        <v>201</v>
      </c>
      <c r="D23391" s="1" t="s">
        <v>202</v>
      </c>
      <c r="E23391" s="1" t="s">
        <v>203</v>
      </c>
      <c r="F23391" s="2">
        <v>44518.385289351849</v>
      </c>
      <c r="G23391" s="3">
        <v>44517.958333333336</v>
      </c>
      <c r="H23391" s="1" t="s">
        <v>303</v>
      </c>
      <c r="I23391" s="1" t="s">
        <v>21</v>
      </c>
      <c r="J23391">
        <v>0</v>
      </c>
      <c r="K23391" s="1" t="s">
        <v>304</v>
      </c>
      <c r="L23391">
        <v>261635248003011</v>
      </c>
      <c r="M23391" s="1" t="s">
        <v>13434</v>
      </c>
      <c r="N23391">
        <v>-83.165234731528599</v>
      </c>
      <c r="O23391">
        <v>42.2590058762542</v>
      </c>
      <c r="P23391">
        <v>23390</v>
      </c>
    </row>
    <row r="23392" spans="1:16" hidden="1" x14ac:dyDescent="0.25">
      <c r="A23392" s="1" t="s">
        <v>83</v>
      </c>
      <c r="B23392">
        <v>48212</v>
      </c>
      <c r="C23392" s="1" t="s">
        <v>90</v>
      </c>
      <c r="D23392" s="1" t="s">
        <v>91</v>
      </c>
      <c r="E23392" s="1" t="s">
        <v>92</v>
      </c>
      <c r="F23392" s="2">
        <v>44518.35765046296</v>
      </c>
      <c r="G23392" s="3">
        <v>44517.958333333336</v>
      </c>
      <c r="H23392" s="1" t="s">
        <v>84</v>
      </c>
      <c r="I23392" s="1" t="s">
        <v>21</v>
      </c>
      <c r="J23392">
        <v>0</v>
      </c>
      <c r="K23392" s="1" t="s">
        <v>85</v>
      </c>
      <c r="L23392">
        <v>261635063003008</v>
      </c>
      <c r="M23392" s="1" t="s">
        <v>13431</v>
      </c>
      <c r="N23392">
        <v>-83.033673471004107</v>
      </c>
      <c r="O23392">
        <v>42.424965750588697</v>
      </c>
      <c r="P23392">
        <v>23391</v>
      </c>
    </row>
    <row r="23393" spans="1:16" hidden="1" x14ac:dyDescent="0.25">
      <c r="A23393" s="1" t="s">
        <v>8266</v>
      </c>
      <c r="B23393">
        <v>48225</v>
      </c>
      <c r="C23393" s="1" t="s">
        <v>90</v>
      </c>
      <c r="D23393" s="1" t="s">
        <v>91</v>
      </c>
      <c r="E23393" s="1" t="s">
        <v>92</v>
      </c>
      <c r="F23393" s="2">
        <v>44518.334409722222</v>
      </c>
      <c r="G23393" s="3">
        <v>44517.958333333336</v>
      </c>
      <c r="H23393" s="1" t="s">
        <v>187</v>
      </c>
      <c r="I23393" s="1" t="s">
        <v>21</v>
      </c>
      <c r="J23393">
        <v>0</v>
      </c>
      <c r="K23393" s="1" t="s">
        <v>149</v>
      </c>
      <c r="L23393">
        <v>261635515002005</v>
      </c>
      <c r="M23393" s="1" t="s">
        <v>13419</v>
      </c>
      <c r="N23393">
        <v>-82.947485708010007</v>
      </c>
      <c r="O23393">
        <v>42.441763415328097</v>
      </c>
      <c r="P23393">
        <v>23392</v>
      </c>
    </row>
    <row r="23394" spans="1:16" hidden="1" x14ac:dyDescent="0.25">
      <c r="A23394" s="1" t="s">
        <v>7569</v>
      </c>
      <c r="B23394">
        <v>48211</v>
      </c>
      <c r="C23394" s="1" t="s">
        <v>464</v>
      </c>
      <c r="D23394" s="1" t="s">
        <v>465</v>
      </c>
      <c r="E23394" s="1" t="s">
        <v>466</v>
      </c>
      <c r="F23394" s="2">
        <v>44518.307303240741</v>
      </c>
      <c r="G23394" s="3">
        <v>44517.958333333336</v>
      </c>
      <c r="H23394" s="1" t="s">
        <v>624</v>
      </c>
      <c r="I23394" s="1" t="s">
        <v>40</v>
      </c>
      <c r="J23394">
        <v>17.8</v>
      </c>
      <c r="K23394" s="1" t="s">
        <v>2150</v>
      </c>
      <c r="L23394">
        <v>261639851001066</v>
      </c>
      <c r="M23394" s="1" t="s">
        <v>13433</v>
      </c>
      <c r="N23394">
        <v>-83.052436095696606</v>
      </c>
      <c r="O23394">
        <v>42.376547368817803</v>
      </c>
      <c r="P23394">
        <v>23393</v>
      </c>
    </row>
    <row r="23395" spans="1:16" hidden="1" x14ac:dyDescent="0.25">
      <c r="A23395" s="1" t="s">
        <v>1538</v>
      </c>
      <c r="B23395">
        <v>48219</v>
      </c>
      <c r="C23395" s="1" t="s">
        <v>331</v>
      </c>
      <c r="D23395" s="1" t="s">
        <v>115</v>
      </c>
      <c r="E23395" s="1" t="s">
        <v>116</v>
      </c>
      <c r="F23395" s="2">
        <v>44518.406863425924</v>
      </c>
      <c r="G23395" s="3">
        <v>44517.958333333336</v>
      </c>
      <c r="H23395" s="1" t="s">
        <v>63</v>
      </c>
      <c r="I23395" s="1" t="s">
        <v>40</v>
      </c>
      <c r="J23395">
        <v>5.6</v>
      </c>
      <c r="K23395" s="1" t="s">
        <v>210</v>
      </c>
      <c r="L23395">
        <v>261635432001017</v>
      </c>
      <c r="M23395" s="1" t="s">
        <v>13429</v>
      </c>
      <c r="N23395">
        <v>-83.253044049894498</v>
      </c>
      <c r="O23395">
        <v>42.414679474669697</v>
      </c>
      <c r="P23395">
        <v>23394</v>
      </c>
    </row>
    <row r="23396" spans="1:16" hidden="1" x14ac:dyDescent="0.25">
      <c r="A23396" s="1" t="s">
        <v>150</v>
      </c>
      <c r="B23396">
        <v>48227</v>
      </c>
      <c r="C23396" s="1" t="s">
        <v>90</v>
      </c>
      <c r="D23396" s="1" t="s">
        <v>91</v>
      </c>
      <c r="E23396" s="1" t="s">
        <v>92</v>
      </c>
      <c r="F23396" s="2">
        <v>44518.407488425924</v>
      </c>
      <c r="G23396" s="3">
        <v>44517.958333333336</v>
      </c>
      <c r="H23396" s="1" t="s">
        <v>151</v>
      </c>
      <c r="I23396" s="1" t="s">
        <v>21</v>
      </c>
      <c r="J23396">
        <v>0</v>
      </c>
      <c r="K23396" s="1" t="s">
        <v>152</v>
      </c>
      <c r="L23396">
        <v>261635372002007</v>
      </c>
      <c r="M23396" s="1" t="s">
        <v>13435</v>
      </c>
      <c r="N23396">
        <v>-83.179974097750502</v>
      </c>
      <c r="O23396">
        <v>42.385258955105499</v>
      </c>
      <c r="P23396">
        <v>23395</v>
      </c>
    </row>
    <row r="23397" spans="1:16" hidden="1" x14ac:dyDescent="0.25">
      <c r="A23397" s="1" t="s">
        <v>16</v>
      </c>
      <c r="B23397">
        <v>48207</v>
      </c>
      <c r="C23397" s="1" t="s">
        <v>60</v>
      </c>
      <c r="D23397" s="1" t="s">
        <v>61</v>
      </c>
      <c r="E23397" s="1" t="s">
        <v>62</v>
      </c>
      <c r="F23397" s="2">
        <v>44518.407511574071</v>
      </c>
      <c r="G23397" s="3">
        <v>44517.958333333336</v>
      </c>
      <c r="H23397" s="1" t="s">
        <v>20</v>
      </c>
      <c r="I23397" s="1" t="s">
        <v>21</v>
      </c>
      <c r="J23397">
        <v>0</v>
      </c>
      <c r="K23397" s="1" t="s">
        <v>22</v>
      </c>
      <c r="L23397">
        <v>261635188002036</v>
      </c>
      <c r="M23397" s="1" t="s">
        <v>13433</v>
      </c>
      <c r="N23397">
        <v>-83.033824621756594</v>
      </c>
      <c r="O23397">
        <v>42.355185523644003</v>
      </c>
      <c r="P23397">
        <v>23396</v>
      </c>
    </row>
    <row r="23398" spans="1:16" hidden="1" x14ac:dyDescent="0.25">
      <c r="A23398" s="1" t="s">
        <v>222</v>
      </c>
      <c r="B23398">
        <v>48235</v>
      </c>
      <c r="C23398" s="1" t="s">
        <v>90</v>
      </c>
      <c r="D23398" s="1" t="s">
        <v>91</v>
      </c>
      <c r="E23398" s="1" t="s">
        <v>92</v>
      </c>
      <c r="F23398" s="2">
        <v>44518.408935185187</v>
      </c>
      <c r="G23398" s="3">
        <v>44517.958333333336</v>
      </c>
      <c r="H23398" s="1" t="s">
        <v>223</v>
      </c>
      <c r="I23398" s="1" t="s">
        <v>21</v>
      </c>
      <c r="J23398">
        <v>0</v>
      </c>
      <c r="K23398" s="1" t="s">
        <v>224</v>
      </c>
      <c r="L23398">
        <v>261635369002003</v>
      </c>
      <c r="M23398" s="1" t="s">
        <v>13430</v>
      </c>
      <c r="N23398">
        <v>-83.182874808064994</v>
      </c>
      <c r="O23398">
        <v>42.414429753042299</v>
      </c>
      <c r="P23398">
        <v>23397</v>
      </c>
    </row>
    <row r="23399" spans="1:16" hidden="1" x14ac:dyDescent="0.25">
      <c r="A23399" s="1" t="s">
        <v>3229</v>
      </c>
      <c r="B23399">
        <v>48204</v>
      </c>
      <c r="C23399" s="1" t="s">
        <v>24</v>
      </c>
      <c r="D23399" s="1" t="s">
        <v>25</v>
      </c>
      <c r="E23399" s="1" t="s">
        <v>26</v>
      </c>
      <c r="F23399" s="2">
        <v>44518.409143518518</v>
      </c>
      <c r="G23399" s="3">
        <v>44517.958333333336</v>
      </c>
      <c r="H23399" s="1" t="s">
        <v>711</v>
      </c>
      <c r="I23399" s="1" t="s">
        <v>21</v>
      </c>
      <c r="J23399">
        <v>0</v>
      </c>
      <c r="K23399" s="1" t="s">
        <v>273</v>
      </c>
      <c r="L23399">
        <v>261635343002013</v>
      </c>
      <c r="M23399" s="1" t="s">
        <v>13435</v>
      </c>
      <c r="N23399">
        <v>-83.1585736045554</v>
      </c>
      <c r="O23399">
        <v>42.373513015937498</v>
      </c>
      <c r="P23399">
        <v>23398</v>
      </c>
    </row>
    <row r="23400" spans="1:16" hidden="1" x14ac:dyDescent="0.25">
      <c r="A23400" s="1" t="s">
        <v>410</v>
      </c>
      <c r="B23400">
        <v>48205</v>
      </c>
      <c r="C23400" s="1" t="s">
        <v>114</v>
      </c>
      <c r="D23400" s="1" t="s">
        <v>115</v>
      </c>
      <c r="E23400" s="1" t="s">
        <v>116</v>
      </c>
      <c r="F23400" s="2">
        <v>44518.409305555557</v>
      </c>
      <c r="G23400" s="3">
        <v>44517.958333333336</v>
      </c>
      <c r="H23400" s="1" t="s">
        <v>411</v>
      </c>
      <c r="I23400" s="1" t="s">
        <v>40</v>
      </c>
      <c r="J23400">
        <v>17.7</v>
      </c>
      <c r="K23400" s="1" t="s">
        <v>412</v>
      </c>
      <c r="L23400">
        <v>261635006005003</v>
      </c>
      <c r="M23400" s="1" t="s">
        <v>13432</v>
      </c>
      <c r="N23400">
        <v>-82.975284821289804</v>
      </c>
      <c r="O23400">
        <v>42.4351409173942</v>
      </c>
      <c r="P23400">
        <v>23399</v>
      </c>
    </row>
    <row r="23401" spans="1:16" hidden="1" x14ac:dyDescent="0.25">
      <c r="A23401" s="1" t="s">
        <v>59</v>
      </c>
      <c r="B23401">
        <v>48219</v>
      </c>
      <c r="C23401" s="1" t="s">
        <v>60</v>
      </c>
      <c r="D23401" s="1" t="s">
        <v>61</v>
      </c>
      <c r="E23401" s="1" t="s">
        <v>62</v>
      </c>
      <c r="F23401" s="2">
        <v>44518.409456018519</v>
      </c>
      <c r="G23401" s="3">
        <v>44517.958333333336</v>
      </c>
      <c r="H23401" s="1" t="s">
        <v>63</v>
      </c>
      <c r="I23401" s="1" t="s">
        <v>21</v>
      </c>
      <c r="J23401">
        <v>0</v>
      </c>
      <c r="K23401" s="1" t="s">
        <v>64</v>
      </c>
      <c r="L23401">
        <v>261635432002002</v>
      </c>
      <c r="M23401" s="1" t="s">
        <v>13429</v>
      </c>
      <c r="N23401">
        <v>-83.253855137022995</v>
      </c>
      <c r="O23401">
        <v>42.414670754546897</v>
      </c>
      <c r="P23401">
        <v>23400</v>
      </c>
    </row>
    <row r="23402" spans="1:16" hidden="1" x14ac:dyDescent="0.25">
      <c r="A23402" s="1" t="s">
        <v>3415</v>
      </c>
      <c r="B23402">
        <v>48219</v>
      </c>
      <c r="C23402" s="1" t="s">
        <v>1200</v>
      </c>
      <c r="D23402" s="1" t="s">
        <v>1201</v>
      </c>
      <c r="E23402" s="1" t="s">
        <v>1202</v>
      </c>
      <c r="F23402" s="2">
        <v>44518.409490740742</v>
      </c>
      <c r="G23402" s="3">
        <v>44517.958333333336</v>
      </c>
      <c r="H23402" s="1" t="s">
        <v>3147</v>
      </c>
      <c r="I23402" s="1" t="s">
        <v>21</v>
      </c>
      <c r="J23402">
        <v>0</v>
      </c>
      <c r="K23402" s="1" t="s">
        <v>320</v>
      </c>
      <c r="L23402">
        <v>261635409003007</v>
      </c>
      <c r="M23402" s="1" t="s">
        <v>13429</v>
      </c>
      <c r="N23402">
        <v>-83.258640316044904</v>
      </c>
      <c r="O23402">
        <v>42.437981611441998</v>
      </c>
      <c r="P23402">
        <v>23401</v>
      </c>
    </row>
    <row r="23403" spans="1:16" hidden="1" x14ac:dyDescent="0.25">
      <c r="A23403" s="1" t="s">
        <v>8267</v>
      </c>
      <c r="B23403">
        <v>48227</v>
      </c>
      <c r="C23403" s="1" t="s">
        <v>1386</v>
      </c>
      <c r="D23403" s="1" t="s">
        <v>1387</v>
      </c>
      <c r="E23403" s="1" t="s">
        <v>1388</v>
      </c>
      <c r="F23403" s="2">
        <v>44518.409525462965</v>
      </c>
      <c r="G23403" s="3">
        <v>44517.958333333336</v>
      </c>
      <c r="H23403" s="1" t="s">
        <v>151</v>
      </c>
      <c r="I23403" s="1" t="s">
        <v>21</v>
      </c>
      <c r="J23403">
        <v>0</v>
      </c>
      <c r="K23403" s="1" t="s">
        <v>268</v>
      </c>
      <c r="L23403">
        <v>261635373002002</v>
      </c>
      <c r="M23403" s="1" t="s">
        <v>13429</v>
      </c>
      <c r="N23403">
        <v>-83.195536800334693</v>
      </c>
      <c r="O23403">
        <v>42.383840546103698</v>
      </c>
      <c r="P23403">
        <v>23402</v>
      </c>
    </row>
    <row r="23404" spans="1:16" hidden="1" x14ac:dyDescent="0.25">
      <c r="A23404" s="1" t="s">
        <v>3905</v>
      </c>
      <c r="B23404">
        <v>48234</v>
      </c>
      <c r="C23404" s="1" t="s">
        <v>78</v>
      </c>
      <c r="D23404" s="1" t="s">
        <v>79</v>
      </c>
      <c r="E23404" s="1" t="s">
        <v>80</v>
      </c>
      <c r="F23404" s="2">
        <v>44518.409618055557</v>
      </c>
      <c r="G23404" s="3">
        <v>44517.958333333336</v>
      </c>
      <c r="H23404" s="1" t="s">
        <v>154</v>
      </c>
      <c r="I23404" s="1" t="s">
        <v>21</v>
      </c>
      <c r="J23404">
        <v>0</v>
      </c>
      <c r="K23404" s="1" t="s">
        <v>76</v>
      </c>
      <c r="L23404">
        <v>261635062002017</v>
      </c>
      <c r="M23404" s="1" t="s">
        <v>13431</v>
      </c>
      <c r="N23404">
        <v>-83.032841445876898</v>
      </c>
      <c r="O23404">
        <v>42.433803022265302</v>
      </c>
      <c r="P23404">
        <v>23403</v>
      </c>
    </row>
    <row r="23405" spans="1:16" hidden="1" x14ac:dyDescent="0.25">
      <c r="A23405" s="1" t="s">
        <v>83</v>
      </c>
      <c r="B23405">
        <v>48212</v>
      </c>
      <c r="C23405" s="1" t="s">
        <v>60</v>
      </c>
      <c r="D23405" s="1" t="s">
        <v>61</v>
      </c>
      <c r="E23405" s="1" t="s">
        <v>62</v>
      </c>
      <c r="F23405" s="2">
        <v>44518.409641203703</v>
      </c>
      <c r="G23405" s="3">
        <v>44517.958333333336</v>
      </c>
      <c r="H23405" s="1" t="s">
        <v>2154</v>
      </c>
      <c r="I23405" s="1" t="s">
        <v>21</v>
      </c>
      <c r="J23405">
        <v>0</v>
      </c>
      <c r="K23405" s="1" t="s">
        <v>85</v>
      </c>
      <c r="L23405">
        <v>261635063003016</v>
      </c>
      <c r="M23405" s="1" t="s">
        <v>13431</v>
      </c>
      <c r="N23405">
        <v>-83.033673471004107</v>
      </c>
      <c r="O23405">
        <v>42.424965750588697</v>
      </c>
      <c r="P23405">
        <v>23404</v>
      </c>
    </row>
    <row r="23406" spans="1:16" hidden="1" x14ac:dyDescent="0.25">
      <c r="A23406" s="1" t="s">
        <v>5139</v>
      </c>
      <c r="B23406">
        <v>48203</v>
      </c>
      <c r="C23406" s="1" t="s">
        <v>78</v>
      </c>
      <c r="D23406" s="1" t="s">
        <v>79</v>
      </c>
      <c r="E23406" s="1" t="s">
        <v>80</v>
      </c>
      <c r="F23406" s="2">
        <v>44518.409837962965</v>
      </c>
      <c r="G23406" s="3">
        <v>44517.958333333336</v>
      </c>
      <c r="H23406" s="1" t="s">
        <v>135</v>
      </c>
      <c r="I23406" s="1" t="s">
        <v>21</v>
      </c>
      <c r="J23406">
        <v>0</v>
      </c>
      <c r="K23406" s="1" t="s">
        <v>681</v>
      </c>
      <c r="L23406">
        <v>261635383001001</v>
      </c>
      <c r="M23406" s="1" t="s">
        <v>13430</v>
      </c>
      <c r="N23406">
        <v>-83.115425326560498</v>
      </c>
      <c r="O23406">
        <v>42.432124191495298</v>
      </c>
      <c r="P23406">
        <v>23405</v>
      </c>
    </row>
    <row r="23407" spans="1:16" hidden="1" x14ac:dyDescent="0.25">
      <c r="A23407" s="1" t="s">
        <v>6852</v>
      </c>
      <c r="B23407">
        <v>48213</v>
      </c>
      <c r="C23407" s="1" t="s">
        <v>120</v>
      </c>
      <c r="D23407" s="1" t="s">
        <v>121</v>
      </c>
      <c r="E23407" s="1" t="s">
        <v>122</v>
      </c>
      <c r="F23407" s="2">
        <v>44518.410046296296</v>
      </c>
      <c r="G23407" s="3">
        <v>44517.958333333336</v>
      </c>
      <c r="H23407" s="1" t="s">
        <v>805</v>
      </c>
      <c r="I23407" s="1" t="s">
        <v>40</v>
      </c>
      <c r="J23407">
        <v>18.600000000000001</v>
      </c>
      <c r="K23407" s="1" t="s">
        <v>806</v>
      </c>
      <c r="L23407">
        <v>261635043003009</v>
      </c>
      <c r="M23407" s="1" t="s">
        <v>13432</v>
      </c>
      <c r="N23407">
        <v>-82.980284224854699</v>
      </c>
      <c r="O23407">
        <v>42.408389740137501</v>
      </c>
      <c r="P23407">
        <v>23406</v>
      </c>
    </row>
    <row r="23408" spans="1:16" hidden="1" x14ac:dyDescent="0.25">
      <c r="A23408" s="1" t="s">
        <v>6642</v>
      </c>
      <c r="B23408">
        <v>48210</v>
      </c>
      <c r="C23408" s="1" t="s">
        <v>170</v>
      </c>
      <c r="D23408" s="1" t="s">
        <v>171</v>
      </c>
      <c r="E23408" s="1" t="s">
        <v>172</v>
      </c>
      <c r="F23408" s="2">
        <v>44518.410844907405</v>
      </c>
      <c r="G23408" s="3">
        <v>44517.958333333336</v>
      </c>
      <c r="H23408" s="1" t="s">
        <v>66</v>
      </c>
      <c r="I23408" s="1" t="s">
        <v>21</v>
      </c>
      <c r="J23408">
        <v>0</v>
      </c>
      <c r="K23408" s="1" t="s">
        <v>163</v>
      </c>
      <c r="L23408">
        <v>261635272001022</v>
      </c>
      <c r="M23408" s="1" t="s">
        <v>13433</v>
      </c>
      <c r="N23408">
        <v>-83.112285421323406</v>
      </c>
      <c r="O23408">
        <v>42.349949664286903</v>
      </c>
      <c r="P23408">
        <v>23407</v>
      </c>
    </row>
    <row r="23409" spans="1:16" hidden="1" x14ac:dyDescent="0.25">
      <c r="A23409" s="1" t="s">
        <v>3156</v>
      </c>
      <c r="B23409">
        <v>48204</v>
      </c>
      <c r="C23409" s="1" t="s">
        <v>24</v>
      </c>
      <c r="D23409" s="1" t="s">
        <v>25</v>
      </c>
      <c r="E23409" s="1" t="s">
        <v>26</v>
      </c>
      <c r="F23409" s="2">
        <v>44518.410995370374</v>
      </c>
      <c r="G23409" s="3">
        <v>44517.958333333336</v>
      </c>
      <c r="H23409" s="1" t="s">
        <v>1053</v>
      </c>
      <c r="I23409" s="1" t="s">
        <v>21</v>
      </c>
      <c r="J23409">
        <v>0</v>
      </c>
      <c r="K23409" s="1" t="s">
        <v>273</v>
      </c>
      <c r="L23409">
        <v>261635344001010</v>
      </c>
      <c r="M23409" s="1" t="s">
        <v>13435</v>
      </c>
      <c r="N23409">
        <v>-83.158366865919703</v>
      </c>
      <c r="O23409">
        <v>42.369313032559802</v>
      </c>
      <c r="P23409">
        <v>23408</v>
      </c>
    </row>
    <row r="23410" spans="1:16" hidden="1" x14ac:dyDescent="0.25">
      <c r="A23410" s="1" t="s">
        <v>3469</v>
      </c>
      <c r="B23410">
        <v>48226</v>
      </c>
      <c r="C23410" s="1" t="s">
        <v>988</v>
      </c>
      <c r="D23410" s="1" t="s">
        <v>989</v>
      </c>
      <c r="E23410" s="1" t="s">
        <v>990</v>
      </c>
      <c r="F23410" s="2">
        <v>44518.411157407405</v>
      </c>
      <c r="G23410" s="3">
        <v>44517.958333333336</v>
      </c>
      <c r="H23410" s="1" t="s">
        <v>238</v>
      </c>
      <c r="I23410" s="1" t="s">
        <v>21</v>
      </c>
      <c r="J23410">
        <v>0</v>
      </c>
      <c r="K23410" s="1" t="s">
        <v>617</v>
      </c>
      <c r="L23410">
        <v>261635214001015</v>
      </c>
      <c r="M23410" s="1" t="s">
        <v>13434</v>
      </c>
      <c r="N23410">
        <v>-83.064048960253402</v>
      </c>
      <c r="O23410">
        <v>42.3319948084293</v>
      </c>
      <c r="P23410">
        <v>23409</v>
      </c>
    </row>
    <row r="23411" spans="1:16" hidden="1" x14ac:dyDescent="0.25">
      <c r="A23411" s="1" t="s">
        <v>83</v>
      </c>
      <c r="B23411">
        <v>48212</v>
      </c>
      <c r="C23411" s="1" t="s">
        <v>90</v>
      </c>
      <c r="D23411" s="1" t="s">
        <v>91</v>
      </c>
      <c r="E23411" s="1" t="s">
        <v>92</v>
      </c>
      <c r="F23411" s="2">
        <v>44518.41165509259</v>
      </c>
      <c r="G23411" s="3">
        <v>44517.958333333336</v>
      </c>
      <c r="H23411" s="1" t="s">
        <v>84</v>
      </c>
      <c r="I23411" s="1" t="s">
        <v>21</v>
      </c>
      <c r="J23411">
        <v>0</v>
      </c>
      <c r="K23411" s="1" t="s">
        <v>85</v>
      </c>
      <c r="L23411">
        <v>261635063003008</v>
      </c>
      <c r="M23411" s="1" t="s">
        <v>13431</v>
      </c>
      <c r="N23411">
        <v>-83.033673471004107</v>
      </c>
      <c r="O23411">
        <v>42.424965750588697</v>
      </c>
      <c r="P23411">
        <v>23410</v>
      </c>
    </row>
    <row r="23412" spans="1:16" hidden="1" x14ac:dyDescent="0.25">
      <c r="A23412" s="1" t="s">
        <v>3433</v>
      </c>
      <c r="B23412">
        <v>48211</v>
      </c>
      <c r="C23412" s="1" t="s">
        <v>24</v>
      </c>
      <c r="D23412" s="1" t="s">
        <v>25</v>
      </c>
      <c r="E23412" s="1" t="s">
        <v>26</v>
      </c>
      <c r="F23412" s="2">
        <v>44518.411909722221</v>
      </c>
      <c r="G23412" s="3">
        <v>44517.958333333336</v>
      </c>
      <c r="H23412" s="1" t="s">
        <v>945</v>
      </c>
      <c r="I23412" s="1" t="s">
        <v>21</v>
      </c>
      <c r="J23412">
        <v>0</v>
      </c>
      <c r="K23412" s="1" t="s">
        <v>313</v>
      </c>
      <c r="L23412">
        <v>261635114001037</v>
      </c>
      <c r="M23412" s="1" t="s">
        <v>13433</v>
      </c>
      <c r="N23412">
        <v>-83.075470386668798</v>
      </c>
      <c r="O23412">
        <v>42.391846810932797</v>
      </c>
      <c r="P23412">
        <v>23411</v>
      </c>
    </row>
    <row r="23413" spans="1:16" hidden="1" x14ac:dyDescent="0.25">
      <c r="A23413" s="1" t="s">
        <v>2061</v>
      </c>
      <c r="B23413">
        <v>48201</v>
      </c>
      <c r="C23413" s="1" t="s">
        <v>1266</v>
      </c>
      <c r="D23413" s="1" t="s">
        <v>1267</v>
      </c>
      <c r="E23413" s="1" t="s">
        <v>1268</v>
      </c>
      <c r="F23413" s="2">
        <v>44518.413252314815</v>
      </c>
      <c r="G23413" s="3">
        <v>44517.958333333336</v>
      </c>
      <c r="H23413" s="1" t="s">
        <v>33</v>
      </c>
      <c r="I23413" s="1" t="s">
        <v>40</v>
      </c>
      <c r="J23413">
        <v>2.8</v>
      </c>
      <c r="K23413" s="1" t="s">
        <v>34</v>
      </c>
      <c r="L23413">
        <v>261635175002004</v>
      </c>
      <c r="M23413" s="1" t="s">
        <v>13434</v>
      </c>
      <c r="N23413">
        <v>-83.062998719232198</v>
      </c>
      <c r="O23413">
        <v>42.3547514803589</v>
      </c>
      <c r="P23413">
        <v>23412</v>
      </c>
    </row>
    <row r="23414" spans="1:16" hidden="1" x14ac:dyDescent="0.25">
      <c r="A23414" s="1" t="s">
        <v>5596</v>
      </c>
      <c r="B23414">
        <v>48227</v>
      </c>
      <c r="C23414" s="1" t="s">
        <v>78</v>
      </c>
      <c r="D23414" s="1" t="s">
        <v>79</v>
      </c>
      <c r="E23414" s="1" t="s">
        <v>80</v>
      </c>
      <c r="F23414" s="2">
        <v>44518.413738425923</v>
      </c>
      <c r="G23414" s="3">
        <v>44517.958333333336</v>
      </c>
      <c r="H23414" s="1" t="s">
        <v>494</v>
      </c>
      <c r="I23414" s="1" t="s">
        <v>21</v>
      </c>
      <c r="J23414">
        <v>0</v>
      </c>
      <c r="K23414" s="1" t="s">
        <v>41</v>
      </c>
      <c r="L23414">
        <v>261635377001003</v>
      </c>
      <c r="M23414" s="1" t="s">
        <v>13429</v>
      </c>
      <c r="N23414">
        <v>-83.188827750864306</v>
      </c>
      <c r="O23414">
        <v>42.399613671693203</v>
      </c>
      <c r="P23414">
        <v>23413</v>
      </c>
    </row>
    <row r="23415" spans="1:16" hidden="1" x14ac:dyDescent="0.25">
      <c r="A23415" s="1" t="s">
        <v>4994</v>
      </c>
      <c r="B23415">
        <v>48204</v>
      </c>
      <c r="C23415" s="1" t="s">
        <v>24</v>
      </c>
      <c r="D23415" s="1" t="s">
        <v>25</v>
      </c>
      <c r="E23415" s="1" t="s">
        <v>26</v>
      </c>
      <c r="F23415" s="2">
        <v>44518.413773148146</v>
      </c>
      <c r="G23415" s="3">
        <v>44517.958333333336</v>
      </c>
      <c r="H23415" s="1" t="s">
        <v>1126</v>
      </c>
      <c r="I23415" s="1" t="s">
        <v>21</v>
      </c>
      <c r="J23415">
        <v>0</v>
      </c>
      <c r="K23415" s="1" t="s">
        <v>1127</v>
      </c>
      <c r="L23415">
        <v>261635342003005</v>
      </c>
      <c r="M23415" s="1" t="s">
        <v>13435</v>
      </c>
      <c r="N23415">
        <v>-83.158692040921906</v>
      </c>
      <c r="O23415">
        <v>42.3766861581298</v>
      </c>
      <c r="P23415">
        <v>23414</v>
      </c>
    </row>
    <row r="23416" spans="1:16" hidden="1" x14ac:dyDescent="0.25">
      <c r="A23416" s="1" t="s">
        <v>126</v>
      </c>
      <c r="B23416">
        <v>48204</v>
      </c>
      <c r="C23416" s="1" t="s">
        <v>60</v>
      </c>
      <c r="D23416" s="1" t="s">
        <v>61</v>
      </c>
      <c r="E23416" s="1" t="s">
        <v>62</v>
      </c>
      <c r="F23416" s="2">
        <v>44518.414039351854</v>
      </c>
      <c r="G23416" s="3">
        <v>44517.958333333336</v>
      </c>
      <c r="H23416" s="1" t="s">
        <v>127</v>
      </c>
      <c r="I23416" s="1" t="s">
        <v>21</v>
      </c>
      <c r="J23416">
        <v>0</v>
      </c>
      <c r="K23416" s="1" t="s">
        <v>128</v>
      </c>
      <c r="L23416">
        <v>261635308002000</v>
      </c>
      <c r="M23416" s="1" t="s">
        <v>13435</v>
      </c>
      <c r="N23416">
        <v>-83.138991715800401</v>
      </c>
      <c r="O23416">
        <v>42.376148284224797</v>
      </c>
      <c r="P23416">
        <v>23415</v>
      </c>
    </row>
    <row r="23417" spans="1:16" hidden="1" x14ac:dyDescent="0.25">
      <c r="A23417" s="1" t="s">
        <v>387</v>
      </c>
      <c r="B23417">
        <v>48228</v>
      </c>
      <c r="C23417" s="1" t="s">
        <v>60</v>
      </c>
      <c r="D23417" s="1" t="s">
        <v>61</v>
      </c>
      <c r="E23417" s="1" t="s">
        <v>62</v>
      </c>
      <c r="F23417" s="2">
        <v>44518.263703703706</v>
      </c>
      <c r="G23417" s="3">
        <v>44517.958333333336</v>
      </c>
      <c r="H23417" s="1" t="s">
        <v>388</v>
      </c>
      <c r="I23417" s="1" t="s">
        <v>21</v>
      </c>
      <c r="J23417">
        <v>0</v>
      </c>
      <c r="K23417" s="1" t="s">
        <v>389</v>
      </c>
      <c r="L23417">
        <v>261635468002000</v>
      </c>
      <c r="M23417" s="1" t="s">
        <v>13435</v>
      </c>
      <c r="N23417">
        <v>-83.227700401059906</v>
      </c>
      <c r="O23417">
        <v>42.372037498354899</v>
      </c>
      <c r="P23417">
        <v>23416</v>
      </c>
    </row>
    <row r="23418" spans="1:16" hidden="1" x14ac:dyDescent="0.25">
      <c r="A23418" s="1" t="s">
        <v>5765</v>
      </c>
      <c r="B23418">
        <v>48212</v>
      </c>
      <c r="C23418" s="1" t="s">
        <v>78</v>
      </c>
      <c r="D23418" s="1" t="s">
        <v>79</v>
      </c>
      <c r="E23418" s="1" t="s">
        <v>80</v>
      </c>
      <c r="F23418" s="2">
        <v>44518.414050925923</v>
      </c>
      <c r="G23418" s="3">
        <v>44517.958333333336</v>
      </c>
      <c r="H23418" s="1" t="s">
        <v>195</v>
      </c>
      <c r="I23418" s="1" t="s">
        <v>21</v>
      </c>
      <c r="J23418">
        <v>0</v>
      </c>
      <c r="K23418" s="1" t="s">
        <v>139</v>
      </c>
      <c r="L23418">
        <v>261635113002005</v>
      </c>
      <c r="M23418" s="1" t="s">
        <v>13431</v>
      </c>
      <c r="N23418">
        <v>-83.044698445020003</v>
      </c>
      <c r="O23418">
        <v>42.417207749686497</v>
      </c>
      <c r="P23418">
        <v>23417</v>
      </c>
    </row>
    <row r="23419" spans="1:16" hidden="1" x14ac:dyDescent="0.25">
      <c r="A23419" s="1" t="s">
        <v>8268</v>
      </c>
      <c r="B23419">
        <v>48234</v>
      </c>
      <c r="C23419" s="1" t="s">
        <v>793</v>
      </c>
      <c r="D23419" s="1" t="s">
        <v>794</v>
      </c>
      <c r="E23419" s="1" t="s">
        <v>795</v>
      </c>
      <c r="F23419" s="2">
        <v>44518.4141087963</v>
      </c>
      <c r="G23419" s="3">
        <v>44517.958333333336</v>
      </c>
      <c r="H23419" s="1" t="s">
        <v>111</v>
      </c>
      <c r="I23419" s="1" t="s">
        <v>21</v>
      </c>
      <c r="J23419">
        <v>0</v>
      </c>
      <c r="K23419" s="1" t="s">
        <v>205</v>
      </c>
      <c r="L23419">
        <v>261635048001000</v>
      </c>
      <c r="M23419" s="1" t="s">
        <v>13431</v>
      </c>
      <c r="N23419">
        <v>-83.018700465508701</v>
      </c>
      <c r="O23419">
        <v>42.418913577667603</v>
      </c>
      <c r="P23419">
        <v>23418</v>
      </c>
    </row>
    <row r="23420" spans="1:16" hidden="1" x14ac:dyDescent="0.25">
      <c r="A23420" s="1" t="s">
        <v>3912</v>
      </c>
      <c r="B23420">
        <v>48201</v>
      </c>
      <c r="C23420" s="1" t="s">
        <v>24</v>
      </c>
      <c r="D23420" s="1" t="s">
        <v>25</v>
      </c>
      <c r="E23420" s="1" t="s">
        <v>26</v>
      </c>
      <c r="F23420" s="2">
        <v>44518.414201388892</v>
      </c>
      <c r="G23420" s="3">
        <v>44517.958333333336</v>
      </c>
      <c r="H23420" s="1" t="s">
        <v>189</v>
      </c>
      <c r="I23420" s="1" t="s">
        <v>21</v>
      </c>
      <c r="J23420">
        <v>0</v>
      </c>
      <c r="K23420" s="1" t="s">
        <v>190</v>
      </c>
      <c r="L23420">
        <v>261635218001014</v>
      </c>
      <c r="M23420" s="1" t="s">
        <v>13434</v>
      </c>
      <c r="N23420">
        <v>-83.071992977646303</v>
      </c>
      <c r="O23420">
        <v>42.345079301214902</v>
      </c>
      <c r="P23420">
        <v>23419</v>
      </c>
    </row>
    <row r="23421" spans="1:16" hidden="1" x14ac:dyDescent="0.25">
      <c r="A23421" s="1" t="s">
        <v>3912</v>
      </c>
      <c r="B23421">
        <v>48201</v>
      </c>
      <c r="C23421" s="1" t="s">
        <v>24</v>
      </c>
      <c r="D23421" s="1" t="s">
        <v>25</v>
      </c>
      <c r="E23421" s="1" t="s">
        <v>26</v>
      </c>
      <c r="F23421" s="2">
        <v>44518.41443287037</v>
      </c>
      <c r="G23421" s="3">
        <v>44517.958333333336</v>
      </c>
      <c r="H23421" s="1" t="s">
        <v>189</v>
      </c>
      <c r="I23421" s="1" t="s">
        <v>21</v>
      </c>
      <c r="J23421">
        <v>0</v>
      </c>
      <c r="K23421" s="1" t="s">
        <v>190</v>
      </c>
      <c r="L23421">
        <v>261635218001014</v>
      </c>
      <c r="M23421" s="1" t="s">
        <v>13434</v>
      </c>
      <c r="N23421">
        <v>-83.071992977646303</v>
      </c>
      <c r="O23421">
        <v>42.345079301214902</v>
      </c>
      <c r="P23421">
        <v>23420</v>
      </c>
    </row>
    <row r="23422" spans="1:16" hidden="1" x14ac:dyDescent="0.25">
      <c r="A23422" s="1" t="s">
        <v>5175</v>
      </c>
      <c r="B23422">
        <v>0</v>
      </c>
      <c r="C23422" s="1" t="s">
        <v>78</v>
      </c>
      <c r="D23422" s="1" t="s">
        <v>79</v>
      </c>
      <c r="E23422" s="1" t="s">
        <v>80</v>
      </c>
      <c r="F23422" s="2">
        <v>44518.415069444447</v>
      </c>
      <c r="G23422" s="3">
        <v>44517.958333333336</v>
      </c>
      <c r="H23422" s="1" t="s">
        <v>2425</v>
      </c>
      <c r="I23422" s="1" t="s">
        <v>21</v>
      </c>
      <c r="J23422">
        <v>0</v>
      </c>
      <c r="K23422" s="1" t="s">
        <v>210</v>
      </c>
      <c r="L23422">
        <v>261635411004009</v>
      </c>
      <c r="M23422" s="1" t="s">
        <v>13429</v>
      </c>
      <c r="N23422">
        <v>-83.243580351389198</v>
      </c>
      <c r="O23422">
        <v>42.415038225214502</v>
      </c>
      <c r="P23422">
        <v>23421</v>
      </c>
    </row>
    <row r="23423" spans="1:16" hidden="1" x14ac:dyDescent="0.25">
      <c r="A23423" s="1" t="s">
        <v>2061</v>
      </c>
      <c r="B23423">
        <v>48201</v>
      </c>
      <c r="C23423" s="1" t="s">
        <v>240</v>
      </c>
      <c r="D23423" s="1" t="s">
        <v>241</v>
      </c>
      <c r="E23423" s="1" t="s">
        <v>242</v>
      </c>
      <c r="F23423" s="2">
        <v>44518.415162037039</v>
      </c>
      <c r="G23423" s="3">
        <v>44517.958333333336</v>
      </c>
      <c r="H23423" s="1" t="s">
        <v>33</v>
      </c>
      <c r="I23423" s="1" t="s">
        <v>40</v>
      </c>
      <c r="J23423">
        <v>1</v>
      </c>
      <c r="K23423" s="1" t="s">
        <v>34</v>
      </c>
      <c r="L23423">
        <v>261635175002004</v>
      </c>
      <c r="M23423" s="1" t="s">
        <v>13434</v>
      </c>
      <c r="N23423">
        <v>-83.062998719232198</v>
      </c>
      <c r="O23423">
        <v>42.3547514803589</v>
      </c>
      <c r="P23423">
        <v>23422</v>
      </c>
    </row>
    <row r="23424" spans="1:16" hidden="1" x14ac:dyDescent="0.25">
      <c r="A23424" s="1" t="s">
        <v>8269</v>
      </c>
      <c r="B23424">
        <v>48224</v>
      </c>
      <c r="C23424" s="1" t="s">
        <v>713</v>
      </c>
      <c r="D23424" s="1" t="s">
        <v>593</v>
      </c>
      <c r="E23424" s="1" t="s">
        <v>477</v>
      </c>
      <c r="F23424" s="2">
        <v>44518.415405092594</v>
      </c>
      <c r="G23424" s="3">
        <v>44517.958333333336</v>
      </c>
      <c r="H23424" s="1" t="s">
        <v>327</v>
      </c>
      <c r="I23424" s="1" t="s">
        <v>40</v>
      </c>
      <c r="J23424">
        <v>15</v>
      </c>
      <c r="K23424" s="1" t="s">
        <v>363</v>
      </c>
      <c r="L23424">
        <v>261635010001000</v>
      </c>
      <c r="M23424" s="1" t="s">
        <v>13432</v>
      </c>
      <c r="N23424">
        <v>-82.947035797397007</v>
      </c>
      <c r="O23424">
        <v>42.419237442132903</v>
      </c>
      <c r="P23424">
        <v>23423</v>
      </c>
    </row>
    <row r="23425" spans="1:16" hidden="1" x14ac:dyDescent="0.25">
      <c r="A23425" s="1" t="s">
        <v>83</v>
      </c>
      <c r="B23425">
        <v>48212</v>
      </c>
      <c r="C23425" s="1" t="s">
        <v>60</v>
      </c>
      <c r="D23425" s="1" t="s">
        <v>61</v>
      </c>
      <c r="E23425" s="1" t="s">
        <v>62</v>
      </c>
      <c r="F23425" s="2">
        <v>44518.416527777779</v>
      </c>
      <c r="G23425" s="3">
        <v>44517.958333333336</v>
      </c>
      <c r="H23425" s="1" t="s">
        <v>84</v>
      </c>
      <c r="I23425" s="1" t="s">
        <v>21</v>
      </c>
      <c r="J23425">
        <v>0</v>
      </c>
      <c r="K23425" s="1" t="s">
        <v>85</v>
      </c>
      <c r="L23425">
        <v>261635063003008</v>
      </c>
      <c r="M23425" s="1" t="s">
        <v>13431</v>
      </c>
      <c r="N23425">
        <v>-83.033673471004107</v>
      </c>
      <c r="O23425">
        <v>42.424965750588697</v>
      </c>
      <c r="P23425">
        <v>23424</v>
      </c>
    </row>
    <row r="23426" spans="1:16" hidden="1" x14ac:dyDescent="0.25">
      <c r="A23426" s="1" t="s">
        <v>5159</v>
      </c>
      <c r="B23426">
        <v>48234</v>
      </c>
      <c r="C23426" s="1" t="s">
        <v>1274</v>
      </c>
      <c r="D23426" s="1" t="s">
        <v>1275</v>
      </c>
      <c r="E23426" s="1" t="s">
        <v>1276</v>
      </c>
      <c r="F23426" s="2">
        <v>44518.416539351849</v>
      </c>
      <c r="G23426" s="3">
        <v>44517.958333333336</v>
      </c>
      <c r="H23426" s="1" t="s">
        <v>633</v>
      </c>
      <c r="I23426" s="1" t="s">
        <v>21</v>
      </c>
      <c r="J23426">
        <v>0</v>
      </c>
      <c r="K23426" s="1" t="s">
        <v>1067</v>
      </c>
      <c r="L23426">
        <v>261635070002000</v>
      </c>
      <c r="M23426" s="1" t="s">
        <v>13431</v>
      </c>
      <c r="N23426">
        <v>-83.059780563685507</v>
      </c>
      <c r="O23426">
        <v>42.431223753606801</v>
      </c>
      <c r="P23426">
        <v>23425</v>
      </c>
    </row>
    <row r="23427" spans="1:16" hidden="1" x14ac:dyDescent="0.25">
      <c r="A23427" s="1" t="s">
        <v>4221</v>
      </c>
      <c r="B23427">
        <v>48228</v>
      </c>
      <c r="C23427" s="1" t="s">
        <v>1200</v>
      </c>
      <c r="D23427" s="1" t="s">
        <v>1201</v>
      </c>
      <c r="E23427" s="1" t="s">
        <v>1202</v>
      </c>
      <c r="F23427" s="2">
        <v>44518.416608796295</v>
      </c>
      <c r="G23427" s="3">
        <v>44517.958333333336</v>
      </c>
      <c r="H23427" s="1" t="s">
        <v>483</v>
      </c>
      <c r="I23427" s="1" t="s">
        <v>21</v>
      </c>
      <c r="J23427">
        <v>0</v>
      </c>
      <c r="K23427" s="1" t="s">
        <v>484</v>
      </c>
      <c r="L23427">
        <v>261635455004004</v>
      </c>
      <c r="M23427" s="1" t="s">
        <v>13435</v>
      </c>
      <c r="N23427">
        <v>-83.212799642373497</v>
      </c>
      <c r="O23427">
        <v>42.345437274326201</v>
      </c>
      <c r="P23427">
        <v>23426</v>
      </c>
    </row>
    <row r="23428" spans="1:16" hidden="1" x14ac:dyDescent="0.25">
      <c r="A23428" s="1" t="s">
        <v>7893</v>
      </c>
      <c r="B23428">
        <v>48212</v>
      </c>
      <c r="C23428" s="1" t="s">
        <v>24</v>
      </c>
      <c r="D23428" s="1" t="s">
        <v>25</v>
      </c>
      <c r="E23428" s="1" t="s">
        <v>26</v>
      </c>
      <c r="F23428" s="2">
        <v>44518.41684027778</v>
      </c>
      <c r="G23428" s="3">
        <v>44517.958333333336</v>
      </c>
      <c r="H23428" s="1" t="s">
        <v>456</v>
      </c>
      <c r="I23428" s="1" t="s">
        <v>21</v>
      </c>
      <c r="J23428">
        <v>0</v>
      </c>
      <c r="K23428" s="1" t="s">
        <v>2002</v>
      </c>
      <c r="L23428">
        <v>261635072002003</v>
      </c>
      <c r="M23428" s="1" t="s">
        <v>13431</v>
      </c>
      <c r="N23428">
        <v>-83.0700880556942</v>
      </c>
      <c r="O23428">
        <v>42.420540828981999</v>
      </c>
      <c r="P23428">
        <v>23427</v>
      </c>
    </row>
    <row r="23429" spans="1:16" hidden="1" x14ac:dyDescent="0.25">
      <c r="A23429" s="1" t="s">
        <v>126</v>
      </c>
      <c r="B23429">
        <v>48204</v>
      </c>
      <c r="C23429" s="1" t="s">
        <v>60</v>
      </c>
      <c r="D23429" s="1" t="s">
        <v>61</v>
      </c>
      <c r="E23429" s="1" t="s">
        <v>62</v>
      </c>
      <c r="F23429" s="2">
        <v>44518.41747685185</v>
      </c>
      <c r="G23429" s="3">
        <v>44517.958333333336</v>
      </c>
      <c r="H23429" s="1" t="s">
        <v>127</v>
      </c>
      <c r="I23429" s="1" t="s">
        <v>21</v>
      </c>
      <c r="J23429">
        <v>0</v>
      </c>
      <c r="K23429" s="1" t="s">
        <v>128</v>
      </c>
      <c r="L23429">
        <v>261635308002000</v>
      </c>
      <c r="M23429" s="1" t="s">
        <v>13435</v>
      </c>
      <c r="N23429">
        <v>-83.138991715800401</v>
      </c>
      <c r="O23429">
        <v>42.376148284224797</v>
      </c>
      <c r="P23429">
        <v>23428</v>
      </c>
    </row>
    <row r="23430" spans="1:16" hidden="1" x14ac:dyDescent="0.25">
      <c r="A23430" s="1" t="s">
        <v>2392</v>
      </c>
      <c r="B23430">
        <v>48228</v>
      </c>
      <c r="C23430" s="1" t="s">
        <v>78</v>
      </c>
      <c r="D23430" s="1" t="s">
        <v>79</v>
      </c>
      <c r="E23430" s="1" t="s">
        <v>80</v>
      </c>
      <c r="F23430" s="2">
        <v>44518.417627314811</v>
      </c>
      <c r="G23430" s="3">
        <v>44517.958333333336</v>
      </c>
      <c r="H23430" s="1" t="s">
        <v>1466</v>
      </c>
      <c r="I23430" s="1" t="s">
        <v>21</v>
      </c>
      <c r="J23430">
        <v>0</v>
      </c>
      <c r="K23430" s="1" t="s">
        <v>106</v>
      </c>
      <c r="L23430">
        <v>261635460004004</v>
      </c>
      <c r="M23430" s="1" t="s">
        <v>13435</v>
      </c>
      <c r="N23430">
        <v>-83.227442341937902</v>
      </c>
      <c r="O23430">
        <v>42.357700279583902</v>
      </c>
      <c r="P23430">
        <v>23429</v>
      </c>
    </row>
    <row r="23431" spans="1:16" hidden="1" x14ac:dyDescent="0.25">
      <c r="A23431" s="1" t="s">
        <v>8091</v>
      </c>
      <c r="B23431">
        <v>48216</v>
      </c>
      <c r="C23431" s="1" t="s">
        <v>90</v>
      </c>
      <c r="D23431" s="1" t="s">
        <v>91</v>
      </c>
      <c r="E23431" s="1" t="s">
        <v>92</v>
      </c>
      <c r="F23431" s="2">
        <v>44518.417708333334</v>
      </c>
      <c r="G23431" s="3">
        <v>44517.958333333336</v>
      </c>
      <c r="H23431" s="1" t="s">
        <v>672</v>
      </c>
      <c r="I23431" s="1" t="s">
        <v>21</v>
      </c>
      <c r="J23431">
        <v>0</v>
      </c>
      <c r="K23431" s="1" t="s">
        <v>1542</v>
      </c>
      <c r="L23431">
        <v>261635211002008</v>
      </c>
      <c r="M23431" s="1" t="s">
        <v>13434</v>
      </c>
      <c r="N23431">
        <v>-83.0847533649507</v>
      </c>
      <c r="O23431">
        <v>42.323353697663897</v>
      </c>
      <c r="P23431">
        <v>23430</v>
      </c>
    </row>
    <row r="23432" spans="1:16" hidden="1" x14ac:dyDescent="0.25">
      <c r="A23432" s="1" t="s">
        <v>59</v>
      </c>
      <c r="B23432">
        <v>48219</v>
      </c>
      <c r="C23432" s="1" t="s">
        <v>60</v>
      </c>
      <c r="D23432" s="1" t="s">
        <v>61</v>
      </c>
      <c r="E23432" s="1" t="s">
        <v>62</v>
      </c>
      <c r="F23432" s="2">
        <v>44518.418298611112</v>
      </c>
      <c r="G23432" s="3">
        <v>44517.958333333336</v>
      </c>
      <c r="H23432" s="1" t="s">
        <v>63</v>
      </c>
      <c r="I23432" s="1" t="s">
        <v>21</v>
      </c>
      <c r="J23432">
        <v>0.1</v>
      </c>
      <c r="K23432" s="1" t="s">
        <v>64</v>
      </c>
      <c r="L23432">
        <v>261635432002002</v>
      </c>
      <c r="M23432" s="1" t="s">
        <v>13429</v>
      </c>
      <c r="N23432">
        <v>-83.253855137022995</v>
      </c>
      <c r="O23432">
        <v>42.414670754546897</v>
      </c>
      <c r="P23432">
        <v>23431</v>
      </c>
    </row>
    <row r="23433" spans="1:16" hidden="1" x14ac:dyDescent="0.25">
      <c r="A23433" s="1" t="s">
        <v>59</v>
      </c>
      <c r="B23433">
        <v>48219</v>
      </c>
      <c r="C23433" s="1" t="s">
        <v>60</v>
      </c>
      <c r="D23433" s="1" t="s">
        <v>61</v>
      </c>
      <c r="E23433" s="1" t="s">
        <v>62</v>
      </c>
      <c r="F23433" s="2">
        <v>44518.418541666666</v>
      </c>
      <c r="G23433" s="3">
        <v>44517.958333333336</v>
      </c>
      <c r="H23433" s="1" t="s">
        <v>63</v>
      </c>
      <c r="I23433" s="1" t="s">
        <v>21</v>
      </c>
      <c r="J23433">
        <v>0</v>
      </c>
      <c r="K23433" s="1" t="s">
        <v>64</v>
      </c>
      <c r="L23433">
        <v>261635432002002</v>
      </c>
      <c r="M23433" s="1" t="s">
        <v>13429</v>
      </c>
      <c r="N23433">
        <v>-83.253855137022995</v>
      </c>
      <c r="O23433">
        <v>42.414670754546897</v>
      </c>
      <c r="P23433">
        <v>23432</v>
      </c>
    </row>
    <row r="23434" spans="1:16" hidden="1" x14ac:dyDescent="0.25">
      <c r="A23434" s="1" t="s">
        <v>237</v>
      </c>
      <c r="B23434">
        <v>48201</v>
      </c>
      <c r="C23434" s="1" t="s">
        <v>24</v>
      </c>
      <c r="D23434" s="1" t="s">
        <v>25</v>
      </c>
      <c r="E23434" s="1" t="s">
        <v>26</v>
      </c>
      <c r="F23434" s="2">
        <v>44518.418587962966</v>
      </c>
      <c r="G23434" s="3">
        <v>44517.958333333336</v>
      </c>
      <c r="H23434" s="1" t="s">
        <v>238</v>
      </c>
      <c r="I23434" s="1" t="s">
        <v>21</v>
      </c>
      <c r="J23434">
        <v>0</v>
      </c>
      <c r="K23434" s="1" t="s">
        <v>34</v>
      </c>
      <c r="L23434">
        <v>261635215001047</v>
      </c>
      <c r="M23434" s="1" t="s">
        <v>13434</v>
      </c>
      <c r="N23434">
        <v>-83.066505315878203</v>
      </c>
      <c r="O23434">
        <v>42.339483351696899</v>
      </c>
      <c r="P23434">
        <v>23433</v>
      </c>
    </row>
    <row r="23435" spans="1:16" hidden="1" x14ac:dyDescent="0.25">
      <c r="A23435" s="1" t="s">
        <v>134</v>
      </c>
      <c r="B23435">
        <v>48203</v>
      </c>
      <c r="C23435" s="1" t="s">
        <v>60</v>
      </c>
      <c r="D23435" s="1" t="s">
        <v>61</v>
      </c>
      <c r="E23435" s="1" t="s">
        <v>62</v>
      </c>
      <c r="F23435" s="2">
        <v>44518.418611111112</v>
      </c>
      <c r="G23435" s="3">
        <v>44517.958333333336</v>
      </c>
      <c r="H23435" s="1" t="s">
        <v>135</v>
      </c>
      <c r="I23435" s="1" t="s">
        <v>21</v>
      </c>
      <c r="J23435">
        <v>0</v>
      </c>
      <c r="K23435" s="1" t="s">
        <v>136</v>
      </c>
      <c r="L23435">
        <v>261635383001008</v>
      </c>
      <c r="M23435" s="1" t="s">
        <v>13430</v>
      </c>
      <c r="N23435">
        <v>-83.118365533214501</v>
      </c>
      <c r="O23435">
        <v>42.432121484270503</v>
      </c>
      <c r="P23435">
        <v>23434</v>
      </c>
    </row>
    <row r="23436" spans="1:16" hidden="1" x14ac:dyDescent="0.25">
      <c r="A23436" s="1" t="s">
        <v>83</v>
      </c>
      <c r="B23436">
        <v>48212</v>
      </c>
      <c r="C23436" s="1" t="s">
        <v>60</v>
      </c>
      <c r="D23436" s="1" t="s">
        <v>61</v>
      </c>
      <c r="E23436" s="1" t="s">
        <v>62</v>
      </c>
      <c r="F23436" s="2">
        <v>44518.418634259258</v>
      </c>
      <c r="G23436" s="3">
        <v>44517.958333333336</v>
      </c>
      <c r="H23436" s="1" t="s">
        <v>84</v>
      </c>
      <c r="I23436" s="1" t="s">
        <v>21</v>
      </c>
      <c r="J23436">
        <v>0</v>
      </c>
      <c r="K23436" s="1" t="s">
        <v>85</v>
      </c>
      <c r="L23436">
        <v>261635063003008</v>
      </c>
      <c r="M23436" s="1" t="s">
        <v>13431</v>
      </c>
      <c r="N23436">
        <v>-83.033673471004107</v>
      </c>
      <c r="O23436">
        <v>42.424965750588697</v>
      </c>
      <c r="P23436">
        <v>23435</v>
      </c>
    </row>
    <row r="23437" spans="1:16" hidden="1" x14ac:dyDescent="0.25">
      <c r="A23437" s="1" t="s">
        <v>3516</v>
      </c>
      <c r="B23437">
        <v>48212</v>
      </c>
      <c r="C23437" s="1" t="s">
        <v>78</v>
      </c>
      <c r="D23437" s="1" t="s">
        <v>79</v>
      </c>
      <c r="E23437" s="1" t="s">
        <v>80</v>
      </c>
      <c r="F23437" s="2">
        <v>44518.418680555558</v>
      </c>
      <c r="G23437" s="3">
        <v>44517.958333333336</v>
      </c>
      <c r="H23437" s="1" t="s">
        <v>195</v>
      </c>
      <c r="I23437" s="1" t="s">
        <v>21</v>
      </c>
      <c r="J23437">
        <v>0</v>
      </c>
      <c r="K23437" s="1" t="s">
        <v>205</v>
      </c>
      <c r="L23437">
        <v>261635110002002</v>
      </c>
      <c r="M23437" s="1" t="s">
        <v>13431</v>
      </c>
      <c r="N23437">
        <v>-83.036968222061105</v>
      </c>
      <c r="O23437">
        <v>42.419208183345397</v>
      </c>
      <c r="P23437">
        <v>23436</v>
      </c>
    </row>
    <row r="23438" spans="1:16" hidden="1" x14ac:dyDescent="0.25">
      <c r="A23438" s="1" t="s">
        <v>83</v>
      </c>
      <c r="B23438">
        <v>48212</v>
      </c>
      <c r="C23438" s="1" t="s">
        <v>90</v>
      </c>
      <c r="D23438" s="1" t="s">
        <v>91</v>
      </c>
      <c r="E23438" s="1" t="s">
        <v>92</v>
      </c>
      <c r="F23438" s="2">
        <v>44518.41914351852</v>
      </c>
      <c r="G23438" s="3">
        <v>44517.958333333336</v>
      </c>
      <c r="H23438" s="1" t="s">
        <v>84</v>
      </c>
      <c r="I23438" s="1" t="s">
        <v>21</v>
      </c>
      <c r="J23438">
        <v>0</v>
      </c>
      <c r="K23438" s="1" t="s">
        <v>85</v>
      </c>
      <c r="L23438">
        <v>261635063003008</v>
      </c>
      <c r="M23438" s="1" t="s">
        <v>13431</v>
      </c>
      <c r="N23438">
        <v>-83.033673471004107</v>
      </c>
      <c r="O23438">
        <v>42.424965750588697</v>
      </c>
      <c r="P23438">
        <v>23437</v>
      </c>
    </row>
    <row r="23439" spans="1:16" hidden="1" x14ac:dyDescent="0.25">
      <c r="A23439" s="1" t="s">
        <v>872</v>
      </c>
      <c r="B23439">
        <v>48226</v>
      </c>
      <c r="C23439" s="1" t="s">
        <v>240</v>
      </c>
      <c r="D23439" s="1" t="s">
        <v>241</v>
      </c>
      <c r="E23439" s="1" t="s">
        <v>242</v>
      </c>
      <c r="F23439" s="2">
        <v>44518.41920138889</v>
      </c>
      <c r="G23439" s="3">
        <v>44517.958333333336</v>
      </c>
      <c r="H23439" s="1" t="s">
        <v>93</v>
      </c>
      <c r="I23439" s="1" t="s">
        <v>21</v>
      </c>
      <c r="J23439">
        <v>0</v>
      </c>
      <c r="K23439" s="1" t="s">
        <v>94</v>
      </c>
      <c r="L23439">
        <v>261635172001032</v>
      </c>
      <c r="M23439" s="1" t="s">
        <v>13433</v>
      </c>
      <c r="N23439">
        <v>-83.040981486343995</v>
      </c>
      <c r="O23439">
        <v>42.335605479903101</v>
      </c>
      <c r="P23439">
        <v>23438</v>
      </c>
    </row>
    <row r="23440" spans="1:16" hidden="1" x14ac:dyDescent="0.25">
      <c r="A23440" s="1" t="s">
        <v>8270</v>
      </c>
      <c r="B23440">
        <v>48227</v>
      </c>
      <c r="C23440" s="1" t="s">
        <v>78</v>
      </c>
      <c r="D23440" s="1" t="s">
        <v>79</v>
      </c>
      <c r="E23440" s="1" t="s">
        <v>80</v>
      </c>
      <c r="F23440" s="2">
        <v>44518.419293981482</v>
      </c>
      <c r="G23440" s="3">
        <v>44517.958333333336</v>
      </c>
      <c r="H23440" s="1" t="s">
        <v>198</v>
      </c>
      <c r="I23440" s="1" t="s">
        <v>21</v>
      </c>
      <c r="J23440">
        <v>0</v>
      </c>
      <c r="K23440" s="1" t="s">
        <v>199</v>
      </c>
      <c r="L23440">
        <v>261635423003010</v>
      </c>
      <c r="M23440" s="1" t="s">
        <v>13429</v>
      </c>
      <c r="N23440">
        <v>-83.212559906648707</v>
      </c>
      <c r="O23440">
        <v>42.398669857914697</v>
      </c>
      <c r="P23440">
        <v>23439</v>
      </c>
    </row>
    <row r="23441" spans="1:16" hidden="1" x14ac:dyDescent="0.25">
      <c r="A23441" s="1" t="s">
        <v>3127</v>
      </c>
      <c r="B23441">
        <v>48235</v>
      </c>
      <c r="C23441" s="1" t="s">
        <v>1274</v>
      </c>
      <c r="D23441" s="1" t="s">
        <v>1275</v>
      </c>
      <c r="E23441" s="1" t="s">
        <v>1276</v>
      </c>
      <c r="F23441" s="2">
        <v>44518.419699074075</v>
      </c>
      <c r="G23441" s="3">
        <v>44517.958333333336</v>
      </c>
      <c r="H23441" s="1" t="s">
        <v>223</v>
      </c>
      <c r="I23441" s="1" t="s">
        <v>21</v>
      </c>
      <c r="J23441">
        <v>0</v>
      </c>
      <c r="K23441" s="1" t="s">
        <v>460</v>
      </c>
      <c r="L23441">
        <v>261635376003010</v>
      </c>
      <c r="M23441" s="1" t="s">
        <v>13429</v>
      </c>
      <c r="N23441">
        <v>-83.195407737561993</v>
      </c>
      <c r="O23441">
        <v>42.411227445330397</v>
      </c>
      <c r="P23441">
        <v>23440</v>
      </c>
    </row>
    <row r="23442" spans="1:16" hidden="1" x14ac:dyDescent="0.25">
      <c r="A23442" s="1" t="s">
        <v>6158</v>
      </c>
      <c r="B23442">
        <v>48206</v>
      </c>
      <c r="C23442" s="1" t="s">
        <v>230</v>
      </c>
      <c r="D23442" s="1" t="s">
        <v>231</v>
      </c>
      <c r="E23442" s="1" t="s">
        <v>232</v>
      </c>
      <c r="F23442" s="2">
        <v>44518.420254629629</v>
      </c>
      <c r="G23442" s="3">
        <v>44517.958333333336</v>
      </c>
      <c r="H23442" s="1" t="s">
        <v>467</v>
      </c>
      <c r="I23442" s="1" t="s">
        <v>40</v>
      </c>
      <c r="J23442">
        <v>15.5</v>
      </c>
      <c r="K23442" s="1" t="s">
        <v>46</v>
      </c>
      <c r="L23442">
        <v>261635319002008</v>
      </c>
      <c r="M23442" s="1" t="s">
        <v>13433</v>
      </c>
      <c r="N23442">
        <v>-83.105319971008399</v>
      </c>
      <c r="O23442">
        <v>42.389043057851303</v>
      </c>
      <c r="P23442">
        <v>23441</v>
      </c>
    </row>
    <row r="23443" spans="1:16" hidden="1" x14ac:dyDescent="0.25">
      <c r="A23443" s="1" t="s">
        <v>4053</v>
      </c>
      <c r="B23443">
        <v>48224</v>
      </c>
      <c r="C23443" s="1" t="s">
        <v>1225</v>
      </c>
      <c r="D23443" s="1" t="s">
        <v>1226</v>
      </c>
      <c r="E23443" s="1" t="s">
        <v>1227</v>
      </c>
      <c r="F23443" s="2">
        <v>44518.420277777775</v>
      </c>
      <c r="G23443" s="3">
        <v>44517.958333333336</v>
      </c>
      <c r="H23443" s="1" t="s">
        <v>393</v>
      </c>
      <c r="I23443" s="1" t="s">
        <v>40</v>
      </c>
      <c r="K23443" s="1" t="s">
        <v>397</v>
      </c>
      <c r="L23443">
        <v>261635013005002</v>
      </c>
      <c r="M23443" s="1" t="s">
        <v>13432</v>
      </c>
      <c r="N23443">
        <v>-82.944249618169806</v>
      </c>
      <c r="O23443">
        <v>42.407039672708898</v>
      </c>
      <c r="P23443">
        <v>23442</v>
      </c>
    </row>
    <row r="23444" spans="1:16" hidden="1" x14ac:dyDescent="0.25">
      <c r="A23444" s="1" t="s">
        <v>6203</v>
      </c>
      <c r="B23444">
        <v>48210</v>
      </c>
      <c r="C23444" s="1" t="s">
        <v>230</v>
      </c>
      <c r="D23444" s="1" t="s">
        <v>231</v>
      </c>
      <c r="E23444" s="1" t="s">
        <v>232</v>
      </c>
      <c r="F23444" s="2">
        <v>44518.420405092591</v>
      </c>
      <c r="G23444" s="3">
        <v>44517.958333333336</v>
      </c>
      <c r="H23444" s="1" t="s">
        <v>958</v>
      </c>
      <c r="I23444" s="1" t="s">
        <v>40</v>
      </c>
      <c r="J23444">
        <v>13.2</v>
      </c>
      <c r="K23444" s="1" t="s">
        <v>67</v>
      </c>
      <c r="L23444">
        <v>261635255002006</v>
      </c>
      <c r="M23444" s="1" t="s">
        <v>13434</v>
      </c>
      <c r="N23444">
        <v>-83.115533500162499</v>
      </c>
      <c r="O23444">
        <v>42.331156429539803</v>
      </c>
      <c r="P23444">
        <v>23443</v>
      </c>
    </row>
    <row r="23445" spans="1:16" hidden="1" x14ac:dyDescent="0.25">
      <c r="A23445" s="1" t="s">
        <v>83</v>
      </c>
      <c r="B23445">
        <v>48212</v>
      </c>
      <c r="C23445" s="1" t="s">
        <v>470</v>
      </c>
      <c r="D23445" s="1" t="s">
        <v>471</v>
      </c>
      <c r="E23445" s="1" t="s">
        <v>472</v>
      </c>
      <c r="F23445" s="2">
        <v>44518.420555555553</v>
      </c>
      <c r="G23445" s="3">
        <v>44517.958333333336</v>
      </c>
      <c r="H23445" s="1" t="s">
        <v>84</v>
      </c>
      <c r="I23445" s="1" t="s">
        <v>21</v>
      </c>
      <c r="J23445">
        <v>0</v>
      </c>
      <c r="K23445" s="1" t="s">
        <v>85</v>
      </c>
      <c r="L23445">
        <v>261635063003008</v>
      </c>
      <c r="M23445" s="1" t="s">
        <v>13431</v>
      </c>
      <c r="N23445">
        <v>-83.033673471004107</v>
      </c>
      <c r="O23445">
        <v>42.424965750588697</v>
      </c>
      <c r="P23445">
        <v>23444</v>
      </c>
    </row>
    <row r="23446" spans="1:16" hidden="1" x14ac:dyDescent="0.25">
      <c r="A23446" s="1" t="s">
        <v>7630</v>
      </c>
      <c r="B23446">
        <v>48208</v>
      </c>
      <c r="C23446" s="1" t="s">
        <v>156</v>
      </c>
      <c r="D23446" s="1" t="s">
        <v>157</v>
      </c>
      <c r="E23446" s="1" t="s">
        <v>158</v>
      </c>
      <c r="F23446" s="2">
        <v>44518.420694444445</v>
      </c>
      <c r="G23446" s="3">
        <v>44517.958333333336</v>
      </c>
      <c r="H23446" s="1" t="s">
        <v>332</v>
      </c>
      <c r="I23446" s="1" t="s">
        <v>40</v>
      </c>
      <c r="J23446">
        <v>6.1</v>
      </c>
      <c r="K23446" s="1" t="s">
        <v>447</v>
      </c>
      <c r="L23446">
        <v>261635219003009</v>
      </c>
      <c r="M23446" s="1" t="s">
        <v>13434</v>
      </c>
      <c r="N23446">
        <v>-83.079961633610907</v>
      </c>
      <c r="O23446">
        <v>42.354242389527897</v>
      </c>
      <c r="P23446">
        <v>23445</v>
      </c>
    </row>
    <row r="23447" spans="1:16" hidden="1" x14ac:dyDescent="0.25">
      <c r="A23447" s="1" t="s">
        <v>149</v>
      </c>
      <c r="B23447">
        <v>0</v>
      </c>
      <c r="C23447" s="1" t="s">
        <v>78</v>
      </c>
      <c r="D23447" s="1" t="s">
        <v>79</v>
      </c>
      <c r="E23447" s="1" t="s">
        <v>80</v>
      </c>
      <c r="F23447" s="2">
        <v>44518.420937499999</v>
      </c>
      <c r="G23447" s="3">
        <v>44517.958333333336</v>
      </c>
      <c r="H23447" s="1" t="s">
        <v>187</v>
      </c>
      <c r="I23447" s="1" t="s">
        <v>21</v>
      </c>
      <c r="J23447">
        <v>0</v>
      </c>
      <c r="K23447" s="1" t="s">
        <v>149</v>
      </c>
      <c r="M23447" s="1" t="s">
        <v>13419</v>
      </c>
      <c r="N23447">
        <v>-84.132207353930795</v>
      </c>
      <c r="O23447">
        <v>42.082976135040802</v>
      </c>
      <c r="P23447">
        <v>23446</v>
      </c>
    </row>
    <row r="23448" spans="1:16" hidden="1" x14ac:dyDescent="0.25">
      <c r="A23448" s="1" t="s">
        <v>8271</v>
      </c>
      <c r="B23448">
        <v>48208</v>
      </c>
      <c r="C23448" s="1" t="s">
        <v>24</v>
      </c>
      <c r="D23448" s="1" t="s">
        <v>25</v>
      </c>
      <c r="E23448" s="1" t="s">
        <v>26</v>
      </c>
      <c r="F23448" s="2">
        <v>44518.421412037038</v>
      </c>
      <c r="G23448" s="3">
        <v>44517.958333333336</v>
      </c>
      <c r="H23448" s="1" t="s">
        <v>189</v>
      </c>
      <c r="I23448" s="1" t="s">
        <v>21</v>
      </c>
      <c r="J23448">
        <v>0</v>
      </c>
      <c r="K23448" s="1" t="s">
        <v>436</v>
      </c>
      <c r="L23448">
        <v>261635220001002</v>
      </c>
      <c r="M23448" s="1" t="s">
        <v>13434</v>
      </c>
      <c r="N23448">
        <v>-83.074784813790899</v>
      </c>
      <c r="O23448">
        <v>42.3428443926379</v>
      </c>
      <c r="P23448">
        <v>23447</v>
      </c>
    </row>
    <row r="23449" spans="1:16" hidden="1" x14ac:dyDescent="0.25">
      <c r="A23449" s="1" t="s">
        <v>3907</v>
      </c>
      <c r="B23449">
        <v>48228</v>
      </c>
      <c r="C23449" s="1" t="s">
        <v>90</v>
      </c>
      <c r="D23449" s="1" t="s">
        <v>91</v>
      </c>
      <c r="E23449" s="1" t="s">
        <v>92</v>
      </c>
      <c r="F23449" s="2">
        <v>44518.421435185184</v>
      </c>
      <c r="G23449" s="3">
        <v>44517.958333333336</v>
      </c>
      <c r="H23449" s="1" t="s">
        <v>272</v>
      </c>
      <c r="I23449" s="1" t="s">
        <v>21</v>
      </c>
      <c r="J23449">
        <v>0</v>
      </c>
      <c r="K23449" s="1" t="s">
        <v>273</v>
      </c>
      <c r="L23449">
        <v>261635350003007</v>
      </c>
      <c r="M23449" s="1" t="s">
        <v>13435</v>
      </c>
      <c r="N23449">
        <v>-83.169092519400095</v>
      </c>
      <c r="O23449">
        <v>42.363795589626001</v>
      </c>
      <c r="P23449">
        <v>23448</v>
      </c>
    </row>
    <row r="23450" spans="1:16" hidden="1" x14ac:dyDescent="0.25">
      <c r="A23450" s="1" t="s">
        <v>5351</v>
      </c>
      <c r="B23450">
        <v>48227</v>
      </c>
      <c r="C23450" s="1" t="s">
        <v>78</v>
      </c>
      <c r="D23450" s="1" t="s">
        <v>79</v>
      </c>
      <c r="E23450" s="1" t="s">
        <v>80</v>
      </c>
      <c r="F23450" s="2">
        <v>44518.422071759262</v>
      </c>
      <c r="G23450" s="3">
        <v>44517.958333333336</v>
      </c>
      <c r="H23450" s="1" t="s">
        <v>494</v>
      </c>
      <c r="I23450" s="1" t="s">
        <v>21</v>
      </c>
      <c r="J23450">
        <v>0</v>
      </c>
      <c r="K23450" s="1" t="s">
        <v>458</v>
      </c>
      <c r="L23450">
        <v>261635377002003</v>
      </c>
      <c r="M23450" s="1" t="s">
        <v>13429</v>
      </c>
      <c r="N23450">
        <v>-83.188718912537496</v>
      </c>
      <c r="O23450">
        <v>42.396988706033397</v>
      </c>
      <c r="P23450">
        <v>23449</v>
      </c>
    </row>
    <row r="23451" spans="1:16" hidden="1" x14ac:dyDescent="0.25">
      <c r="A23451" s="1" t="s">
        <v>7201</v>
      </c>
      <c r="B23451">
        <v>48224</v>
      </c>
      <c r="C23451" s="1" t="s">
        <v>230</v>
      </c>
      <c r="D23451" s="1" t="s">
        <v>231</v>
      </c>
      <c r="E23451" s="1" t="s">
        <v>232</v>
      </c>
      <c r="F23451" s="2">
        <v>44518.422222222223</v>
      </c>
      <c r="G23451" s="3">
        <v>44517.958333333336</v>
      </c>
      <c r="H23451" s="1" t="s">
        <v>327</v>
      </c>
      <c r="I23451" s="1" t="s">
        <v>40</v>
      </c>
      <c r="J23451">
        <v>65.599999999999994</v>
      </c>
      <c r="K23451" s="1" t="s">
        <v>426</v>
      </c>
      <c r="L23451">
        <v>261635007003008</v>
      </c>
      <c r="M23451" s="1" t="s">
        <v>13432</v>
      </c>
      <c r="N23451">
        <v>-82.949682916431399</v>
      </c>
      <c r="O23451">
        <v>42.428286518133</v>
      </c>
      <c r="P23451">
        <v>23450</v>
      </c>
    </row>
    <row r="23452" spans="1:16" hidden="1" x14ac:dyDescent="0.25">
      <c r="A23452" s="1" t="s">
        <v>150</v>
      </c>
      <c r="B23452">
        <v>48227</v>
      </c>
      <c r="C23452" s="1" t="s">
        <v>60</v>
      </c>
      <c r="D23452" s="1" t="s">
        <v>61</v>
      </c>
      <c r="E23452" s="1" t="s">
        <v>62</v>
      </c>
      <c r="F23452" s="2">
        <v>44518.42255787037</v>
      </c>
      <c r="G23452" s="3">
        <v>44517.958333333336</v>
      </c>
      <c r="H23452" s="1" t="s">
        <v>151</v>
      </c>
      <c r="I23452" s="1" t="s">
        <v>21</v>
      </c>
      <c r="J23452">
        <v>0</v>
      </c>
      <c r="K23452" s="1" t="s">
        <v>152</v>
      </c>
      <c r="L23452">
        <v>261635372002007</v>
      </c>
      <c r="M23452" s="1" t="s">
        <v>13435</v>
      </c>
      <c r="N23452">
        <v>-83.179974097750502</v>
      </c>
      <c r="O23452">
        <v>42.385258955105499</v>
      </c>
      <c r="P23452">
        <v>23451</v>
      </c>
    </row>
    <row r="23453" spans="1:16" hidden="1" x14ac:dyDescent="0.25">
      <c r="A23453" s="1" t="s">
        <v>16</v>
      </c>
      <c r="B23453">
        <v>48207</v>
      </c>
      <c r="C23453" s="1" t="s">
        <v>90</v>
      </c>
      <c r="D23453" s="1" t="s">
        <v>91</v>
      </c>
      <c r="E23453" s="1" t="s">
        <v>92</v>
      </c>
      <c r="F23453" s="2">
        <v>44518.422696759262</v>
      </c>
      <c r="G23453" s="3">
        <v>44517.958333333336</v>
      </c>
      <c r="H23453" s="1" t="s">
        <v>20</v>
      </c>
      <c r="I23453" s="1" t="s">
        <v>21</v>
      </c>
      <c r="J23453">
        <v>0</v>
      </c>
      <c r="K23453" s="1" t="s">
        <v>22</v>
      </c>
      <c r="L23453">
        <v>261635188002036</v>
      </c>
      <c r="M23453" s="1" t="s">
        <v>13433</v>
      </c>
      <c r="N23453">
        <v>-83.033824621756594</v>
      </c>
      <c r="O23453">
        <v>42.355185523644003</v>
      </c>
      <c r="P23453">
        <v>23452</v>
      </c>
    </row>
    <row r="23454" spans="1:16" hidden="1" x14ac:dyDescent="0.25">
      <c r="A23454" s="1" t="s">
        <v>8272</v>
      </c>
      <c r="B23454">
        <v>48205</v>
      </c>
      <c r="C23454" s="1" t="s">
        <v>316</v>
      </c>
      <c r="D23454" s="1" t="s">
        <v>317</v>
      </c>
      <c r="E23454" s="1" t="s">
        <v>318</v>
      </c>
      <c r="F23454" s="2">
        <v>44518.422766203701</v>
      </c>
      <c r="G23454" s="3">
        <v>44517.958333333336</v>
      </c>
      <c r="H23454" s="1" t="s">
        <v>1507</v>
      </c>
      <c r="I23454" s="1" t="s">
        <v>40</v>
      </c>
      <c r="J23454">
        <v>49.7</v>
      </c>
      <c r="K23454" s="1" t="s">
        <v>296</v>
      </c>
      <c r="L23454">
        <v>261635035005007</v>
      </c>
      <c r="M23454" s="1" t="s">
        <v>13431</v>
      </c>
      <c r="N23454">
        <v>-82.999426053964797</v>
      </c>
      <c r="O23454">
        <v>42.429149406705399</v>
      </c>
      <c r="P23454">
        <v>23453</v>
      </c>
    </row>
    <row r="23455" spans="1:16" hidden="1" x14ac:dyDescent="0.25">
      <c r="A23455" s="1" t="s">
        <v>387</v>
      </c>
      <c r="B23455">
        <v>48228</v>
      </c>
      <c r="C23455" s="1" t="s">
        <v>60</v>
      </c>
      <c r="D23455" s="1" t="s">
        <v>61</v>
      </c>
      <c r="E23455" s="1" t="s">
        <v>62</v>
      </c>
      <c r="F23455" s="2">
        <v>44518.422789351855</v>
      </c>
      <c r="G23455" s="3">
        <v>44517.958333333336</v>
      </c>
      <c r="H23455" s="1" t="s">
        <v>388</v>
      </c>
      <c r="I23455" s="1" t="s">
        <v>21</v>
      </c>
      <c r="J23455">
        <v>0</v>
      </c>
      <c r="K23455" s="1" t="s">
        <v>389</v>
      </c>
      <c r="L23455">
        <v>261635468002000</v>
      </c>
      <c r="M23455" s="1" t="s">
        <v>13435</v>
      </c>
      <c r="N23455">
        <v>-83.227700401059906</v>
      </c>
      <c r="O23455">
        <v>42.372037498354899</v>
      </c>
      <c r="P23455">
        <v>23454</v>
      </c>
    </row>
    <row r="23456" spans="1:16" hidden="1" x14ac:dyDescent="0.25">
      <c r="A23456" s="1" t="s">
        <v>4975</v>
      </c>
      <c r="B23456">
        <v>48201</v>
      </c>
      <c r="C23456" s="1" t="s">
        <v>24</v>
      </c>
      <c r="D23456" s="1" t="s">
        <v>25</v>
      </c>
      <c r="E23456" s="1" t="s">
        <v>26</v>
      </c>
      <c r="F23456" s="2">
        <v>44518.423067129632</v>
      </c>
      <c r="G23456" s="3">
        <v>44517.958333333336</v>
      </c>
      <c r="H23456" s="1" t="s">
        <v>33</v>
      </c>
      <c r="I23456" s="1" t="s">
        <v>21</v>
      </c>
      <c r="J23456">
        <v>0</v>
      </c>
      <c r="K23456" s="1" t="s">
        <v>34</v>
      </c>
      <c r="L23456">
        <v>261635175002006</v>
      </c>
      <c r="M23456" s="1" t="s">
        <v>13434</v>
      </c>
      <c r="N23456">
        <v>-83.059378913517094</v>
      </c>
      <c r="O23456">
        <v>42.353621796473902</v>
      </c>
      <c r="P23456">
        <v>23455</v>
      </c>
    </row>
    <row r="23457" spans="1:16" hidden="1" x14ac:dyDescent="0.25">
      <c r="A23457" s="1" t="s">
        <v>110</v>
      </c>
      <c r="B23457">
        <v>48213</v>
      </c>
      <c r="C23457" s="1" t="s">
        <v>60</v>
      </c>
      <c r="D23457" s="1" t="s">
        <v>61</v>
      </c>
      <c r="E23457" s="1" t="s">
        <v>62</v>
      </c>
      <c r="F23457" s="2">
        <v>44518.423090277778</v>
      </c>
      <c r="G23457" s="3">
        <v>44517.958333333336</v>
      </c>
      <c r="H23457" s="1" t="s">
        <v>111</v>
      </c>
      <c r="I23457" s="1" t="s">
        <v>21</v>
      </c>
      <c r="J23457">
        <v>0</v>
      </c>
      <c r="K23457" s="1" t="s">
        <v>112</v>
      </c>
      <c r="L23457">
        <v>261635052002011</v>
      </c>
      <c r="M23457" s="1" t="s">
        <v>13432</v>
      </c>
      <c r="N23457">
        <v>-82.995102729237502</v>
      </c>
      <c r="O23457">
        <v>42.408584356193899</v>
      </c>
      <c r="P23457">
        <v>23456</v>
      </c>
    </row>
    <row r="23458" spans="1:16" hidden="1" x14ac:dyDescent="0.25">
      <c r="A23458" s="1" t="s">
        <v>7103</v>
      </c>
      <c r="B23458">
        <v>48205</v>
      </c>
      <c r="C23458" s="1" t="s">
        <v>78</v>
      </c>
      <c r="D23458" s="1" t="s">
        <v>79</v>
      </c>
      <c r="E23458" s="1" t="s">
        <v>80</v>
      </c>
      <c r="F23458" s="2">
        <v>44518.423182870371</v>
      </c>
      <c r="G23458" s="3">
        <v>44517.958333333336</v>
      </c>
      <c r="H23458" s="1" t="s">
        <v>1376</v>
      </c>
      <c r="I23458" s="1" t="s">
        <v>21</v>
      </c>
      <c r="J23458">
        <v>0</v>
      </c>
      <c r="K23458" s="1" t="s">
        <v>412</v>
      </c>
      <c r="L23458">
        <v>261635004004014</v>
      </c>
      <c r="M23458" s="1" t="s">
        <v>13432</v>
      </c>
      <c r="N23458">
        <v>-82.987176339158694</v>
      </c>
      <c r="O23458">
        <v>42.4206961080478</v>
      </c>
      <c r="P23458">
        <v>23457</v>
      </c>
    </row>
    <row r="23459" spans="1:16" hidden="1" x14ac:dyDescent="0.25">
      <c r="A23459" s="1" t="s">
        <v>83</v>
      </c>
      <c r="B23459">
        <v>48212</v>
      </c>
      <c r="C23459" s="1" t="s">
        <v>60</v>
      </c>
      <c r="D23459" s="1" t="s">
        <v>61</v>
      </c>
      <c r="E23459" s="1" t="s">
        <v>62</v>
      </c>
      <c r="F23459" s="2">
        <v>44518.423263888886</v>
      </c>
      <c r="G23459" s="3">
        <v>44517.958333333336</v>
      </c>
      <c r="H23459" s="1" t="s">
        <v>84</v>
      </c>
      <c r="I23459" s="1" t="s">
        <v>21</v>
      </c>
      <c r="J23459">
        <v>0</v>
      </c>
      <c r="K23459" s="1" t="s">
        <v>85</v>
      </c>
      <c r="L23459">
        <v>261635063003008</v>
      </c>
      <c r="M23459" s="1" t="s">
        <v>13431</v>
      </c>
      <c r="N23459">
        <v>-83.033673471004107</v>
      </c>
      <c r="O23459">
        <v>42.424965750588697</v>
      </c>
      <c r="P23459">
        <v>23458</v>
      </c>
    </row>
    <row r="23460" spans="1:16" hidden="1" x14ac:dyDescent="0.25">
      <c r="A23460" s="1" t="s">
        <v>1160</v>
      </c>
      <c r="B23460">
        <v>48202</v>
      </c>
      <c r="C23460" s="1" t="s">
        <v>1038</v>
      </c>
      <c r="D23460" s="1" t="s">
        <v>1039</v>
      </c>
      <c r="E23460" s="1" t="s">
        <v>1040</v>
      </c>
      <c r="F23460" s="2">
        <v>44518.423935185187</v>
      </c>
      <c r="G23460" s="3">
        <v>44517.958333333336</v>
      </c>
      <c r="H23460" s="1" t="s">
        <v>266</v>
      </c>
      <c r="I23460" s="1" t="s">
        <v>40</v>
      </c>
      <c r="J23460">
        <v>1.4</v>
      </c>
      <c r="K23460" s="1" t="s">
        <v>215</v>
      </c>
      <c r="L23460">
        <v>261635202002006</v>
      </c>
      <c r="M23460" s="1" t="s">
        <v>13434</v>
      </c>
      <c r="N23460">
        <v>-83.067220113901797</v>
      </c>
      <c r="O23460">
        <v>42.356969498659303</v>
      </c>
      <c r="P23460">
        <v>23459</v>
      </c>
    </row>
    <row r="23461" spans="1:16" hidden="1" x14ac:dyDescent="0.25">
      <c r="A23461" s="1" t="s">
        <v>2392</v>
      </c>
      <c r="B23461">
        <v>48228</v>
      </c>
      <c r="C23461" s="1" t="s">
        <v>422</v>
      </c>
      <c r="D23461" s="1" t="s">
        <v>423</v>
      </c>
      <c r="E23461" s="1" t="s">
        <v>424</v>
      </c>
      <c r="F23461" s="2">
        <v>44518.424155092594</v>
      </c>
      <c r="G23461" s="3">
        <v>44517.958333333336</v>
      </c>
      <c r="H23461" s="1" t="s">
        <v>590</v>
      </c>
      <c r="I23461" s="1" t="s">
        <v>40</v>
      </c>
      <c r="J23461">
        <v>8.3000000000000007</v>
      </c>
      <c r="K23461" s="1" t="s">
        <v>389</v>
      </c>
      <c r="L23461">
        <v>261635467003009</v>
      </c>
      <c r="M23461" s="1" t="s">
        <v>13435</v>
      </c>
      <c r="N23461">
        <v>-83.227442341937902</v>
      </c>
      <c r="O23461">
        <v>42.357700279583902</v>
      </c>
      <c r="P23461">
        <v>23460</v>
      </c>
    </row>
    <row r="23462" spans="1:16" hidden="1" x14ac:dyDescent="0.25">
      <c r="A23462" s="1" t="s">
        <v>8273</v>
      </c>
      <c r="B23462">
        <v>48221</v>
      </c>
      <c r="C23462" s="1" t="s">
        <v>793</v>
      </c>
      <c r="D23462" s="1" t="s">
        <v>794</v>
      </c>
      <c r="E23462" s="1" t="s">
        <v>795</v>
      </c>
      <c r="F23462" s="2">
        <v>44518.424178240741</v>
      </c>
      <c r="G23462" s="3">
        <v>44517.958333333336</v>
      </c>
      <c r="H23462" s="1" t="s">
        <v>1186</v>
      </c>
      <c r="I23462" s="1" t="s">
        <v>21</v>
      </c>
      <c r="J23462">
        <v>0</v>
      </c>
      <c r="K23462" s="1" t="s">
        <v>433</v>
      </c>
      <c r="L23462">
        <v>261635385004000</v>
      </c>
      <c r="M23462" s="1" t="s">
        <v>13430</v>
      </c>
      <c r="N23462">
        <v>-83.155164015598302</v>
      </c>
      <c r="O23462">
        <v>42.422446188815798</v>
      </c>
      <c r="P23462">
        <v>23461</v>
      </c>
    </row>
    <row r="23463" spans="1:16" hidden="1" x14ac:dyDescent="0.25">
      <c r="A23463" s="1" t="s">
        <v>8274</v>
      </c>
      <c r="B23463">
        <v>48238</v>
      </c>
      <c r="C23463" s="1" t="s">
        <v>988</v>
      </c>
      <c r="D23463" s="1" t="s">
        <v>989</v>
      </c>
      <c r="E23463" s="1" t="s">
        <v>990</v>
      </c>
      <c r="F23463" s="2">
        <v>44518.424293981479</v>
      </c>
      <c r="G23463" s="3">
        <v>44517.958333333336</v>
      </c>
      <c r="H23463" s="1" t="s">
        <v>243</v>
      </c>
      <c r="I23463" s="1" t="s">
        <v>21</v>
      </c>
      <c r="J23463">
        <v>0</v>
      </c>
      <c r="K23463" s="1" t="s">
        <v>244</v>
      </c>
      <c r="L23463">
        <v>261635304001007</v>
      </c>
      <c r="M23463" s="1" t="s">
        <v>13435</v>
      </c>
      <c r="N23463">
        <v>-83.136457790103904</v>
      </c>
      <c r="O23463">
        <v>42.389659100281101</v>
      </c>
      <c r="P23463">
        <v>23462</v>
      </c>
    </row>
    <row r="23464" spans="1:16" hidden="1" x14ac:dyDescent="0.25">
      <c r="A23464" s="1" t="s">
        <v>1642</v>
      </c>
      <c r="B23464">
        <v>0</v>
      </c>
      <c r="C23464" s="1" t="s">
        <v>277</v>
      </c>
      <c r="D23464" s="1" t="s">
        <v>278</v>
      </c>
      <c r="E23464" s="1" t="s">
        <v>279</v>
      </c>
      <c r="F23464" s="2">
        <v>44518.424525462964</v>
      </c>
      <c r="G23464" s="3">
        <v>44517.958333333336</v>
      </c>
      <c r="H23464" s="1" t="s">
        <v>93</v>
      </c>
      <c r="I23464" s="1" t="s">
        <v>40</v>
      </c>
      <c r="J23464">
        <v>11.8</v>
      </c>
      <c r="K23464" s="1" t="s">
        <v>261</v>
      </c>
      <c r="L23464">
        <v>261635172001069</v>
      </c>
      <c r="M23464" s="1" t="s">
        <v>13434</v>
      </c>
      <c r="N23464">
        <v>-83.046200704639404</v>
      </c>
      <c r="O23464">
        <v>42.331404838366197</v>
      </c>
      <c r="P23464">
        <v>23463</v>
      </c>
    </row>
    <row r="23465" spans="1:16" hidden="1" x14ac:dyDescent="0.25">
      <c r="A23465" s="1" t="s">
        <v>6141</v>
      </c>
      <c r="B23465">
        <v>48227</v>
      </c>
      <c r="C23465" s="1" t="s">
        <v>201</v>
      </c>
      <c r="D23465" s="1" t="s">
        <v>202</v>
      </c>
      <c r="E23465" s="1" t="s">
        <v>203</v>
      </c>
      <c r="F23465" s="2">
        <v>44518.42459490741</v>
      </c>
      <c r="G23465" s="3">
        <v>44517.958333333336</v>
      </c>
      <c r="H23465" s="1" t="s">
        <v>699</v>
      </c>
      <c r="I23465" s="1" t="s">
        <v>21</v>
      </c>
      <c r="J23465">
        <v>0</v>
      </c>
      <c r="K23465" s="1" t="s">
        <v>2445</v>
      </c>
      <c r="L23465">
        <v>261635352003005</v>
      </c>
      <c r="M23465" s="1" t="s">
        <v>13435</v>
      </c>
      <c r="N23465">
        <v>-83.182464267136993</v>
      </c>
      <c r="O23465">
        <v>42.376167945128202</v>
      </c>
      <c r="P23465">
        <v>23464</v>
      </c>
    </row>
    <row r="23466" spans="1:16" hidden="1" x14ac:dyDescent="0.25">
      <c r="A23466" s="1" t="s">
        <v>8275</v>
      </c>
      <c r="B23466">
        <v>48205</v>
      </c>
      <c r="C23466" s="1" t="s">
        <v>240</v>
      </c>
      <c r="D23466" s="1" t="s">
        <v>241</v>
      </c>
      <c r="E23466" s="1" t="s">
        <v>242</v>
      </c>
      <c r="F23466" s="2">
        <v>44518.425127314818</v>
      </c>
      <c r="G23466" s="3">
        <v>44517.958333333336</v>
      </c>
      <c r="H23466" s="1" t="s">
        <v>877</v>
      </c>
      <c r="I23466" s="1" t="s">
        <v>21</v>
      </c>
      <c r="J23466">
        <v>0</v>
      </c>
      <c r="K23466" s="1" t="s">
        <v>412</v>
      </c>
      <c r="L23466">
        <v>261635006003006</v>
      </c>
      <c r="M23466" s="1" t="s">
        <v>13432</v>
      </c>
      <c r="N23466">
        <v>-82.9702076528893</v>
      </c>
      <c r="O23466">
        <v>42.428001928210698</v>
      </c>
      <c r="P23466">
        <v>23465</v>
      </c>
    </row>
    <row r="23467" spans="1:16" hidden="1" x14ac:dyDescent="0.25">
      <c r="A23467" s="1" t="s">
        <v>534</v>
      </c>
      <c r="B23467">
        <v>48208</v>
      </c>
      <c r="C23467" s="1" t="s">
        <v>24</v>
      </c>
      <c r="D23467" s="1" t="s">
        <v>25</v>
      </c>
      <c r="E23467" s="1" t="s">
        <v>26</v>
      </c>
      <c r="F23467" s="2">
        <v>44518.425173611111</v>
      </c>
      <c r="G23467" s="3">
        <v>44517.958333333336</v>
      </c>
      <c r="H23467" s="1" t="s">
        <v>189</v>
      </c>
      <c r="I23467" s="1" t="s">
        <v>21</v>
      </c>
      <c r="J23467">
        <v>0</v>
      </c>
      <c r="K23467" s="1" t="s">
        <v>436</v>
      </c>
      <c r="L23467">
        <v>261635220001006</v>
      </c>
      <c r="M23467" s="1" t="s">
        <v>13434</v>
      </c>
      <c r="N23467">
        <v>-83.076784873750597</v>
      </c>
      <c r="O23467">
        <v>42.343651303441298</v>
      </c>
      <c r="P23467">
        <v>23466</v>
      </c>
    </row>
    <row r="23468" spans="1:16" hidden="1" x14ac:dyDescent="0.25">
      <c r="A23468" s="1" t="s">
        <v>8276</v>
      </c>
      <c r="B23468">
        <v>48235</v>
      </c>
      <c r="C23468" s="1" t="s">
        <v>78</v>
      </c>
      <c r="D23468" s="1" t="s">
        <v>79</v>
      </c>
      <c r="E23468" s="1" t="s">
        <v>80</v>
      </c>
      <c r="F23468" s="2">
        <v>44518.425694444442</v>
      </c>
      <c r="G23468" s="3">
        <v>44517.958333333336</v>
      </c>
      <c r="H23468" s="1" t="s">
        <v>1396</v>
      </c>
      <c r="I23468" s="1" t="s">
        <v>21</v>
      </c>
      <c r="J23468">
        <v>0</v>
      </c>
      <c r="K23468" s="1" t="s">
        <v>186</v>
      </c>
      <c r="L23468">
        <v>261635394003004</v>
      </c>
      <c r="M23468" s="1" t="s">
        <v>13430</v>
      </c>
      <c r="N23468">
        <v>-83.180411366383197</v>
      </c>
      <c r="O23468">
        <v>42.429297367085802</v>
      </c>
      <c r="P23468">
        <v>23467</v>
      </c>
    </row>
    <row r="23469" spans="1:16" hidden="1" x14ac:dyDescent="0.25">
      <c r="A23469" s="1" t="s">
        <v>5688</v>
      </c>
      <c r="B23469">
        <v>48201</v>
      </c>
      <c r="C23469" s="1" t="s">
        <v>90</v>
      </c>
      <c r="D23469" s="1" t="s">
        <v>91</v>
      </c>
      <c r="E23469" s="1" t="s">
        <v>92</v>
      </c>
      <c r="F23469" s="2">
        <v>44518.425775462965</v>
      </c>
      <c r="G23469" s="3">
        <v>44517.958333333336</v>
      </c>
      <c r="H23469" s="1" t="s">
        <v>238</v>
      </c>
      <c r="I23469" s="1" t="s">
        <v>21</v>
      </c>
      <c r="J23469">
        <v>0</v>
      </c>
      <c r="K23469" s="1" t="s">
        <v>970</v>
      </c>
      <c r="L23469">
        <v>261635215001039</v>
      </c>
      <c r="M23469" s="1" t="s">
        <v>13434</v>
      </c>
      <c r="N23469">
        <v>-83.067484478176397</v>
      </c>
      <c r="O23469">
        <v>42.338025562492703</v>
      </c>
      <c r="P23469">
        <v>23468</v>
      </c>
    </row>
    <row r="23470" spans="1:16" hidden="1" x14ac:dyDescent="0.25">
      <c r="A23470" s="1" t="s">
        <v>8277</v>
      </c>
      <c r="B23470">
        <v>48227</v>
      </c>
      <c r="C23470" s="1" t="s">
        <v>78</v>
      </c>
      <c r="D23470" s="1" t="s">
        <v>79</v>
      </c>
      <c r="E23470" s="1" t="s">
        <v>80</v>
      </c>
      <c r="F23470" s="2">
        <v>44518.425787037035</v>
      </c>
      <c r="G23470" s="3">
        <v>44517.958333333336</v>
      </c>
      <c r="H23470" s="1" t="s">
        <v>856</v>
      </c>
      <c r="I23470" s="1" t="s">
        <v>40</v>
      </c>
      <c r="J23470">
        <v>0.7</v>
      </c>
      <c r="K23470" s="1" t="s">
        <v>358</v>
      </c>
      <c r="L23470">
        <v>261635452001002</v>
      </c>
      <c r="M23470" s="1" t="s">
        <v>13435</v>
      </c>
      <c r="N23470">
        <v>-83.201087480781098</v>
      </c>
      <c r="O23470">
        <v>42.370147142376901</v>
      </c>
      <c r="P23470">
        <v>23469</v>
      </c>
    </row>
    <row r="23471" spans="1:16" hidden="1" x14ac:dyDescent="0.25">
      <c r="A23471" s="1" t="s">
        <v>1971</v>
      </c>
      <c r="B23471">
        <v>48219</v>
      </c>
      <c r="C23471" s="1" t="s">
        <v>316</v>
      </c>
      <c r="D23471" s="1" t="s">
        <v>317</v>
      </c>
      <c r="E23471" s="1" t="s">
        <v>318</v>
      </c>
      <c r="F23471" s="2">
        <v>44518.426018518519</v>
      </c>
      <c r="G23471" s="3">
        <v>44517.958333333336</v>
      </c>
      <c r="H23471" s="1" t="s">
        <v>752</v>
      </c>
      <c r="I23471" s="1" t="s">
        <v>40</v>
      </c>
      <c r="J23471">
        <v>21.4</v>
      </c>
      <c r="K23471" s="1" t="s">
        <v>342</v>
      </c>
      <c r="L23471">
        <v>261635442001005</v>
      </c>
      <c r="M23471" s="1" t="s">
        <v>13429</v>
      </c>
      <c r="N23471">
        <v>-83.258665390176503</v>
      </c>
      <c r="O23471">
        <v>42.414589636805204</v>
      </c>
      <c r="P23471">
        <v>23470</v>
      </c>
    </row>
    <row r="23472" spans="1:16" hidden="1" x14ac:dyDescent="0.25">
      <c r="A23472" s="1" t="s">
        <v>1825</v>
      </c>
      <c r="B23472">
        <v>48209</v>
      </c>
      <c r="C23472" s="1" t="s">
        <v>60</v>
      </c>
      <c r="D23472" s="1" t="s">
        <v>61</v>
      </c>
      <c r="E23472" s="1" t="s">
        <v>62</v>
      </c>
      <c r="F23472" s="2">
        <v>44518.42628472222</v>
      </c>
      <c r="G23472" s="3">
        <v>44517.958333333336</v>
      </c>
      <c r="H23472" s="1" t="s">
        <v>672</v>
      </c>
      <c r="I23472" s="1" t="s">
        <v>21</v>
      </c>
      <c r="J23472">
        <v>0</v>
      </c>
      <c r="K23472" s="1" t="s">
        <v>581</v>
      </c>
      <c r="L23472">
        <v>261635231001033</v>
      </c>
      <c r="M23472" s="1" t="s">
        <v>13434</v>
      </c>
      <c r="N23472">
        <v>-83.105722928767307</v>
      </c>
      <c r="O23472">
        <v>42.323216414339399</v>
      </c>
      <c r="P23472">
        <v>23471</v>
      </c>
    </row>
    <row r="23473" spans="1:16" hidden="1" x14ac:dyDescent="0.25">
      <c r="A23473" s="1" t="s">
        <v>7730</v>
      </c>
      <c r="B23473">
        <v>48219</v>
      </c>
      <c r="C23473" s="1" t="s">
        <v>2559</v>
      </c>
      <c r="D23473" s="1" t="s">
        <v>2560</v>
      </c>
      <c r="E23473" s="1" t="s">
        <v>2561</v>
      </c>
      <c r="F23473" s="2">
        <v>44518.426435185182</v>
      </c>
      <c r="G23473" s="3">
        <v>44517.958333333336</v>
      </c>
      <c r="H23473" s="1" t="s">
        <v>87</v>
      </c>
      <c r="I23473" s="1" t="s">
        <v>40</v>
      </c>
      <c r="J23473">
        <v>6</v>
      </c>
      <c r="K23473" s="1" t="s">
        <v>88</v>
      </c>
      <c r="L23473">
        <v>261635404004017</v>
      </c>
      <c r="M23473" s="1" t="s">
        <v>13430</v>
      </c>
      <c r="N23473">
        <v>-83.218665671924995</v>
      </c>
      <c r="O23473">
        <v>42.419275643768302</v>
      </c>
      <c r="P23473">
        <v>23472</v>
      </c>
    </row>
    <row r="23474" spans="1:16" hidden="1" x14ac:dyDescent="0.25">
      <c r="A23474" s="1" t="s">
        <v>5597</v>
      </c>
      <c r="B23474">
        <v>48214</v>
      </c>
      <c r="C23474" s="1" t="s">
        <v>377</v>
      </c>
      <c r="D23474" s="1" t="s">
        <v>378</v>
      </c>
      <c r="E23474" s="1" t="s">
        <v>379</v>
      </c>
      <c r="F23474" s="2">
        <v>44518.426458333335</v>
      </c>
      <c r="G23474" s="3">
        <v>44517.958333333336</v>
      </c>
      <c r="H23474" s="1" t="s">
        <v>642</v>
      </c>
      <c r="I23474" s="1" t="s">
        <v>40</v>
      </c>
      <c r="J23474">
        <v>14.6</v>
      </c>
      <c r="K23474" s="1" t="s">
        <v>798</v>
      </c>
      <c r="L23474">
        <v>261635141003005</v>
      </c>
      <c r="M23474" s="1" t="s">
        <v>13432</v>
      </c>
      <c r="N23474">
        <v>-82.979773056532295</v>
      </c>
      <c r="O23474">
        <v>42.378620508455803</v>
      </c>
      <c r="P23474">
        <v>23473</v>
      </c>
    </row>
    <row r="23475" spans="1:16" hidden="1" x14ac:dyDescent="0.25">
      <c r="A23475" s="1" t="s">
        <v>2769</v>
      </c>
      <c r="B23475">
        <v>48228</v>
      </c>
      <c r="C23475" s="1" t="s">
        <v>78</v>
      </c>
      <c r="D23475" s="1" t="s">
        <v>79</v>
      </c>
      <c r="E23475" s="1" t="s">
        <v>80</v>
      </c>
      <c r="F23475" s="2">
        <v>44518.426620370374</v>
      </c>
      <c r="G23475" s="3">
        <v>44517.958333333336</v>
      </c>
      <c r="H23475" s="1" t="s">
        <v>511</v>
      </c>
      <c r="I23475" s="1" t="s">
        <v>21</v>
      </c>
      <c r="J23475">
        <v>0</v>
      </c>
      <c r="K23475" s="1" t="s">
        <v>389</v>
      </c>
      <c r="L23475">
        <v>261635465002001</v>
      </c>
      <c r="M23475" s="1" t="s">
        <v>13435</v>
      </c>
      <c r="N23475">
        <v>-83.243721563595301</v>
      </c>
      <c r="O23475">
        <v>42.371869367804301</v>
      </c>
      <c r="P23475">
        <v>23474</v>
      </c>
    </row>
    <row r="23476" spans="1:16" hidden="1" x14ac:dyDescent="0.25">
      <c r="A23476" s="1" t="s">
        <v>5768</v>
      </c>
      <c r="B23476">
        <v>48209</v>
      </c>
      <c r="C23476" s="1" t="s">
        <v>130</v>
      </c>
      <c r="D23476" s="1" t="s">
        <v>131</v>
      </c>
      <c r="E23476" s="1" t="s">
        <v>132</v>
      </c>
      <c r="F23476" s="2">
        <v>44518.42664351852</v>
      </c>
      <c r="G23476" s="3">
        <v>44517.958333333336</v>
      </c>
      <c r="H23476" s="1" t="s">
        <v>2378</v>
      </c>
      <c r="I23476" s="1" t="s">
        <v>40</v>
      </c>
      <c r="J23476">
        <v>14.3</v>
      </c>
      <c r="K23476" s="1" t="s">
        <v>581</v>
      </c>
      <c r="L23476">
        <v>261635238004004</v>
      </c>
      <c r="M23476" s="1" t="s">
        <v>13434</v>
      </c>
      <c r="N23476">
        <v>-83.113580610639005</v>
      </c>
      <c r="O23476">
        <v>42.3095690535933</v>
      </c>
      <c r="P23476">
        <v>23475</v>
      </c>
    </row>
    <row r="23477" spans="1:16" hidden="1" x14ac:dyDescent="0.25">
      <c r="A23477" s="1" t="s">
        <v>3008</v>
      </c>
      <c r="B23477">
        <v>48219</v>
      </c>
      <c r="C23477" s="1" t="s">
        <v>24</v>
      </c>
      <c r="D23477" s="1" t="s">
        <v>25</v>
      </c>
      <c r="E23477" s="1" t="s">
        <v>26</v>
      </c>
      <c r="F23477" s="2">
        <v>44518.427118055559</v>
      </c>
      <c r="G23477" s="3">
        <v>44517.958333333336</v>
      </c>
      <c r="H23477" s="1" t="s">
        <v>341</v>
      </c>
      <c r="I23477" s="1" t="s">
        <v>21</v>
      </c>
      <c r="J23477">
        <v>0</v>
      </c>
      <c r="K23477" s="1" t="s">
        <v>64</v>
      </c>
      <c r="L23477">
        <v>261635414001008</v>
      </c>
      <c r="M23477" s="1" t="s">
        <v>13429</v>
      </c>
      <c r="N23477">
        <v>-83.276562082608194</v>
      </c>
      <c r="O23477">
        <v>42.424251905565498</v>
      </c>
      <c r="P23477">
        <v>23476</v>
      </c>
    </row>
    <row r="23478" spans="1:16" hidden="1" x14ac:dyDescent="0.25">
      <c r="A23478" s="1" t="s">
        <v>83</v>
      </c>
      <c r="B23478">
        <v>48212</v>
      </c>
      <c r="C23478" s="1" t="s">
        <v>60</v>
      </c>
      <c r="D23478" s="1" t="s">
        <v>61</v>
      </c>
      <c r="E23478" s="1" t="s">
        <v>62</v>
      </c>
      <c r="F23478" s="2">
        <v>44518.427164351851</v>
      </c>
      <c r="G23478" s="3">
        <v>44517.958333333336</v>
      </c>
      <c r="H23478" s="1" t="s">
        <v>84</v>
      </c>
      <c r="I23478" s="1" t="s">
        <v>21</v>
      </c>
      <c r="J23478">
        <v>0</v>
      </c>
      <c r="K23478" s="1" t="s">
        <v>85</v>
      </c>
      <c r="L23478">
        <v>261635063003008</v>
      </c>
      <c r="M23478" s="1" t="s">
        <v>13431</v>
      </c>
      <c r="N23478">
        <v>-83.033673471004107</v>
      </c>
      <c r="O23478">
        <v>42.424965750588697</v>
      </c>
      <c r="P23478">
        <v>23477</v>
      </c>
    </row>
    <row r="23479" spans="1:16" hidden="1" x14ac:dyDescent="0.25">
      <c r="A23479" s="1" t="s">
        <v>1570</v>
      </c>
      <c r="B23479">
        <v>48219</v>
      </c>
      <c r="C23479" s="1" t="s">
        <v>24</v>
      </c>
      <c r="D23479" s="1" t="s">
        <v>25</v>
      </c>
      <c r="E23479" s="1" t="s">
        <v>26</v>
      </c>
      <c r="F23479" s="2">
        <v>44518.427210648151</v>
      </c>
      <c r="G23479" s="3">
        <v>44517.958333333336</v>
      </c>
      <c r="H23479" s="1" t="s">
        <v>360</v>
      </c>
      <c r="I23479" s="1" t="s">
        <v>21</v>
      </c>
      <c r="J23479">
        <v>0</v>
      </c>
      <c r="K23479" s="1" t="s">
        <v>783</v>
      </c>
      <c r="L23479">
        <v>261635432003003</v>
      </c>
      <c r="M23479" s="1" t="s">
        <v>13429</v>
      </c>
      <c r="N23479">
        <v>-83.240073016894598</v>
      </c>
      <c r="O23479">
        <v>42.409464551753402</v>
      </c>
      <c r="P23479">
        <v>23478</v>
      </c>
    </row>
    <row r="23480" spans="1:16" hidden="1" x14ac:dyDescent="0.25">
      <c r="A23480" s="1" t="s">
        <v>8278</v>
      </c>
      <c r="B23480">
        <v>48210</v>
      </c>
      <c r="C23480" s="1" t="s">
        <v>78</v>
      </c>
      <c r="D23480" s="1" t="s">
        <v>79</v>
      </c>
      <c r="E23480" s="1" t="s">
        <v>80</v>
      </c>
      <c r="F23480" s="2">
        <v>44518.427615740744</v>
      </c>
      <c r="G23480" s="3">
        <v>44517.958333333336</v>
      </c>
      <c r="H23480" s="1" t="s">
        <v>958</v>
      </c>
      <c r="I23480" s="1" t="s">
        <v>21</v>
      </c>
      <c r="J23480">
        <v>0</v>
      </c>
      <c r="K23480" s="1" t="s">
        <v>581</v>
      </c>
      <c r="L23480">
        <v>261635256002001</v>
      </c>
      <c r="M23480" s="1" t="s">
        <v>13434</v>
      </c>
      <c r="N23480">
        <v>-83.104494010563499</v>
      </c>
      <c r="O23480">
        <v>42.331210460506199</v>
      </c>
      <c r="P23480">
        <v>23479</v>
      </c>
    </row>
    <row r="23481" spans="1:16" hidden="1" x14ac:dyDescent="0.25">
      <c r="A23481" s="1" t="s">
        <v>8279</v>
      </c>
      <c r="B23481">
        <v>48214</v>
      </c>
      <c r="C23481" s="1" t="s">
        <v>24</v>
      </c>
      <c r="D23481" s="1" t="s">
        <v>25</v>
      </c>
      <c r="E23481" s="1" t="s">
        <v>26</v>
      </c>
      <c r="F23481" s="2">
        <v>44518.427627314813</v>
      </c>
      <c r="G23481" s="3">
        <v>44517.958333333336</v>
      </c>
      <c r="H23481" s="1" t="s">
        <v>473</v>
      </c>
      <c r="I23481" s="1" t="s">
        <v>21</v>
      </c>
      <c r="J23481">
        <v>0</v>
      </c>
      <c r="K23481" s="1" t="s">
        <v>1232</v>
      </c>
      <c r="L23481">
        <v>261635142003005</v>
      </c>
      <c r="M23481" s="1" t="s">
        <v>13433</v>
      </c>
      <c r="N23481">
        <v>-83.014765622280294</v>
      </c>
      <c r="O23481">
        <v>42.375190323473902</v>
      </c>
      <c r="P23481">
        <v>23480</v>
      </c>
    </row>
    <row r="23482" spans="1:16" hidden="1" x14ac:dyDescent="0.25">
      <c r="A23482" s="1" t="s">
        <v>1571</v>
      </c>
      <c r="B23482">
        <v>48205</v>
      </c>
      <c r="C23482" s="1" t="s">
        <v>78</v>
      </c>
      <c r="D23482" s="1" t="s">
        <v>79</v>
      </c>
      <c r="E23482" s="1" t="s">
        <v>80</v>
      </c>
      <c r="F23482" s="2">
        <v>44518.42796296296</v>
      </c>
      <c r="G23482" s="3">
        <v>44517.958333333336</v>
      </c>
      <c r="H23482" s="1" t="s">
        <v>411</v>
      </c>
      <c r="I23482" s="1" t="s">
        <v>21</v>
      </c>
      <c r="J23482">
        <v>0</v>
      </c>
      <c r="K23482" s="1" t="s">
        <v>412</v>
      </c>
      <c r="L23482">
        <v>261635004001000</v>
      </c>
      <c r="M23482" s="1" t="s">
        <v>13432</v>
      </c>
      <c r="N23482">
        <v>-82.977700350148098</v>
      </c>
      <c r="O23482">
        <v>42.435085640934297</v>
      </c>
      <c r="P23482">
        <v>23481</v>
      </c>
    </row>
    <row r="23483" spans="1:16" hidden="1" x14ac:dyDescent="0.25">
      <c r="A23483" s="1" t="s">
        <v>8280</v>
      </c>
      <c r="B23483">
        <v>48234</v>
      </c>
      <c r="C23483" s="1" t="s">
        <v>51</v>
      </c>
      <c r="D23483" s="1" t="s">
        <v>52</v>
      </c>
      <c r="E23483" s="1" t="s">
        <v>53</v>
      </c>
      <c r="F23483" s="2">
        <v>44518.385671296295</v>
      </c>
      <c r="G23483" s="3">
        <v>44517.958333333336</v>
      </c>
      <c r="H23483" s="1" t="s">
        <v>295</v>
      </c>
      <c r="I23483" s="1" t="s">
        <v>40</v>
      </c>
      <c r="J23483">
        <v>85.7</v>
      </c>
      <c r="K23483" s="1" t="s">
        <v>58</v>
      </c>
      <c r="L23483">
        <v>261635049003012</v>
      </c>
      <c r="M23483" s="1" t="s">
        <v>13431</v>
      </c>
      <c r="N23483">
        <v>-83.009036565088905</v>
      </c>
      <c r="O23483">
        <v>42.4220517714284</v>
      </c>
      <c r="P23483">
        <v>23482</v>
      </c>
    </row>
    <row r="23484" spans="1:16" hidden="1" x14ac:dyDescent="0.25">
      <c r="A23484" s="1" t="s">
        <v>1589</v>
      </c>
      <c r="B23484">
        <v>48210</v>
      </c>
      <c r="C23484" s="1" t="s">
        <v>24</v>
      </c>
      <c r="D23484" s="1" t="s">
        <v>25</v>
      </c>
      <c r="E23484" s="1" t="s">
        <v>26</v>
      </c>
      <c r="F23484" s="2">
        <v>44518.334409722222</v>
      </c>
      <c r="G23484" s="3">
        <v>44517.958333333336</v>
      </c>
      <c r="H23484" s="1" t="s">
        <v>631</v>
      </c>
      <c r="I23484" s="1" t="s">
        <v>21</v>
      </c>
      <c r="J23484">
        <v>0</v>
      </c>
      <c r="K23484" s="1" t="s">
        <v>160</v>
      </c>
      <c r="L23484">
        <v>261635258002021</v>
      </c>
      <c r="M23484" s="1" t="s">
        <v>13434</v>
      </c>
      <c r="N23484">
        <v>-83.1252945608978</v>
      </c>
      <c r="O23484">
        <v>42.331136320136103</v>
      </c>
      <c r="P23484">
        <v>23483</v>
      </c>
    </row>
    <row r="23485" spans="1:16" hidden="1" x14ac:dyDescent="0.25">
      <c r="A23485" s="1" t="s">
        <v>8281</v>
      </c>
      <c r="B23485">
        <v>48212</v>
      </c>
      <c r="C23485" s="1" t="s">
        <v>747</v>
      </c>
      <c r="D23485" s="1" t="s">
        <v>748</v>
      </c>
      <c r="E23485" s="1" t="s">
        <v>749</v>
      </c>
      <c r="F23485" s="2">
        <v>44518.386284722219</v>
      </c>
      <c r="G23485" s="3">
        <v>44517.958333333336</v>
      </c>
      <c r="H23485" s="1" t="s">
        <v>123</v>
      </c>
      <c r="I23485" s="1" t="s">
        <v>21</v>
      </c>
      <c r="J23485">
        <v>0</v>
      </c>
      <c r="K23485" s="1" t="s">
        <v>542</v>
      </c>
      <c r="L23485">
        <v>261635105001027</v>
      </c>
      <c r="M23485" s="1" t="s">
        <v>13431</v>
      </c>
      <c r="N23485">
        <v>-83.076212918309494</v>
      </c>
      <c r="O23485">
        <v>42.4076724676098</v>
      </c>
      <c r="P23485">
        <v>23484</v>
      </c>
    </row>
    <row r="23486" spans="1:16" hidden="1" x14ac:dyDescent="0.25">
      <c r="A23486" s="1" t="s">
        <v>8282</v>
      </c>
      <c r="B23486">
        <v>48210</v>
      </c>
      <c r="C23486" s="1" t="s">
        <v>316</v>
      </c>
      <c r="D23486" s="1" t="s">
        <v>317</v>
      </c>
      <c r="E23486" s="1" t="s">
        <v>318</v>
      </c>
      <c r="F23486" s="2">
        <v>44518.335092592592</v>
      </c>
      <c r="G23486" s="3">
        <v>44517.958333333336</v>
      </c>
      <c r="H23486" s="1" t="s">
        <v>504</v>
      </c>
      <c r="I23486" s="1" t="s">
        <v>40</v>
      </c>
      <c r="J23486">
        <v>7.3</v>
      </c>
      <c r="K23486" s="1" t="s">
        <v>160</v>
      </c>
      <c r="L23486">
        <v>261635260001016</v>
      </c>
      <c r="M23486" s="1" t="s">
        <v>13434</v>
      </c>
      <c r="N23486">
        <v>-83.143423177782907</v>
      </c>
      <c r="O23486">
        <v>42.324440915394</v>
      </c>
      <c r="P23486">
        <v>23485</v>
      </c>
    </row>
    <row r="23487" spans="1:16" hidden="1" x14ac:dyDescent="0.25">
      <c r="A23487" s="1" t="s">
        <v>3702</v>
      </c>
      <c r="B23487">
        <v>48201</v>
      </c>
      <c r="C23487" s="1" t="s">
        <v>24</v>
      </c>
      <c r="D23487" s="1" t="s">
        <v>25</v>
      </c>
      <c r="E23487" s="1" t="s">
        <v>26</v>
      </c>
      <c r="F23487" s="2">
        <v>44518.335451388892</v>
      </c>
      <c r="G23487" s="3">
        <v>44517.958333333336</v>
      </c>
      <c r="H23487" s="1" t="s">
        <v>33</v>
      </c>
      <c r="I23487" s="1" t="s">
        <v>21</v>
      </c>
      <c r="J23487">
        <v>0</v>
      </c>
      <c r="K23487" s="1" t="s">
        <v>639</v>
      </c>
      <c r="L23487">
        <v>261635175002001</v>
      </c>
      <c r="M23487" s="1" t="s">
        <v>13433</v>
      </c>
      <c r="N23487">
        <v>-83.059203773666894</v>
      </c>
      <c r="O23487">
        <v>42.3577078761462</v>
      </c>
      <c r="P23487">
        <v>23486</v>
      </c>
    </row>
    <row r="23488" spans="1:16" hidden="1" x14ac:dyDescent="0.25">
      <c r="A23488" s="1" t="s">
        <v>3749</v>
      </c>
      <c r="B23488">
        <v>48226</v>
      </c>
      <c r="C23488" s="1" t="s">
        <v>24</v>
      </c>
      <c r="D23488" s="1" t="s">
        <v>25</v>
      </c>
      <c r="E23488" s="1" t="s">
        <v>26</v>
      </c>
      <c r="F23488" s="2">
        <v>44518.307476851849</v>
      </c>
      <c r="G23488" s="3">
        <v>44517.958333333336</v>
      </c>
      <c r="H23488" s="1" t="s">
        <v>43</v>
      </c>
      <c r="I23488" s="1" t="s">
        <v>21</v>
      </c>
      <c r="J23488">
        <v>0</v>
      </c>
      <c r="K23488" s="1" t="s">
        <v>261</v>
      </c>
      <c r="L23488">
        <v>261635208001000</v>
      </c>
      <c r="M23488" s="1" t="s">
        <v>13434</v>
      </c>
      <c r="N23488">
        <v>-83.047006260290601</v>
      </c>
      <c r="O23488">
        <v>42.331222878579403</v>
      </c>
      <c r="P23488">
        <v>23487</v>
      </c>
    </row>
    <row r="23489" spans="1:16" hidden="1" x14ac:dyDescent="0.25">
      <c r="A23489" s="1" t="s">
        <v>8283</v>
      </c>
      <c r="B23489">
        <v>48206</v>
      </c>
      <c r="C23489" s="1" t="s">
        <v>156</v>
      </c>
      <c r="D23489" s="1" t="s">
        <v>157</v>
      </c>
      <c r="E23489" s="1" t="s">
        <v>158</v>
      </c>
      <c r="F23489" s="2">
        <v>44518.335497685184</v>
      </c>
      <c r="G23489" s="3">
        <v>44517.958333333336</v>
      </c>
      <c r="H23489" s="1" t="s">
        <v>45</v>
      </c>
      <c r="I23489" s="1" t="s">
        <v>40</v>
      </c>
      <c r="J23489">
        <v>10.4</v>
      </c>
      <c r="K23489" s="1" t="s">
        <v>2106</v>
      </c>
      <c r="L23489">
        <v>261635312003012</v>
      </c>
      <c r="M23489" s="1" t="s">
        <v>13433</v>
      </c>
      <c r="N23489">
        <v>-83.099723502002902</v>
      </c>
      <c r="O23489">
        <v>42.382072471534002</v>
      </c>
      <c r="P23489">
        <v>23488</v>
      </c>
    </row>
    <row r="23490" spans="1:16" hidden="1" x14ac:dyDescent="0.25">
      <c r="A23490" s="1" t="s">
        <v>5001</v>
      </c>
      <c r="B23490">
        <v>48210</v>
      </c>
      <c r="C23490" s="1" t="s">
        <v>201</v>
      </c>
      <c r="D23490" s="1" t="s">
        <v>202</v>
      </c>
      <c r="E23490" s="1" t="s">
        <v>203</v>
      </c>
      <c r="F23490" s="2">
        <v>44518.335775462961</v>
      </c>
      <c r="G23490" s="3">
        <v>44517.958333333336</v>
      </c>
      <c r="H23490" s="1" t="s">
        <v>674</v>
      </c>
      <c r="I23490" s="1" t="s">
        <v>21</v>
      </c>
      <c r="J23490">
        <v>0</v>
      </c>
      <c r="K23490" s="1" t="s">
        <v>1581</v>
      </c>
      <c r="L23490">
        <v>261635257004010</v>
      </c>
      <c r="M23490" s="1" t="s">
        <v>13434</v>
      </c>
      <c r="N23490">
        <v>-83.122265386775993</v>
      </c>
      <c r="O23490">
        <v>42.323894305161197</v>
      </c>
      <c r="P23490">
        <v>23489</v>
      </c>
    </row>
    <row r="23491" spans="1:16" hidden="1" x14ac:dyDescent="0.25">
      <c r="A23491" s="1" t="s">
        <v>110</v>
      </c>
      <c r="B23491">
        <v>48213</v>
      </c>
      <c r="C23491" s="1" t="s">
        <v>60</v>
      </c>
      <c r="D23491" s="1" t="s">
        <v>61</v>
      </c>
      <c r="E23491" s="1" t="s">
        <v>62</v>
      </c>
      <c r="F23491" s="2">
        <v>44518.335902777777</v>
      </c>
      <c r="G23491" s="3">
        <v>44517.958333333336</v>
      </c>
      <c r="H23491" s="1" t="s">
        <v>111</v>
      </c>
      <c r="I23491" s="1" t="s">
        <v>21</v>
      </c>
      <c r="J23491">
        <v>0</v>
      </c>
      <c r="K23491" s="1" t="s">
        <v>112</v>
      </c>
      <c r="L23491">
        <v>261635052002011</v>
      </c>
      <c r="M23491" s="1" t="s">
        <v>13432</v>
      </c>
      <c r="N23491">
        <v>-82.995102729237502</v>
      </c>
      <c r="O23491">
        <v>42.408584356193899</v>
      </c>
      <c r="P23491">
        <v>23490</v>
      </c>
    </row>
    <row r="23492" spans="1:16" hidden="1" x14ac:dyDescent="0.25">
      <c r="A23492" s="1" t="s">
        <v>3845</v>
      </c>
      <c r="B23492">
        <v>48214</v>
      </c>
      <c r="C23492" s="1" t="s">
        <v>17</v>
      </c>
      <c r="D23492" s="1" t="s">
        <v>18</v>
      </c>
      <c r="E23492" s="1" t="s">
        <v>19</v>
      </c>
      <c r="F23492" s="2">
        <v>44518.336145833331</v>
      </c>
      <c r="G23492" s="3">
        <v>44517.958333333336</v>
      </c>
      <c r="H23492" s="1" t="s">
        <v>108</v>
      </c>
      <c r="I23492" s="1" t="s">
        <v>21</v>
      </c>
      <c r="J23492">
        <v>0</v>
      </c>
      <c r="K23492" s="1" t="s">
        <v>1649</v>
      </c>
      <c r="L23492">
        <v>261639852001002</v>
      </c>
      <c r="M23492" s="1" t="s">
        <v>13432</v>
      </c>
      <c r="N23492">
        <v>-82.978575676259695</v>
      </c>
      <c r="O23492">
        <v>42.379153247232402</v>
      </c>
      <c r="P23492">
        <v>23491</v>
      </c>
    </row>
    <row r="23493" spans="1:16" hidden="1" x14ac:dyDescent="0.25">
      <c r="A23493" s="1" t="s">
        <v>3416</v>
      </c>
      <c r="B23493">
        <v>48207</v>
      </c>
      <c r="C23493" s="1" t="s">
        <v>60</v>
      </c>
      <c r="D23493" s="1" t="s">
        <v>61</v>
      </c>
      <c r="E23493" s="1" t="s">
        <v>62</v>
      </c>
      <c r="F23493" s="2">
        <v>44518.336400462962</v>
      </c>
      <c r="G23493" s="3">
        <v>44517.958333333336</v>
      </c>
      <c r="H23493" s="1" t="s">
        <v>20</v>
      </c>
      <c r="I23493" s="1" t="s">
        <v>21</v>
      </c>
      <c r="J23493">
        <v>0</v>
      </c>
      <c r="K23493" s="1" t="s">
        <v>22</v>
      </c>
      <c r="L23493">
        <v>261635188002036</v>
      </c>
      <c r="M23493" s="1" t="s">
        <v>13433</v>
      </c>
      <c r="N23493">
        <v>-83.035840047799596</v>
      </c>
      <c r="O23493">
        <v>42.354451302959198</v>
      </c>
      <c r="P23493">
        <v>23492</v>
      </c>
    </row>
    <row r="23494" spans="1:16" hidden="1" x14ac:dyDescent="0.25">
      <c r="A23494" s="1" t="s">
        <v>1704</v>
      </c>
      <c r="B23494">
        <v>48214</v>
      </c>
      <c r="C23494" s="1" t="s">
        <v>24</v>
      </c>
      <c r="D23494" s="1" t="s">
        <v>25</v>
      </c>
      <c r="E23494" s="1" t="s">
        <v>26</v>
      </c>
      <c r="F23494" s="2">
        <v>44518.336446759262</v>
      </c>
      <c r="G23494" s="3">
        <v>44517.958333333336</v>
      </c>
      <c r="H23494" s="1" t="s">
        <v>258</v>
      </c>
      <c r="I23494" s="1" t="s">
        <v>21</v>
      </c>
      <c r="J23494">
        <v>0</v>
      </c>
      <c r="K23494" s="1" t="s">
        <v>345</v>
      </c>
      <c r="L23494">
        <v>261635154002014</v>
      </c>
      <c r="M23494" s="1" t="s">
        <v>13433</v>
      </c>
      <c r="N23494">
        <v>-82.994029458884796</v>
      </c>
      <c r="O23494">
        <v>42.351960727930198</v>
      </c>
      <c r="P23494">
        <v>23493</v>
      </c>
    </row>
    <row r="23495" spans="1:16" hidden="1" x14ac:dyDescent="0.25">
      <c r="A23495" s="1" t="s">
        <v>445</v>
      </c>
      <c r="B23495">
        <v>48208</v>
      </c>
      <c r="C23495" s="1" t="s">
        <v>24</v>
      </c>
      <c r="D23495" s="1" t="s">
        <v>25</v>
      </c>
      <c r="E23495" s="1" t="s">
        <v>26</v>
      </c>
      <c r="F23495" s="2">
        <v>44518.336458333331</v>
      </c>
      <c r="G23495" s="3">
        <v>44517.958333333336</v>
      </c>
      <c r="H23495" s="1" t="s">
        <v>332</v>
      </c>
      <c r="I23495" s="1" t="s">
        <v>21</v>
      </c>
      <c r="J23495">
        <v>0</v>
      </c>
      <c r="K23495" s="1" t="s">
        <v>215</v>
      </c>
      <c r="L23495">
        <v>261635219002001</v>
      </c>
      <c r="M23495" s="1" t="s">
        <v>13434</v>
      </c>
      <c r="N23495">
        <v>-83.074013346543396</v>
      </c>
      <c r="O23495">
        <v>42.353765023633898</v>
      </c>
      <c r="P23495">
        <v>23494</v>
      </c>
    </row>
    <row r="23496" spans="1:16" hidden="1" x14ac:dyDescent="0.25">
      <c r="A23496" s="1" t="s">
        <v>1520</v>
      </c>
      <c r="B23496">
        <v>0</v>
      </c>
      <c r="C23496" s="1" t="s">
        <v>24</v>
      </c>
      <c r="D23496" s="1" t="s">
        <v>25</v>
      </c>
      <c r="E23496" s="1" t="s">
        <v>26</v>
      </c>
      <c r="F23496" s="2">
        <v>44518.336585648147</v>
      </c>
      <c r="G23496" s="3">
        <v>44517.958333333336</v>
      </c>
      <c r="H23496" s="1" t="s">
        <v>626</v>
      </c>
      <c r="I23496" s="1" t="s">
        <v>21</v>
      </c>
      <c r="J23496">
        <v>0</v>
      </c>
      <c r="K23496" s="1" t="s">
        <v>34</v>
      </c>
      <c r="L23496">
        <v>261635203002003</v>
      </c>
      <c r="M23496" s="1" t="s">
        <v>13434</v>
      </c>
      <c r="N23496">
        <v>-83.057975903160099</v>
      </c>
      <c r="O23496">
        <v>42.3475309702674</v>
      </c>
      <c r="P23496">
        <v>23495</v>
      </c>
    </row>
    <row r="23497" spans="1:16" hidden="1" x14ac:dyDescent="0.25">
      <c r="A23497" s="1" t="s">
        <v>8284</v>
      </c>
      <c r="B23497">
        <v>48219</v>
      </c>
      <c r="C23497" s="1" t="s">
        <v>90</v>
      </c>
      <c r="D23497" s="1" t="s">
        <v>91</v>
      </c>
      <c r="E23497" s="1" t="s">
        <v>92</v>
      </c>
      <c r="F23497" s="2">
        <v>44518.33693287037</v>
      </c>
      <c r="G23497" s="3">
        <v>44517.958333333336</v>
      </c>
      <c r="H23497" s="1" t="s">
        <v>693</v>
      </c>
      <c r="I23497" s="1" t="s">
        <v>21</v>
      </c>
      <c r="J23497">
        <v>0</v>
      </c>
      <c r="K23497" s="1" t="s">
        <v>28</v>
      </c>
      <c r="L23497">
        <v>261635406004003</v>
      </c>
      <c r="M23497" s="1" t="s">
        <v>13429</v>
      </c>
      <c r="N23497">
        <v>-83.233027224240203</v>
      </c>
      <c r="O23497">
        <v>42.419478922809397</v>
      </c>
      <c r="P23497">
        <v>23496</v>
      </c>
    </row>
    <row r="23498" spans="1:16" hidden="1" x14ac:dyDescent="0.25">
      <c r="A23498" s="1" t="s">
        <v>8285</v>
      </c>
      <c r="B23498">
        <v>48204</v>
      </c>
      <c r="C23498" s="1" t="s">
        <v>1393</v>
      </c>
      <c r="D23498" s="1" t="s">
        <v>1394</v>
      </c>
      <c r="E23498" s="1" t="s">
        <v>1395</v>
      </c>
      <c r="F23498" s="2">
        <v>44518.33697916667</v>
      </c>
      <c r="G23498" s="3">
        <v>44517.958333333336</v>
      </c>
      <c r="H23498" s="1" t="s">
        <v>522</v>
      </c>
      <c r="I23498" s="1" t="s">
        <v>21</v>
      </c>
      <c r="J23498">
        <v>0</v>
      </c>
      <c r="K23498" s="1" t="s">
        <v>523</v>
      </c>
      <c r="L23498">
        <v>261635334002010</v>
      </c>
      <c r="M23498" s="1" t="s">
        <v>13433</v>
      </c>
      <c r="N23498">
        <v>-83.114740412682806</v>
      </c>
      <c r="O23498">
        <v>42.361631378463002</v>
      </c>
      <c r="P23498">
        <v>23497</v>
      </c>
    </row>
    <row r="23499" spans="1:16" hidden="1" x14ac:dyDescent="0.25">
      <c r="A23499" s="1" t="s">
        <v>125</v>
      </c>
      <c r="B23499">
        <v>48235</v>
      </c>
      <c r="C23499" s="1" t="s">
        <v>1609</v>
      </c>
      <c r="D23499" s="1" t="s">
        <v>968</v>
      </c>
      <c r="E23499" s="1" t="s">
        <v>969</v>
      </c>
      <c r="F23499" s="2">
        <v>44518.337002314816</v>
      </c>
      <c r="G23499" s="3">
        <v>44517.958333333336</v>
      </c>
      <c r="H23499" s="1" t="s">
        <v>87</v>
      </c>
      <c r="I23499" s="1" t="s">
        <v>40</v>
      </c>
      <c r="J23499">
        <v>11.2</v>
      </c>
      <c r="K23499" s="1" t="s">
        <v>88</v>
      </c>
      <c r="L23499">
        <v>261635404004026</v>
      </c>
      <c r="M23499" s="1" t="s">
        <v>13430</v>
      </c>
      <c r="N23499">
        <v>-83.2120991411376</v>
      </c>
      <c r="O23499">
        <v>42.415706900662897</v>
      </c>
      <c r="P23499">
        <v>23498</v>
      </c>
    </row>
    <row r="23500" spans="1:16" hidden="1" x14ac:dyDescent="0.25">
      <c r="A23500" s="1" t="s">
        <v>7996</v>
      </c>
      <c r="B23500">
        <v>48205</v>
      </c>
      <c r="C23500" s="1" t="s">
        <v>1163</v>
      </c>
      <c r="D23500" s="1" t="s">
        <v>1164</v>
      </c>
      <c r="E23500" s="1" t="s">
        <v>1165</v>
      </c>
      <c r="F23500" s="2">
        <v>44518.337222222224</v>
      </c>
      <c r="G23500" s="3">
        <v>44517.958333333336</v>
      </c>
      <c r="H23500" s="1" t="s">
        <v>1022</v>
      </c>
      <c r="I23500" s="1" t="s">
        <v>40</v>
      </c>
      <c r="J23500">
        <v>56.6</v>
      </c>
      <c r="K23500" s="1" t="s">
        <v>296</v>
      </c>
      <c r="L23500">
        <v>261635036002003</v>
      </c>
      <c r="M23500" s="1" t="s">
        <v>13431</v>
      </c>
      <c r="N23500">
        <v>-82.996886764510904</v>
      </c>
      <c r="O23500">
        <v>42.424693530113103</v>
      </c>
      <c r="P23500">
        <v>23499</v>
      </c>
    </row>
    <row r="23501" spans="1:16" hidden="1" x14ac:dyDescent="0.25">
      <c r="A23501" s="1" t="s">
        <v>1124</v>
      </c>
      <c r="B23501">
        <v>48219</v>
      </c>
      <c r="C23501" s="1" t="s">
        <v>90</v>
      </c>
      <c r="D23501" s="1" t="s">
        <v>91</v>
      </c>
      <c r="E23501" s="1" t="s">
        <v>92</v>
      </c>
      <c r="F23501" s="2">
        <v>44518.337870370371</v>
      </c>
      <c r="G23501" s="3">
        <v>44517.958333333336</v>
      </c>
      <c r="H23501" s="1" t="s">
        <v>341</v>
      </c>
      <c r="I23501" s="1" t="s">
        <v>21</v>
      </c>
      <c r="J23501">
        <v>0</v>
      </c>
      <c r="K23501" s="1" t="s">
        <v>64</v>
      </c>
      <c r="L23501">
        <v>261635442002000</v>
      </c>
      <c r="M23501" s="1" t="s">
        <v>13429</v>
      </c>
      <c r="N23501">
        <v>-83.263589212216999</v>
      </c>
      <c r="O23501">
        <v>42.414653410020001</v>
      </c>
      <c r="P23501">
        <v>23500</v>
      </c>
    </row>
    <row r="23502" spans="1:16" hidden="1" x14ac:dyDescent="0.25">
      <c r="A23502" s="1" t="s">
        <v>6251</v>
      </c>
      <c r="B23502">
        <v>48228</v>
      </c>
      <c r="C23502" s="1" t="s">
        <v>1274</v>
      </c>
      <c r="D23502" s="1" t="s">
        <v>1275</v>
      </c>
      <c r="E23502" s="1" t="s">
        <v>1276</v>
      </c>
      <c r="F23502" s="2">
        <v>44518.337881944448</v>
      </c>
      <c r="G23502" s="3">
        <v>44517.958333333336</v>
      </c>
      <c r="H23502" s="1" t="s">
        <v>532</v>
      </c>
      <c r="I23502" s="1" t="s">
        <v>21</v>
      </c>
      <c r="J23502">
        <v>0</v>
      </c>
      <c r="K23502" s="1" t="s">
        <v>106</v>
      </c>
      <c r="L23502">
        <v>261635458001004</v>
      </c>
      <c r="M23502" s="1" t="s">
        <v>13435</v>
      </c>
      <c r="N23502">
        <v>-83.218116949181095</v>
      </c>
      <c r="O23502">
        <v>42.336109310867201</v>
      </c>
      <c r="P23502">
        <v>23501</v>
      </c>
    </row>
    <row r="23503" spans="1:16" hidden="1" x14ac:dyDescent="0.25">
      <c r="A23503" s="1" t="s">
        <v>149</v>
      </c>
      <c r="B23503">
        <v>0</v>
      </c>
      <c r="C23503" s="1" t="s">
        <v>78</v>
      </c>
      <c r="D23503" s="1" t="s">
        <v>79</v>
      </c>
      <c r="E23503" s="1" t="s">
        <v>80</v>
      </c>
      <c r="F23503" s="2">
        <v>44518.337962962964</v>
      </c>
      <c r="G23503" s="3">
        <v>44517.958333333336</v>
      </c>
      <c r="H23503" s="1" t="s">
        <v>187</v>
      </c>
      <c r="I23503" s="1" t="s">
        <v>21</v>
      </c>
      <c r="J23503">
        <v>0</v>
      </c>
      <c r="K23503" s="1" t="s">
        <v>149</v>
      </c>
      <c r="M23503" s="1" t="s">
        <v>13419</v>
      </c>
      <c r="N23503">
        <v>-84.132207353930795</v>
      </c>
      <c r="O23503">
        <v>42.082976135040802</v>
      </c>
      <c r="P23503">
        <v>23502</v>
      </c>
    </row>
    <row r="23504" spans="1:16" hidden="1" x14ac:dyDescent="0.25">
      <c r="A23504" s="1" t="s">
        <v>8286</v>
      </c>
      <c r="B23504">
        <v>48203</v>
      </c>
      <c r="C23504" s="1" t="s">
        <v>240</v>
      </c>
      <c r="D23504" s="1" t="s">
        <v>241</v>
      </c>
      <c r="E23504" s="1" t="s">
        <v>242</v>
      </c>
      <c r="F23504" s="2">
        <v>44518.338240740741</v>
      </c>
      <c r="G23504" s="3">
        <v>44517.958333333336</v>
      </c>
      <c r="H23504" s="1" t="s">
        <v>573</v>
      </c>
      <c r="I23504" s="1" t="s">
        <v>40</v>
      </c>
      <c r="J23504">
        <v>18.399999999999999</v>
      </c>
      <c r="K23504" s="1" t="s">
        <v>403</v>
      </c>
      <c r="L23504">
        <v>261635081003008</v>
      </c>
      <c r="M23504" s="1" t="s">
        <v>13431</v>
      </c>
      <c r="N23504">
        <v>-83.107211951978201</v>
      </c>
      <c r="O23504">
        <v>42.444460314068898</v>
      </c>
      <c r="P23504">
        <v>23503</v>
      </c>
    </row>
    <row r="23505" spans="1:16" hidden="1" x14ac:dyDescent="0.25">
      <c r="A23505" s="1" t="s">
        <v>89</v>
      </c>
      <c r="B23505">
        <v>48226</v>
      </c>
      <c r="C23505" s="1" t="s">
        <v>90</v>
      </c>
      <c r="D23505" s="1" t="s">
        <v>91</v>
      </c>
      <c r="E23505" s="1" t="s">
        <v>92</v>
      </c>
      <c r="F23505" s="2">
        <v>44518.338252314818</v>
      </c>
      <c r="G23505" s="3">
        <v>44517.958333333336</v>
      </c>
      <c r="H23505" s="1" t="s">
        <v>93</v>
      </c>
      <c r="I23505" s="1" t="s">
        <v>21</v>
      </c>
      <c r="J23505">
        <v>0</v>
      </c>
      <c r="K23505" s="1" t="s">
        <v>94</v>
      </c>
      <c r="L23505">
        <v>261635172001031</v>
      </c>
      <c r="M23505" s="1" t="s">
        <v>13433</v>
      </c>
      <c r="N23505">
        <v>-83.042000003690006</v>
      </c>
      <c r="O23505">
        <v>42.334005683867701</v>
      </c>
      <c r="P23505">
        <v>23504</v>
      </c>
    </row>
    <row r="23506" spans="1:16" hidden="1" x14ac:dyDescent="0.25">
      <c r="A23506" s="1" t="s">
        <v>1269</v>
      </c>
      <c r="B23506">
        <v>48207</v>
      </c>
      <c r="C23506" s="1" t="s">
        <v>24</v>
      </c>
      <c r="D23506" s="1" t="s">
        <v>25</v>
      </c>
      <c r="E23506" s="1" t="s">
        <v>26</v>
      </c>
      <c r="F23506" s="2">
        <v>44518.338576388887</v>
      </c>
      <c r="G23506" s="3">
        <v>44517.958333333336</v>
      </c>
      <c r="H23506" s="1" t="s">
        <v>1270</v>
      </c>
      <c r="I23506" s="1" t="s">
        <v>21</v>
      </c>
      <c r="J23506">
        <v>0</v>
      </c>
      <c r="K23506" s="1" t="s">
        <v>49</v>
      </c>
      <c r="L23506">
        <v>261635165001004</v>
      </c>
      <c r="M23506" s="1" t="s">
        <v>13433</v>
      </c>
      <c r="N23506">
        <v>-83.011584989079694</v>
      </c>
      <c r="O23506">
        <v>42.342042113134198</v>
      </c>
      <c r="P23506">
        <v>23505</v>
      </c>
    </row>
    <row r="23507" spans="1:16" hidden="1" x14ac:dyDescent="0.25">
      <c r="A23507" s="1" t="s">
        <v>16</v>
      </c>
      <c r="B23507">
        <v>48207</v>
      </c>
      <c r="C23507" s="1" t="s">
        <v>60</v>
      </c>
      <c r="D23507" s="1" t="s">
        <v>61</v>
      </c>
      <c r="E23507" s="1" t="s">
        <v>62</v>
      </c>
      <c r="F23507" s="2">
        <v>44518.338819444441</v>
      </c>
      <c r="G23507" s="3">
        <v>44517.958333333336</v>
      </c>
      <c r="H23507" s="1" t="s">
        <v>20</v>
      </c>
      <c r="I23507" s="1" t="s">
        <v>21</v>
      </c>
      <c r="J23507">
        <v>0</v>
      </c>
      <c r="K23507" s="1" t="s">
        <v>22</v>
      </c>
      <c r="L23507">
        <v>261635188002036</v>
      </c>
      <c r="M23507" s="1" t="s">
        <v>13433</v>
      </c>
      <c r="N23507">
        <v>-83.033824621756594</v>
      </c>
      <c r="O23507">
        <v>42.355185523644003</v>
      </c>
      <c r="P23507">
        <v>23506</v>
      </c>
    </row>
    <row r="23508" spans="1:16" hidden="1" x14ac:dyDescent="0.25">
      <c r="A23508" s="1" t="s">
        <v>6516</v>
      </c>
      <c r="B23508">
        <v>48213</v>
      </c>
      <c r="C23508" s="1" t="s">
        <v>713</v>
      </c>
      <c r="D23508" s="1" t="s">
        <v>593</v>
      </c>
      <c r="E23508" s="1" t="s">
        <v>477</v>
      </c>
      <c r="F23508" s="2">
        <v>44518.339131944442</v>
      </c>
      <c r="G23508" s="3">
        <v>44517.958333333336</v>
      </c>
      <c r="H23508" s="1" t="s">
        <v>805</v>
      </c>
      <c r="I23508" s="1" t="s">
        <v>40</v>
      </c>
      <c r="J23508">
        <v>7.5</v>
      </c>
      <c r="K23508" s="1" t="s">
        <v>662</v>
      </c>
      <c r="L23508">
        <v>261635042001007</v>
      </c>
      <c r="M23508" s="1" t="s">
        <v>13432</v>
      </c>
      <c r="N23508">
        <v>-82.975936291106393</v>
      </c>
      <c r="O23508">
        <v>42.412189299916001</v>
      </c>
      <c r="P23508">
        <v>23507</v>
      </c>
    </row>
    <row r="23509" spans="1:16" hidden="1" x14ac:dyDescent="0.25">
      <c r="A23509" s="1" t="s">
        <v>7946</v>
      </c>
      <c r="B23509">
        <v>48214</v>
      </c>
      <c r="C23509" s="1" t="s">
        <v>1102</v>
      </c>
      <c r="D23509" s="1" t="s">
        <v>570</v>
      </c>
      <c r="E23509" s="1" t="s">
        <v>571</v>
      </c>
      <c r="F23509" s="2">
        <v>44518.284849537034</v>
      </c>
      <c r="G23509" s="3">
        <v>44517.958333333336</v>
      </c>
      <c r="H23509" s="1" t="s">
        <v>642</v>
      </c>
      <c r="I23509" s="1" t="s">
        <v>21</v>
      </c>
      <c r="J23509">
        <v>0</v>
      </c>
      <c r="K23509" s="1" t="s">
        <v>798</v>
      </c>
      <c r="L23509">
        <v>261635141004010</v>
      </c>
      <c r="M23509" s="1" t="s">
        <v>13432</v>
      </c>
      <c r="N23509">
        <v>-82.993968560071195</v>
      </c>
      <c r="O23509">
        <v>42.3781350599345</v>
      </c>
      <c r="P23509">
        <v>23508</v>
      </c>
    </row>
    <row r="23510" spans="1:16" hidden="1" x14ac:dyDescent="0.25">
      <c r="A23510" s="1" t="s">
        <v>8287</v>
      </c>
      <c r="B23510">
        <v>48209</v>
      </c>
      <c r="C23510" s="1" t="s">
        <v>51</v>
      </c>
      <c r="D23510" s="1" t="s">
        <v>52</v>
      </c>
      <c r="E23510" s="1" t="s">
        <v>53</v>
      </c>
      <c r="F23510" s="2">
        <v>44518.339201388888</v>
      </c>
      <c r="G23510" s="3">
        <v>44517.958333333336</v>
      </c>
      <c r="H23510" s="1" t="s">
        <v>1792</v>
      </c>
      <c r="I23510" s="1" t="s">
        <v>40</v>
      </c>
      <c r="J23510">
        <v>65.2</v>
      </c>
      <c r="K23510" s="1" t="s">
        <v>3494</v>
      </c>
      <c r="L23510">
        <v>261635249002039</v>
      </c>
      <c r="M23510" s="1" t="s">
        <v>13434</v>
      </c>
      <c r="N23510">
        <v>-83.133264277641302</v>
      </c>
      <c r="O23510">
        <v>42.289155515545801</v>
      </c>
      <c r="P23510">
        <v>23509</v>
      </c>
    </row>
    <row r="23511" spans="1:16" hidden="1" x14ac:dyDescent="0.25">
      <c r="A23511" s="1" t="s">
        <v>8288</v>
      </c>
      <c r="B23511">
        <v>48205</v>
      </c>
      <c r="C23511" s="1" t="s">
        <v>90</v>
      </c>
      <c r="D23511" s="1" t="s">
        <v>91</v>
      </c>
      <c r="E23511" s="1" t="s">
        <v>92</v>
      </c>
      <c r="F23511" s="2">
        <v>44518.339479166665</v>
      </c>
      <c r="G23511" s="3">
        <v>44517.958333333336</v>
      </c>
      <c r="H23511" s="1" t="s">
        <v>608</v>
      </c>
      <c r="I23511" s="1" t="s">
        <v>21</v>
      </c>
      <c r="J23511">
        <v>0</v>
      </c>
      <c r="K23511" s="1" t="s">
        <v>335</v>
      </c>
      <c r="L23511">
        <v>261635003004006</v>
      </c>
      <c r="M23511" s="1" t="s">
        <v>13431</v>
      </c>
      <c r="N23511">
        <v>-82.9656665532966</v>
      </c>
      <c r="O23511">
        <v>42.440198727236996</v>
      </c>
      <c r="P23511">
        <v>23510</v>
      </c>
    </row>
    <row r="23512" spans="1:16" hidden="1" x14ac:dyDescent="0.25">
      <c r="A23512" s="1" t="s">
        <v>2516</v>
      </c>
      <c r="B23512">
        <v>48204</v>
      </c>
      <c r="C23512" s="1" t="s">
        <v>529</v>
      </c>
      <c r="D23512" s="1" t="s">
        <v>231</v>
      </c>
      <c r="E23512" s="1" t="s">
        <v>232</v>
      </c>
      <c r="F23512" s="2">
        <v>44518.339502314811</v>
      </c>
      <c r="G23512" s="3">
        <v>44517.958333333336</v>
      </c>
      <c r="H23512" s="1" t="s">
        <v>405</v>
      </c>
      <c r="I23512" s="1" t="s">
        <v>40</v>
      </c>
      <c r="J23512">
        <v>9.4</v>
      </c>
      <c r="K23512" s="1" t="s">
        <v>523</v>
      </c>
      <c r="L23512">
        <v>261635334002027</v>
      </c>
      <c r="M23512" s="1" t="s">
        <v>13434</v>
      </c>
      <c r="N23512">
        <v>-83.110679222014596</v>
      </c>
      <c r="O23512">
        <v>42.356306330388897</v>
      </c>
      <c r="P23512">
        <v>23511</v>
      </c>
    </row>
    <row r="23513" spans="1:16" hidden="1" x14ac:dyDescent="0.25">
      <c r="A23513" s="1" t="s">
        <v>8187</v>
      </c>
      <c r="B23513">
        <v>48207</v>
      </c>
      <c r="C23513" s="1" t="s">
        <v>24</v>
      </c>
      <c r="D23513" s="1" t="s">
        <v>25</v>
      </c>
      <c r="E23513" s="1" t="s">
        <v>26</v>
      </c>
      <c r="F23513" s="2">
        <v>44518.339837962965</v>
      </c>
      <c r="G23513" s="3">
        <v>44517.958333333336</v>
      </c>
      <c r="H23513" s="1" t="s">
        <v>20</v>
      </c>
      <c r="I23513" s="1" t="s">
        <v>21</v>
      </c>
      <c r="J23513">
        <v>0</v>
      </c>
      <c r="K23513" s="1" t="s">
        <v>22</v>
      </c>
      <c r="L23513">
        <v>261635189001033</v>
      </c>
      <c r="M23513" s="1" t="s">
        <v>13433</v>
      </c>
      <c r="N23513">
        <v>-83.043283036923398</v>
      </c>
      <c r="O23513">
        <v>42.350454458342803</v>
      </c>
      <c r="P23513">
        <v>23512</v>
      </c>
    </row>
    <row r="23514" spans="1:16" hidden="1" x14ac:dyDescent="0.25">
      <c r="A23514" s="1" t="s">
        <v>3582</v>
      </c>
      <c r="B23514">
        <v>48235</v>
      </c>
      <c r="C23514" s="1" t="s">
        <v>201</v>
      </c>
      <c r="D23514" s="1" t="s">
        <v>202</v>
      </c>
      <c r="E23514" s="1" t="s">
        <v>203</v>
      </c>
      <c r="F23514" s="2">
        <v>44518.339872685188</v>
      </c>
      <c r="G23514" s="3">
        <v>44517.958333333336</v>
      </c>
      <c r="H23514" s="1" t="s">
        <v>1170</v>
      </c>
      <c r="I23514" s="1" t="s">
        <v>21</v>
      </c>
      <c r="J23514">
        <v>0</v>
      </c>
      <c r="K23514" s="1" t="s">
        <v>186</v>
      </c>
      <c r="L23514">
        <v>261635394002023</v>
      </c>
      <c r="M23514" s="1" t="s">
        <v>13430</v>
      </c>
      <c r="N23514">
        <v>-83.171211853875207</v>
      </c>
      <c r="O23514">
        <v>42.416654648204698</v>
      </c>
      <c r="P23514">
        <v>23513</v>
      </c>
    </row>
    <row r="23515" spans="1:16" hidden="1" x14ac:dyDescent="0.25">
      <c r="A23515" s="1" t="s">
        <v>6454</v>
      </c>
      <c r="B23515">
        <v>48207</v>
      </c>
      <c r="C23515" s="1" t="s">
        <v>24</v>
      </c>
      <c r="D23515" s="1" t="s">
        <v>25</v>
      </c>
      <c r="E23515" s="1" t="s">
        <v>26</v>
      </c>
      <c r="F23515" s="2">
        <v>44518.339930555558</v>
      </c>
      <c r="G23515" s="3">
        <v>44517.958333333336</v>
      </c>
      <c r="H23515" s="1" t="s">
        <v>20</v>
      </c>
      <c r="I23515" s="1" t="s">
        <v>21</v>
      </c>
      <c r="J23515">
        <v>0</v>
      </c>
      <c r="K23515" s="1" t="s">
        <v>22</v>
      </c>
      <c r="L23515">
        <v>261635189001093</v>
      </c>
      <c r="M23515" s="1" t="s">
        <v>13433</v>
      </c>
      <c r="N23515">
        <v>-83.0387854952845</v>
      </c>
      <c r="O23515">
        <v>42.345697501665803</v>
      </c>
      <c r="P23515">
        <v>23514</v>
      </c>
    </row>
    <row r="23516" spans="1:16" hidden="1" x14ac:dyDescent="0.25">
      <c r="A23516" s="1" t="s">
        <v>375</v>
      </c>
      <c r="B23516">
        <v>48201</v>
      </c>
      <c r="C23516" s="1" t="s">
        <v>851</v>
      </c>
      <c r="D23516" s="1" t="s">
        <v>852</v>
      </c>
      <c r="E23516" s="1" t="s">
        <v>853</v>
      </c>
      <c r="F23516" s="2">
        <v>44518.340162037035</v>
      </c>
      <c r="G23516" s="3">
        <v>44517.958333333336</v>
      </c>
      <c r="H23516" s="1" t="s">
        <v>266</v>
      </c>
      <c r="I23516" s="1" t="s">
        <v>40</v>
      </c>
      <c r="J23516">
        <v>0.7</v>
      </c>
      <c r="K23516" s="1" t="s">
        <v>215</v>
      </c>
      <c r="L23516">
        <v>261635202002006</v>
      </c>
      <c r="M23516" s="1" t="s">
        <v>13434</v>
      </c>
      <c r="N23516">
        <v>-83.068987498343006</v>
      </c>
      <c r="O23516">
        <v>42.355360984995201</v>
      </c>
      <c r="P23516">
        <v>23515</v>
      </c>
    </row>
    <row r="23517" spans="1:16" hidden="1" x14ac:dyDescent="0.25">
      <c r="A23517" s="1" t="s">
        <v>1356</v>
      </c>
      <c r="B23517">
        <v>48211</v>
      </c>
      <c r="C23517" s="1" t="s">
        <v>90</v>
      </c>
      <c r="D23517" s="1" t="s">
        <v>91</v>
      </c>
      <c r="E23517" s="1" t="s">
        <v>92</v>
      </c>
      <c r="F23517" s="2">
        <v>44518.340567129628</v>
      </c>
      <c r="G23517" s="3">
        <v>44517.958333333336</v>
      </c>
      <c r="H23517" s="1" t="s">
        <v>1357</v>
      </c>
      <c r="I23517" s="1" t="s">
        <v>21</v>
      </c>
      <c r="J23517">
        <v>0</v>
      </c>
      <c r="K23517" s="1" t="s">
        <v>1146</v>
      </c>
      <c r="L23517">
        <v>261639859001001</v>
      </c>
      <c r="M23517" s="1" t="s">
        <v>13433</v>
      </c>
      <c r="N23517">
        <v>-83.0551783005495</v>
      </c>
      <c r="O23517">
        <v>42.368524254723503</v>
      </c>
      <c r="P23517">
        <v>23516</v>
      </c>
    </row>
    <row r="23518" spans="1:16" hidden="1" x14ac:dyDescent="0.25">
      <c r="A23518" s="1" t="s">
        <v>5444</v>
      </c>
      <c r="B23518">
        <v>48205</v>
      </c>
      <c r="C23518" s="1" t="s">
        <v>78</v>
      </c>
      <c r="D23518" s="1" t="s">
        <v>79</v>
      </c>
      <c r="E23518" s="1" t="s">
        <v>80</v>
      </c>
      <c r="F23518" s="2">
        <v>44518.341365740744</v>
      </c>
      <c r="G23518" s="3">
        <v>44517.958333333336</v>
      </c>
      <c r="H23518" s="1" t="s">
        <v>884</v>
      </c>
      <c r="I23518" s="1" t="s">
        <v>21</v>
      </c>
      <c r="J23518">
        <v>0</v>
      </c>
      <c r="K23518" s="1" t="s">
        <v>750</v>
      </c>
      <c r="L23518">
        <v>261635035002006</v>
      </c>
      <c r="M23518" s="1" t="s">
        <v>13431</v>
      </c>
      <c r="N23518">
        <v>-82.984919607342704</v>
      </c>
      <c r="O23518">
        <v>42.4296832689813</v>
      </c>
      <c r="P23518">
        <v>23517</v>
      </c>
    </row>
    <row r="23519" spans="1:16" hidden="1" x14ac:dyDescent="0.25">
      <c r="A23519" s="1" t="s">
        <v>8289</v>
      </c>
      <c r="B23519">
        <v>48205</v>
      </c>
      <c r="C23519" s="1" t="s">
        <v>78</v>
      </c>
      <c r="D23519" s="1" t="s">
        <v>79</v>
      </c>
      <c r="E23519" s="1" t="s">
        <v>80</v>
      </c>
      <c r="F23519" s="2">
        <v>44518.341516203705</v>
      </c>
      <c r="G23519" s="3">
        <v>44517.958333333336</v>
      </c>
      <c r="H23519" s="1" t="s">
        <v>884</v>
      </c>
      <c r="I23519" s="1" t="s">
        <v>21</v>
      </c>
      <c r="J23519">
        <v>0</v>
      </c>
      <c r="K23519" s="1" t="s">
        <v>412</v>
      </c>
      <c r="L23519">
        <v>261635004002001</v>
      </c>
      <c r="M23519" s="1" t="s">
        <v>13432</v>
      </c>
      <c r="N23519">
        <v>-82.980171096518006</v>
      </c>
      <c r="O23519">
        <v>42.431337938480297</v>
      </c>
      <c r="P23519">
        <v>23518</v>
      </c>
    </row>
    <row r="23520" spans="1:16" hidden="1" x14ac:dyDescent="0.25">
      <c r="A23520" s="1" t="s">
        <v>8290</v>
      </c>
      <c r="B23520">
        <v>48204</v>
      </c>
      <c r="C23520" s="1" t="s">
        <v>1420</v>
      </c>
      <c r="D23520" s="1" t="s">
        <v>1421</v>
      </c>
      <c r="E23520" s="1" t="s">
        <v>1422</v>
      </c>
      <c r="F23520" s="2">
        <v>44518.341724537036</v>
      </c>
      <c r="G23520" s="3">
        <v>44517.958333333336</v>
      </c>
      <c r="H23520" s="1" t="s">
        <v>133</v>
      </c>
      <c r="I23520" s="1" t="s">
        <v>40</v>
      </c>
      <c r="K23520" s="1" t="s">
        <v>128</v>
      </c>
      <c r="L23520">
        <v>261635309003021</v>
      </c>
      <c r="M23520" s="1" t="s">
        <v>13435</v>
      </c>
      <c r="N23520">
        <v>-83.123471465632093</v>
      </c>
      <c r="O23520">
        <v>42.373887768187799</v>
      </c>
      <c r="P23520">
        <v>23519</v>
      </c>
    </row>
    <row r="23521" spans="1:16" hidden="1" x14ac:dyDescent="0.25">
      <c r="A23521" s="1" t="s">
        <v>8291</v>
      </c>
      <c r="B23521">
        <v>48205</v>
      </c>
      <c r="C23521" s="1" t="s">
        <v>90</v>
      </c>
      <c r="D23521" s="1" t="s">
        <v>91</v>
      </c>
      <c r="E23521" s="1" t="s">
        <v>92</v>
      </c>
      <c r="F23521" s="2">
        <v>44518.34175925926</v>
      </c>
      <c r="G23521" s="3">
        <v>44517.958333333336</v>
      </c>
      <c r="H23521" s="1" t="s">
        <v>608</v>
      </c>
      <c r="I23521" s="1" t="s">
        <v>21</v>
      </c>
      <c r="J23521">
        <v>0</v>
      </c>
      <c r="K23521" s="1" t="s">
        <v>335</v>
      </c>
      <c r="L23521">
        <v>261635003004005</v>
      </c>
      <c r="M23521" s="1" t="s">
        <v>13431</v>
      </c>
      <c r="N23521">
        <v>-82.968809821007596</v>
      </c>
      <c r="O23521">
        <v>42.440903910623199</v>
      </c>
      <c r="P23521">
        <v>23520</v>
      </c>
    </row>
    <row r="23522" spans="1:16" hidden="1" x14ac:dyDescent="0.25">
      <c r="A23522" s="1" t="s">
        <v>7681</v>
      </c>
      <c r="B23522">
        <v>48214</v>
      </c>
      <c r="C23522" s="1" t="s">
        <v>24</v>
      </c>
      <c r="D23522" s="1" t="s">
        <v>25</v>
      </c>
      <c r="E23522" s="1" t="s">
        <v>26</v>
      </c>
      <c r="F23522" s="2">
        <v>44518.341770833336</v>
      </c>
      <c r="G23522" s="3">
        <v>44517.958333333336</v>
      </c>
      <c r="H23522" s="1" t="s">
        <v>258</v>
      </c>
      <c r="I23522" s="1" t="s">
        <v>21</v>
      </c>
      <c r="J23522">
        <v>0</v>
      </c>
      <c r="K23522" s="1" t="s">
        <v>562</v>
      </c>
      <c r="L23522">
        <v>261635154002008</v>
      </c>
      <c r="M23522" s="1" t="s">
        <v>13433</v>
      </c>
      <c r="N23522">
        <v>-82.988997222394801</v>
      </c>
      <c r="O23522">
        <v>42.355386981009097</v>
      </c>
      <c r="P23522">
        <v>23521</v>
      </c>
    </row>
    <row r="23523" spans="1:16" hidden="1" x14ac:dyDescent="0.25">
      <c r="A23523" s="1" t="s">
        <v>3613</v>
      </c>
      <c r="B23523">
        <v>48228</v>
      </c>
      <c r="C23523" s="1" t="s">
        <v>316</v>
      </c>
      <c r="D23523" s="1" t="s">
        <v>317</v>
      </c>
      <c r="E23523" s="1" t="s">
        <v>318</v>
      </c>
      <c r="F23523" s="2">
        <v>44518.342395833337</v>
      </c>
      <c r="G23523" s="3">
        <v>44517.958333333336</v>
      </c>
      <c r="H23523" s="1" t="s">
        <v>399</v>
      </c>
      <c r="I23523" s="1" t="s">
        <v>40</v>
      </c>
      <c r="J23523">
        <v>10.8</v>
      </c>
      <c r="K23523" s="1" t="s">
        <v>400</v>
      </c>
      <c r="L23523">
        <v>261635464002002</v>
      </c>
      <c r="M23523" s="1" t="s">
        <v>13435</v>
      </c>
      <c r="N23523">
        <v>-83.243834889429394</v>
      </c>
      <c r="O23523">
        <v>42.376329682668</v>
      </c>
      <c r="P23523">
        <v>23522</v>
      </c>
    </row>
    <row r="23524" spans="1:16" hidden="1" x14ac:dyDescent="0.25">
      <c r="A23524" s="1" t="s">
        <v>3676</v>
      </c>
      <c r="B23524">
        <v>48202</v>
      </c>
      <c r="C23524" s="1" t="s">
        <v>793</v>
      </c>
      <c r="D23524" s="1" t="s">
        <v>794</v>
      </c>
      <c r="E23524" s="1" t="s">
        <v>795</v>
      </c>
      <c r="F23524" s="2">
        <v>44518.34302083333</v>
      </c>
      <c r="G23524" s="3">
        <v>44517.958333333336</v>
      </c>
      <c r="H23524" s="1" t="s">
        <v>266</v>
      </c>
      <c r="I23524" s="1" t="s">
        <v>21</v>
      </c>
      <c r="J23524">
        <v>0</v>
      </c>
      <c r="K23524" s="1" t="s">
        <v>215</v>
      </c>
      <c r="L23524">
        <v>261635202002016</v>
      </c>
      <c r="M23524" s="1" t="s">
        <v>13434</v>
      </c>
      <c r="N23524">
        <v>-83.075195675384606</v>
      </c>
      <c r="O23524">
        <v>42.355742339441598</v>
      </c>
      <c r="P23524">
        <v>23523</v>
      </c>
    </row>
    <row r="23525" spans="1:16" hidden="1" x14ac:dyDescent="0.25">
      <c r="A23525" s="1" t="s">
        <v>2204</v>
      </c>
      <c r="B23525">
        <v>48204</v>
      </c>
      <c r="C23525" s="1" t="s">
        <v>78</v>
      </c>
      <c r="D23525" s="1" t="s">
        <v>79</v>
      </c>
      <c r="E23525" s="1" t="s">
        <v>80</v>
      </c>
      <c r="F23525" s="2">
        <v>44518.34302083333</v>
      </c>
      <c r="G23525" s="3">
        <v>44517.958333333336</v>
      </c>
      <c r="H23525" s="1" t="s">
        <v>162</v>
      </c>
      <c r="I23525" s="1" t="s">
        <v>21</v>
      </c>
      <c r="J23525">
        <v>0</v>
      </c>
      <c r="K23525" s="1" t="s">
        <v>523</v>
      </c>
      <c r="L23525">
        <v>261635334004009</v>
      </c>
      <c r="M23525" s="1" t="s">
        <v>13433</v>
      </c>
      <c r="N23525">
        <v>-83.130493211461797</v>
      </c>
      <c r="O23525">
        <v>42.365314788936402</v>
      </c>
      <c r="P23525">
        <v>23524</v>
      </c>
    </row>
    <row r="23526" spans="1:16" hidden="1" x14ac:dyDescent="0.25">
      <c r="A23526" s="1" t="s">
        <v>257</v>
      </c>
      <c r="B23526">
        <v>48214</v>
      </c>
      <c r="C23526" s="1" t="s">
        <v>793</v>
      </c>
      <c r="D23526" s="1" t="s">
        <v>794</v>
      </c>
      <c r="E23526" s="1" t="s">
        <v>795</v>
      </c>
      <c r="F23526" s="2">
        <v>44518.34302083333</v>
      </c>
      <c r="G23526" s="3">
        <v>44517.958333333336</v>
      </c>
      <c r="H23526" s="1" t="s">
        <v>258</v>
      </c>
      <c r="I23526" s="1" t="s">
        <v>21</v>
      </c>
      <c r="J23526">
        <v>0</v>
      </c>
      <c r="K23526" s="1" t="s">
        <v>259</v>
      </c>
      <c r="L23526">
        <v>261635153002006</v>
      </c>
      <c r="M23526" s="1" t="s">
        <v>13433</v>
      </c>
      <c r="N23526">
        <v>-83.001344605500506</v>
      </c>
      <c r="O23526">
        <v>42.349263074848999</v>
      </c>
      <c r="P23526">
        <v>23525</v>
      </c>
    </row>
    <row r="23527" spans="1:16" hidden="1" x14ac:dyDescent="0.25">
      <c r="A23527" s="1" t="s">
        <v>2809</v>
      </c>
      <c r="B23527">
        <v>48227</v>
      </c>
      <c r="C23527" s="1" t="s">
        <v>529</v>
      </c>
      <c r="D23527" s="1" t="s">
        <v>231</v>
      </c>
      <c r="E23527" s="1" t="s">
        <v>232</v>
      </c>
      <c r="F23527" s="2">
        <v>44518.343414351853</v>
      </c>
      <c r="G23527" s="3">
        <v>44517.958333333336</v>
      </c>
      <c r="H23527" s="1" t="s">
        <v>223</v>
      </c>
      <c r="I23527" s="1" t="s">
        <v>40</v>
      </c>
      <c r="J23527">
        <v>20.100000000000001</v>
      </c>
      <c r="K23527" s="1" t="s">
        <v>41</v>
      </c>
      <c r="L23527">
        <v>261635375001006</v>
      </c>
      <c r="M23527" s="1" t="s">
        <v>13429</v>
      </c>
      <c r="N23527">
        <v>-83.187775536713104</v>
      </c>
      <c r="O23527">
        <v>42.4018584467712</v>
      </c>
      <c r="P23527">
        <v>23526</v>
      </c>
    </row>
    <row r="23528" spans="1:16" hidden="1" x14ac:dyDescent="0.25">
      <c r="A23528" s="1" t="s">
        <v>7681</v>
      </c>
      <c r="B23528">
        <v>48214</v>
      </c>
      <c r="C23528" s="1" t="s">
        <v>24</v>
      </c>
      <c r="D23528" s="1" t="s">
        <v>25</v>
      </c>
      <c r="E23528" s="1" t="s">
        <v>26</v>
      </c>
      <c r="F23528" s="2">
        <v>44518.344259259262</v>
      </c>
      <c r="G23528" s="3">
        <v>44517.958333333336</v>
      </c>
      <c r="H23528" s="1" t="s">
        <v>258</v>
      </c>
      <c r="I23528" s="1" t="s">
        <v>21</v>
      </c>
      <c r="J23528">
        <v>0</v>
      </c>
      <c r="K23528" s="1" t="s">
        <v>562</v>
      </c>
      <c r="L23528">
        <v>261635154002008</v>
      </c>
      <c r="M23528" s="1" t="s">
        <v>13433</v>
      </c>
      <c r="N23528">
        <v>-82.988997222394801</v>
      </c>
      <c r="O23528">
        <v>42.355386981009097</v>
      </c>
      <c r="P23528">
        <v>23527</v>
      </c>
    </row>
    <row r="23529" spans="1:16" hidden="1" x14ac:dyDescent="0.25">
      <c r="A23529" s="1" t="s">
        <v>2724</v>
      </c>
      <c r="B23529">
        <v>48226</v>
      </c>
      <c r="C23529" s="1" t="s">
        <v>30</v>
      </c>
      <c r="D23529" s="1" t="s">
        <v>31</v>
      </c>
      <c r="E23529" s="1" t="s">
        <v>32</v>
      </c>
      <c r="F23529" s="2">
        <v>44518.344513888886</v>
      </c>
      <c r="G23529" s="3">
        <v>44517.958333333336</v>
      </c>
      <c r="H23529" s="1" t="s">
        <v>93</v>
      </c>
      <c r="I23529" s="1" t="s">
        <v>21</v>
      </c>
      <c r="J23529">
        <v>0</v>
      </c>
      <c r="K23529" s="1" t="s">
        <v>261</v>
      </c>
      <c r="L23529">
        <v>261635172001076</v>
      </c>
      <c r="M23529" s="1" t="s">
        <v>13434</v>
      </c>
      <c r="N23529">
        <v>-83.045048437744001</v>
      </c>
      <c r="O23529">
        <v>42.3295181830091</v>
      </c>
      <c r="P23529">
        <v>23528</v>
      </c>
    </row>
    <row r="23530" spans="1:16" hidden="1" x14ac:dyDescent="0.25">
      <c r="A23530" s="1" t="s">
        <v>4712</v>
      </c>
      <c r="B23530">
        <v>48224</v>
      </c>
      <c r="C23530" s="1" t="s">
        <v>793</v>
      </c>
      <c r="D23530" s="1" t="s">
        <v>794</v>
      </c>
      <c r="E23530" s="1" t="s">
        <v>795</v>
      </c>
      <c r="F23530" s="2">
        <v>44518.344560185185</v>
      </c>
      <c r="G23530" s="3">
        <v>44517.958333333336</v>
      </c>
      <c r="H23530" s="1" t="s">
        <v>396</v>
      </c>
      <c r="I23530" s="1" t="s">
        <v>21</v>
      </c>
      <c r="J23530">
        <v>0</v>
      </c>
      <c r="K23530" s="1" t="s">
        <v>397</v>
      </c>
      <c r="L23530">
        <v>261635019002004</v>
      </c>
      <c r="M23530" s="1" t="s">
        <v>13432</v>
      </c>
      <c r="N23530">
        <v>-82.937508589494101</v>
      </c>
      <c r="O23530">
        <v>42.393098657117903</v>
      </c>
      <c r="P23530">
        <v>23529</v>
      </c>
    </row>
    <row r="23531" spans="1:16" hidden="1" x14ac:dyDescent="0.25">
      <c r="A23531" s="1" t="s">
        <v>896</v>
      </c>
      <c r="B23531">
        <v>48205</v>
      </c>
      <c r="C23531" s="1" t="s">
        <v>201</v>
      </c>
      <c r="D23531" s="1" t="s">
        <v>202</v>
      </c>
      <c r="E23531" s="1" t="s">
        <v>203</v>
      </c>
      <c r="F23531" s="2">
        <v>44518.344594907408</v>
      </c>
      <c r="G23531" s="3">
        <v>44517.958333333336</v>
      </c>
      <c r="H23531" s="1" t="s">
        <v>334</v>
      </c>
      <c r="I23531" s="1" t="s">
        <v>21</v>
      </c>
      <c r="J23531">
        <v>0</v>
      </c>
      <c r="K23531" s="1" t="s">
        <v>335</v>
      </c>
      <c r="L23531">
        <v>261635003002009</v>
      </c>
      <c r="M23531" s="1" t="s">
        <v>13431</v>
      </c>
      <c r="N23531">
        <v>-82.965476206186906</v>
      </c>
      <c r="O23531">
        <v>42.435431287417501</v>
      </c>
      <c r="P23531">
        <v>23530</v>
      </c>
    </row>
    <row r="23532" spans="1:16" hidden="1" x14ac:dyDescent="0.25">
      <c r="A23532" s="1" t="s">
        <v>6083</v>
      </c>
      <c r="B23532">
        <v>48207</v>
      </c>
      <c r="C23532" s="1" t="s">
        <v>24</v>
      </c>
      <c r="D23532" s="1" t="s">
        <v>25</v>
      </c>
      <c r="E23532" s="1" t="s">
        <v>26</v>
      </c>
      <c r="F23532" s="2">
        <v>44518.357928240737</v>
      </c>
      <c r="G23532" s="3">
        <v>44517.958333333336</v>
      </c>
      <c r="H23532" s="1" t="s">
        <v>595</v>
      </c>
      <c r="I23532" s="1" t="s">
        <v>21</v>
      </c>
      <c r="J23532">
        <v>0</v>
      </c>
      <c r="K23532" s="1" t="s">
        <v>714</v>
      </c>
      <c r="L23532">
        <v>261635188002020</v>
      </c>
      <c r="M23532" s="1" t="s">
        <v>13433</v>
      </c>
      <c r="N23532">
        <v>-83.040023505987307</v>
      </c>
      <c r="O23532">
        <v>42.357878152597202</v>
      </c>
      <c r="P23532">
        <v>23531</v>
      </c>
    </row>
    <row r="23533" spans="1:16" hidden="1" x14ac:dyDescent="0.25">
      <c r="A23533" s="1" t="s">
        <v>770</v>
      </c>
      <c r="B23533">
        <v>0</v>
      </c>
      <c r="C23533" s="1" t="s">
        <v>2986</v>
      </c>
      <c r="D23533" s="1" t="s">
        <v>288</v>
      </c>
      <c r="E23533" s="1" t="s">
        <v>289</v>
      </c>
      <c r="F23533" s="2">
        <v>44518.263773148145</v>
      </c>
      <c r="G23533" s="3">
        <v>44517.958333333336</v>
      </c>
      <c r="H23533" s="1" t="s">
        <v>761</v>
      </c>
      <c r="I23533" s="1" t="s">
        <v>40</v>
      </c>
      <c r="J23533">
        <v>10</v>
      </c>
      <c r="K23533" s="1" t="s">
        <v>433</v>
      </c>
      <c r="L23533">
        <v>261635385002009</v>
      </c>
      <c r="M23533" s="1" t="s">
        <v>13430</v>
      </c>
      <c r="N23533">
        <v>-83.140955160777693</v>
      </c>
      <c r="O23533">
        <v>42.417155215163703</v>
      </c>
      <c r="P23533">
        <v>23532</v>
      </c>
    </row>
    <row r="23534" spans="1:16" hidden="1" x14ac:dyDescent="0.25">
      <c r="A23534" s="1" t="s">
        <v>1817</v>
      </c>
      <c r="B23534">
        <v>48207</v>
      </c>
      <c r="C23534" s="1" t="s">
        <v>24</v>
      </c>
      <c r="D23534" s="1" t="s">
        <v>25</v>
      </c>
      <c r="E23534" s="1" t="s">
        <v>26</v>
      </c>
      <c r="F23534" s="2">
        <v>44518.344918981478</v>
      </c>
      <c r="G23534" s="3">
        <v>44517.958333333336</v>
      </c>
      <c r="H23534" s="1" t="s">
        <v>20</v>
      </c>
      <c r="I23534" s="1" t="s">
        <v>21</v>
      </c>
      <c r="J23534">
        <v>0</v>
      </c>
      <c r="K23534" s="1" t="s">
        <v>22</v>
      </c>
      <c r="L23534">
        <v>261635189001088</v>
      </c>
      <c r="M23534" s="1" t="s">
        <v>13433</v>
      </c>
      <c r="N23534">
        <v>-83.039653872967705</v>
      </c>
      <c r="O23534">
        <v>42.346948128517099</v>
      </c>
      <c r="P23534">
        <v>23533</v>
      </c>
    </row>
    <row r="23535" spans="1:16" hidden="1" x14ac:dyDescent="0.25">
      <c r="A23535" s="1" t="s">
        <v>2214</v>
      </c>
      <c r="B23535">
        <v>48202</v>
      </c>
      <c r="C23535" s="1" t="s">
        <v>90</v>
      </c>
      <c r="D23535" s="1" t="s">
        <v>91</v>
      </c>
      <c r="E23535" s="1" t="s">
        <v>92</v>
      </c>
      <c r="F23535" s="2">
        <v>44518.343958333331</v>
      </c>
      <c r="G23535" s="3">
        <v>44517.958333333336</v>
      </c>
      <c r="H23535" s="1" t="s">
        <v>96</v>
      </c>
      <c r="I23535" s="1" t="s">
        <v>40</v>
      </c>
      <c r="K23535" s="1" t="s">
        <v>97</v>
      </c>
      <c r="L23535">
        <v>261635339003013</v>
      </c>
      <c r="M23535" s="1" t="s">
        <v>13433</v>
      </c>
      <c r="N23535">
        <v>-83.076370289050402</v>
      </c>
      <c r="O23535">
        <v>42.369245577896002</v>
      </c>
      <c r="P23535">
        <v>23534</v>
      </c>
    </row>
    <row r="23536" spans="1:16" hidden="1" x14ac:dyDescent="0.25">
      <c r="A23536" s="1" t="s">
        <v>2636</v>
      </c>
      <c r="B23536">
        <v>48203</v>
      </c>
      <c r="C23536" s="1" t="s">
        <v>24</v>
      </c>
      <c r="D23536" s="1" t="s">
        <v>25</v>
      </c>
      <c r="E23536" s="1" t="s">
        <v>26</v>
      </c>
      <c r="F23536" s="2">
        <v>44518.345891203702</v>
      </c>
      <c r="G23536" s="3">
        <v>44517.958333333336</v>
      </c>
      <c r="H23536" s="1" t="s">
        <v>573</v>
      </c>
      <c r="I23536" s="1" t="s">
        <v>21</v>
      </c>
      <c r="J23536">
        <v>0</v>
      </c>
      <c r="K23536" s="1" t="s">
        <v>574</v>
      </c>
      <c r="L23536">
        <v>261635079001002</v>
      </c>
      <c r="M23536" s="1" t="s">
        <v>13430</v>
      </c>
      <c r="N23536">
        <v>-83.113877921912902</v>
      </c>
      <c r="O23536">
        <v>42.4304970603486</v>
      </c>
      <c r="P23536">
        <v>23535</v>
      </c>
    </row>
    <row r="23537" spans="1:16" hidden="1" x14ac:dyDescent="0.25">
      <c r="A23537" s="1" t="s">
        <v>6442</v>
      </c>
      <c r="B23537">
        <v>48214</v>
      </c>
      <c r="C23537" s="1" t="s">
        <v>24</v>
      </c>
      <c r="D23537" s="1" t="s">
        <v>25</v>
      </c>
      <c r="E23537" s="1" t="s">
        <v>26</v>
      </c>
      <c r="F23537" s="2">
        <v>44518.346087962964</v>
      </c>
      <c r="G23537" s="3">
        <v>44517.958333333336</v>
      </c>
      <c r="H23537" s="1" t="s">
        <v>258</v>
      </c>
      <c r="I23537" s="1" t="s">
        <v>21</v>
      </c>
      <c r="J23537">
        <v>0</v>
      </c>
      <c r="K23537" s="1" t="s">
        <v>562</v>
      </c>
      <c r="L23537">
        <v>261635156001014</v>
      </c>
      <c r="M23537" s="1" t="s">
        <v>13433</v>
      </c>
      <c r="N23537">
        <v>-82.987923121863005</v>
      </c>
      <c r="O23537">
        <v>42.356226903245698</v>
      </c>
      <c r="P23537">
        <v>23536</v>
      </c>
    </row>
    <row r="23538" spans="1:16" hidden="1" x14ac:dyDescent="0.25">
      <c r="A23538" s="1" t="s">
        <v>1442</v>
      </c>
      <c r="B23538">
        <v>48201</v>
      </c>
      <c r="C23538" s="1" t="s">
        <v>24</v>
      </c>
      <c r="D23538" s="1" t="s">
        <v>25</v>
      </c>
      <c r="E23538" s="1" t="s">
        <v>26</v>
      </c>
      <c r="F23538" s="2">
        <v>44518.346145833333</v>
      </c>
      <c r="G23538" s="3">
        <v>44517.958333333336</v>
      </c>
      <c r="H23538" s="1" t="s">
        <v>93</v>
      </c>
      <c r="I23538" s="1" t="s">
        <v>21</v>
      </c>
      <c r="J23538">
        <v>0</v>
      </c>
      <c r="K23538" s="1" t="s">
        <v>34</v>
      </c>
      <c r="L23538">
        <v>261635175002012</v>
      </c>
      <c r="M23538" s="1" t="s">
        <v>13434</v>
      </c>
      <c r="N23538">
        <v>-83.055976356036396</v>
      </c>
      <c r="O23538">
        <v>42.3484110877883</v>
      </c>
      <c r="P23538">
        <v>23537</v>
      </c>
    </row>
    <row r="23539" spans="1:16" hidden="1" x14ac:dyDescent="0.25">
      <c r="A23539" s="1" t="s">
        <v>149</v>
      </c>
      <c r="B23539">
        <v>0</v>
      </c>
      <c r="C23539" s="1" t="s">
        <v>17</v>
      </c>
      <c r="D23539" s="1" t="s">
        <v>18</v>
      </c>
      <c r="E23539" s="1" t="s">
        <v>19</v>
      </c>
      <c r="F23539" s="2">
        <v>44518.346238425926</v>
      </c>
      <c r="G23539" s="3">
        <v>44517.958333333336</v>
      </c>
      <c r="H23539" s="1" t="s">
        <v>187</v>
      </c>
      <c r="I23539" s="1" t="s">
        <v>21</v>
      </c>
      <c r="J23539">
        <v>0</v>
      </c>
      <c r="K23539" s="1" t="s">
        <v>149</v>
      </c>
      <c r="M23539" s="1" t="s">
        <v>13419</v>
      </c>
      <c r="N23539">
        <v>-84.132207353930795</v>
      </c>
      <c r="O23539">
        <v>42.082976135040802</v>
      </c>
      <c r="P23539">
        <v>23538</v>
      </c>
    </row>
    <row r="23540" spans="1:16" hidden="1" x14ac:dyDescent="0.25">
      <c r="A23540" s="1" t="s">
        <v>896</v>
      </c>
      <c r="B23540">
        <v>48205</v>
      </c>
      <c r="C23540" s="1" t="s">
        <v>201</v>
      </c>
      <c r="D23540" s="1" t="s">
        <v>202</v>
      </c>
      <c r="E23540" s="1" t="s">
        <v>203</v>
      </c>
      <c r="F23540" s="2">
        <v>44518.34646990741</v>
      </c>
      <c r="G23540" s="3">
        <v>44517.958333333336</v>
      </c>
      <c r="H23540" s="1" t="s">
        <v>334</v>
      </c>
      <c r="I23540" s="1" t="s">
        <v>21</v>
      </c>
      <c r="J23540">
        <v>0</v>
      </c>
      <c r="K23540" s="1" t="s">
        <v>335</v>
      </c>
      <c r="L23540">
        <v>261635003002009</v>
      </c>
      <c r="M23540" s="1" t="s">
        <v>13431</v>
      </c>
      <c r="N23540">
        <v>-82.965476206186906</v>
      </c>
      <c r="O23540">
        <v>42.435431287417501</v>
      </c>
      <c r="P23540">
        <v>23539</v>
      </c>
    </row>
    <row r="23541" spans="1:16" hidden="1" x14ac:dyDescent="0.25">
      <c r="A23541" s="1" t="s">
        <v>6872</v>
      </c>
      <c r="B23541">
        <v>48234</v>
      </c>
      <c r="C23541" s="1" t="s">
        <v>170</v>
      </c>
      <c r="D23541" s="1" t="s">
        <v>171</v>
      </c>
      <c r="E23541" s="1" t="s">
        <v>172</v>
      </c>
      <c r="F23541" s="2">
        <v>44518.346493055556</v>
      </c>
      <c r="G23541" s="3">
        <v>44517.958333333336</v>
      </c>
      <c r="H23541" s="1" t="s">
        <v>295</v>
      </c>
      <c r="I23541" s="1" t="s">
        <v>21</v>
      </c>
      <c r="J23541">
        <v>0</v>
      </c>
      <c r="K23541" s="1" t="s">
        <v>296</v>
      </c>
      <c r="L23541">
        <v>261635049003018</v>
      </c>
      <c r="M23541" s="1" t="s">
        <v>13431</v>
      </c>
      <c r="N23541">
        <v>-83.005299152626506</v>
      </c>
      <c r="O23541">
        <v>42.422165881751901</v>
      </c>
      <c r="P23541">
        <v>23540</v>
      </c>
    </row>
    <row r="23542" spans="1:16" hidden="1" x14ac:dyDescent="0.25">
      <c r="A23542" s="1" t="s">
        <v>2715</v>
      </c>
      <c r="B23542">
        <v>48221</v>
      </c>
      <c r="C23542" s="1" t="s">
        <v>78</v>
      </c>
      <c r="D23542" s="1" t="s">
        <v>79</v>
      </c>
      <c r="E23542" s="1" t="s">
        <v>80</v>
      </c>
      <c r="F23542" s="2">
        <v>44518.347233796296</v>
      </c>
      <c r="G23542" s="3">
        <v>44517.958333333336</v>
      </c>
      <c r="H23542" s="1" t="s">
        <v>185</v>
      </c>
      <c r="I23542" s="1" t="s">
        <v>21</v>
      </c>
      <c r="J23542">
        <v>0</v>
      </c>
      <c r="K23542" s="1" t="s">
        <v>186</v>
      </c>
      <c r="L23542">
        <v>261635387001009</v>
      </c>
      <c r="M23542" s="1" t="s">
        <v>13430</v>
      </c>
      <c r="N23542">
        <v>-83.1617964588565</v>
      </c>
      <c r="O23542">
        <v>42.4241665841013</v>
      </c>
      <c r="P23542">
        <v>23541</v>
      </c>
    </row>
    <row r="23543" spans="1:16" hidden="1" x14ac:dyDescent="0.25">
      <c r="A23543" s="1" t="s">
        <v>8292</v>
      </c>
      <c r="B23543">
        <v>48209</v>
      </c>
      <c r="C23543" s="1" t="s">
        <v>2099</v>
      </c>
      <c r="D23543" s="1" t="s">
        <v>2100</v>
      </c>
      <c r="E23543" s="1" t="s">
        <v>2101</v>
      </c>
      <c r="F23543" s="2">
        <v>44518.348240740743</v>
      </c>
      <c r="G23543" s="3">
        <v>44517.958333333336</v>
      </c>
      <c r="H23543" s="1" t="s">
        <v>580</v>
      </c>
      <c r="I23543" s="1" t="s">
        <v>40</v>
      </c>
      <c r="J23543">
        <v>26.3</v>
      </c>
      <c r="K23543" s="1" t="s">
        <v>787</v>
      </c>
      <c r="L23543">
        <v>261635242004002</v>
      </c>
      <c r="M23543" s="1" t="s">
        <v>13434</v>
      </c>
      <c r="N23543">
        <v>-83.135683346293803</v>
      </c>
      <c r="O23543">
        <v>42.302596817455402</v>
      </c>
      <c r="P23543">
        <v>23542</v>
      </c>
    </row>
    <row r="23544" spans="1:16" hidden="1" x14ac:dyDescent="0.25">
      <c r="A23544" s="1" t="s">
        <v>1237</v>
      </c>
      <c r="B23544">
        <v>48201</v>
      </c>
      <c r="C23544" s="1" t="s">
        <v>4986</v>
      </c>
      <c r="D23544" s="1" t="s">
        <v>4987</v>
      </c>
      <c r="E23544" s="1" t="s">
        <v>4988</v>
      </c>
      <c r="F23544" s="2">
        <v>44518.348229166666</v>
      </c>
      <c r="G23544" s="3">
        <v>44517.958333333336</v>
      </c>
      <c r="H23544" s="1" t="s">
        <v>93</v>
      </c>
      <c r="I23544" s="1" t="s">
        <v>21</v>
      </c>
      <c r="J23544">
        <v>0</v>
      </c>
      <c r="K23544" s="1" t="s">
        <v>639</v>
      </c>
      <c r="L23544">
        <v>261635175003013</v>
      </c>
      <c r="M23544" s="1" t="s">
        <v>13433</v>
      </c>
      <c r="N23544">
        <v>-83.052411851833398</v>
      </c>
      <c r="O23544">
        <v>42.349717872554798</v>
      </c>
      <c r="P23544">
        <v>23543</v>
      </c>
    </row>
    <row r="23545" spans="1:16" hidden="1" x14ac:dyDescent="0.25">
      <c r="A23545" s="1" t="s">
        <v>8293</v>
      </c>
      <c r="B23545">
        <v>48206</v>
      </c>
      <c r="C23545" s="1" t="s">
        <v>464</v>
      </c>
      <c r="D23545" s="1" t="s">
        <v>465</v>
      </c>
      <c r="E23545" s="1" t="s">
        <v>466</v>
      </c>
      <c r="F23545" s="2">
        <v>44518.348761574074</v>
      </c>
      <c r="G23545" s="3">
        <v>44517.958333333336</v>
      </c>
      <c r="H23545" s="1" t="s">
        <v>833</v>
      </c>
      <c r="I23545" s="1" t="s">
        <v>21</v>
      </c>
      <c r="J23545">
        <v>0</v>
      </c>
      <c r="K23545" s="1" t="s">
        <v>46</v>
      </c>
      <c r="L23545">
        <v>261635311002008</v>
      </c>
      <c r="M23545" s="1" t="s">
        <v>13433</v>
      </c>
      <c r="N23545">
        <v>-83.117426730219194</v>
      </c>
      <c r="O23545">
        <v>42.3761683776845</v>
      </c>
      <c r="P23545">
        <v>23544</v>
      </c>
    </row>
    <row r="23546" spans="1:16" hidden="1" x14ac:dyDescent="0.25">
      <c r="A23546" s="1" t="s">
        <v>561</v>
      </c>
      <c r="B23546">
        <v>48214</v>
      </c>
      <c r="C23546" s="1" t="s">
        <v>192</v>
      </c>
      <c r="D23546" s="1" t="s">
        <v>193</v>
      </c>
      <c r="E23546" s="1" t="s">
        <v>193</v>
      </c>
      <c r="F23546" s="2">
        <v>44518.348923611113</v>
      </c>
      <c r="G23546" s="3">
        <v>44517.958333333336</v>
      </c>
      <c r="H23546" s="1" t="s">
        <v>258</v>
      </c>
      <c r="I23546" s="1" t="s">
        <v>21</v>
      </c>
      <c r="J23546">
        <v>0</v>
      </c>
      <c r="K23546" s="1" t="s">
        <v>562</v>
      </c>
      <c r="L23546">
        <v>261635156001013</v>
      </c>
      <c r="M23546" s="1" t="s">
        <v>13433</v>
      </c>
      <c r="N23546">
        <v>-82.986218316314094</v>
      </c>
      <c r="O23546">
        <v>42.357555367521101</v>
      </c>
      <c r="P23546">
        <v>23545</v>
      </c>
    </row>
    <row r="23547" spans="1:16" hidden="1" x14ac:dyDescent="0.25">
      <c r="A23547" s="1" t="s">
        <v>3214</v>
      </c>
      <c r="B23547">
        <v>48207</v>
      </c>
      <c r="C23547" s="1" t="s">
        <v>24</v>
      </c>
      <c r="D23547" s="1" t="s">
        <v>25</v>
      </c>
      <c r="E23547" s="1" t="s">
        <v>26</v>
      </c>
      <c r="F23547" s="2">
        <v>44518.349166666667</v>
      </c>
      <c r="G23547" s="3">
        <v>44517.958333333336</v>
      </c>
      <c r="H23547" s="1" t="s">
        <v>20</v>
      </c>
      <c r="I23547" s="1" t="s">
        <v>21</v>
      </c>
      <c r="J23547">
        <v>0</v>
      </c>
      <c r="K23547" s="1" t="s">
        <v>22</v>
      </c>
      <c r="L23547">
        <v>261635189001049</v>
      </c>
      <c r="M23547" s="1" t="s">
        <v>13433</v>
      </c>
      <c r="N23547">
        <v>-83.040828460800299</v>
      </c>
      <c r="O23547">
        <v>42.349819294810899</v>
      </c>
      <c r="P23547">
        <v>23546</v>
      </c>
    </row>
    <row r="23548" spans="1:16" hidden="1" x14ac:dyDescent="0.25">
      <c r="A23548" s="1" t="s">
        <v>286</v>
      </c>
      <c r="B23548">
        <v>48212</v>
      </c>
      <c r="C23548" s="1" t="s">
        <v>78</v>
      </c>
      <c r="D23548" s="1" t="s">
        <v>79</v>
      </c>
      <c r="E23548" s="1" t="s">
        <v>80</v>
      </c>
      <c r="F23548" s="2">
        <v>44518.349247685182</v>
      </c>
      <c r="G23548" s="3">
        <v>44517.958333333336</v>
      </c>
      <c r="H23548" s="1" t="s">
        <v>251</v>
      </c>
      <c r="I23548" s="1" t="s">
        <v>21</v>
      </c>
      <c r="J23548">
        <v>0</v>
      </c>
      <c r="K23548" s="1" t="s">
        <v>139</v>
      </c>
      <c r="L23548">
        <v>261635064001019</v>
      </c>
      <c r="M23548" s="1" t="s">
        <v>13431</v>
      </c>
      <c r="N23548">
        <v>-83.046572106719907</v>
      </c>
      <c r="O23548">
        <v>42.421211300422797</v>
      </c>
      <c r="P23548">
        <v>23547</v>
      </c>
    </row>
    <row r="23549" spans="1:16" hidden="1" x14ac:dyDescent="0.25">
      <c r="A23549" s="1" t="s">
        <v>8294</v>
      </c>
      <c r="B23549">
        <v>48213</v>
      </c>
      <c r="C23549" s="1" t="s">
        <v>793</v>
      </c>
      <c r="D23549" s="1" t="s">
        <v>794</v>
      </c>
      <c r="E23549" s="1" t="s">
        <v>795</v>
      </c>
      <c r="F23549" s="2">
        <v>44518.349537037036</v>
      </c>
      <c r="G23549" s="3">
        <v>44517.958333333336</v>
      </c>
      <c r="H23549" s="1" t="s">
        <v>54</v>
      </c>
      <c r="I23549" s="1" t="s">
        <v>21</v>
      </c>
      <c r="J23549">
        <v>0</v>
      </c>
      <c r="K23549" s="1" t="s">
        <v>806</v>
      </c>
      <c r="L23549">
        <v>261635044002002</v>
      </c>
      <c r="M23549" s="1" t="s">
        <v>13432</v>
      </c>
      <c r="N23549">
        <v>-82.990437426215607</v>
      </c>
      <c r="O23549">
        <v>42.402531102645803</v>
      </c>
      <c r="P23549">
        <v>23548</v>
      </c>
    </row>
    <row r="23550" spans="1:16" hidden="1" x14ac:dyDescent="0.25">
      <c r="A23550" s="1" t="s">
        <v>16</v>
      </c>
      <c r="B23550">
        <v>48207</v>
      </c>
      <c r="C23550" s="1" t="s">
        <v>90</v>
      </c>
      <c r="D23550" s="1" t="s">
        <v>91</v>
      </c>
      <c r="E23550" s="1" t="s">
        <v>92</v>
      </c>
      <c r="F23550" s="2">
        <v>44518.34983796296</v>
      </c>
      <c r="G23550" s="3">
        <v>44517.958333333336</v>
      </c>
      <c r="H23550" s="1" t="s">
        <v>20</v>
      </c>
      <c r="I23550" s="1" t="s">
        <v>21</v>
      </c>
      <c r="J23550">
        <v>0</v>
      </c>
      <c r="K23550" s="1" t="s">
        <v>22</v>
      </c>
      <c r="L23550">
        <v>261635188002036</v>
      </c>
      <c r="M23550" s="1" t="s">
        <v>13433</v>
      </c>
      <c r="N23550">
        <v>-83.033824621756594</v>
      </c>
      <c r="O23550">
        <v>42.355185523644003</v>
      </c>
      <c r="P23550">
        <v>23549</v>
      </c>
    </row>
    <row r="23551" spans="1:16" hidden="1" x14ac:dyDescent="0.25">
      <c r="A23551" s="1" t="s">
        <v>445</v>
      </c>
      <c r="B23551">
        <v>48208</v>
      </c>
      <c r="C23551" s="1" t="s">
        <v>24</v>
      </c>
      <c r="D23551" s="1" t="s">
        <v>25</v>
      </c>
      <c r="E23551" s="1" t="s">
        <v>26</v>
      </c>
      <c r="F23551" s="2">
        <v>44518.350624999999</v>
      </c>
      <c r="G23551" s="3">
        <v>44517.958333333336</v>
      </c>
      <c r="H23551" s="1" t="s">
        <v>332</v>
      </c>
      <c r="I23551" s="1" t="s">
        <v>21</v>
      </c>
      <c r="J23551">
        <v>0</v>
      </c>
      <c r="K23551" s="1" t="s">
        <v>215</v>
      </c>
      <c r="L23551">
        <v>261635219002001</v>
      </c>
      <c r="M23551" s="1" t="s">
        <v>13434</v>
      </c>
      <c r="N23551">
        <v>-83.074013346543396</v>
      </c>
      <c r="O23551">
        <v>42.353765023633898</v>
      </c>
      <c r="P23551">
        <v>23550</v>
      </c>
    </row>
    <row r="23552" spans="1:16" hidden="1" x14ac:dyDescent="0.25">
      <c r="A23552" s="1" t="s">
        <v>4413</v>
      </c>
      <c r="B23552">
        <v>48202</v>
      </c>
      <c r="C23552" s="1" t="s">
        <v>60</v>
      </c>
      <c r="D23552" s="1" t="s">
        <v>61</v>
      </c>
      <c r="E23552" s="1" t="s">
        <v>62</v>
      </c>
      <c r="F23552" s="2">
        <v>44518.350821759261</v>
      </c>
      <c r="G23552" s="3">
        <v>44517.958333333336</v>
      </c>
      <c r="H23552" s="1" t="s">
        <v>96</v>
      </c>
      <c r="I23552" s="1" t="s">
        <v>21</v>
      </c>
      <c r="J23552">
        <v>0</v>
      </c>
      <c r="K23552" s="1" t="s">
        <v>97</v>
      </c>
      <c r="L23552">
        <v>261635339003013</v>
      </c>
      <c r="M23552" s="1" t="s">
        <v>13433</v>
      </c>
      <c r="N23552">
        <v>-83.076912260633506</v>
      </c>
      <c r="O23552">
        <v>42.369045190516097</v>
      </c>
      <c r="P23552">
        <v>23551</v>
      </c>
    </row>
    <row r="23553" spans="1:16" hidden="1" x14ac:dyDescent="0.25">
      <c r="A23553" s="1" t="s">
        <v>5569</v>
      </c>
      <c r="B23553">
        <v>48201</v>
      </c>
      <c r="C23553" s="1" t="s">
        <v>201</v>
      </c>
      <c r="D23553" s="1" t="s">
        <v>202</v>
      </c>
      <c r="E23553" s="1" t="s">
        <v>203</v>
      </c>
      <c r="F23553" s="2">
        <v>44518.350972222222</v>
      </c>
      <c r="G23553" s="3">
        <v>44517.958333333336</v>
      </c>
      <c r="H23553" s="1" t="s">
        <v>33</v>
      </c>
      <c r="I23553" s="1" t="s">
        <v>21</v>
      </c>
      <c r="J23553">
        <v>0</v>
      </c>
      <c r="K23553" s="1" t="s">
        <v>34</v>
      </c>
      <c r="L23553">
        <v>261635204001000</v>
      </c>
      <c r="M23553" s="1" t="s">
        <v>13434</v>
      </c>
      <c r="N23553">
        <v>-83.067623799703696</v>
      </c>
      <c r="O23553">
        <v>42.353034865486102</v>
      </c>
      <c r="P23553">
        <v>23552</v>
      </c>
    </row>
    <row r="23554" spans="1:16" hidden="1" x14ac:dyDescent="0.25">
      <c r="A23554" s="1" t="s">
        <v>561</v>
      </c>
      <c r="B23554">
        <v>48214</v>
      </c>
      <c r="C23554" s="1" t="s">
        <v>24</v>
      </c>
      <c r="D23554" s="1" t="s">
        <v>25</v>
      </c>
      <c r="E23554" s="1" t="s">
        <v>26</v>
      </c>
      <c r="F23554" s="2">
        <v>44518.351435185185</v>
      </c>
      <c r="G23554" s="3">
        <v>44517.958333333336</v>
      </c>
      <c r="H23554" s="1" t="s">
        <v>258</v>
      </c>
      <c r="I23554" s="1" t="s">
        <v>21</v>
      </c>
      <c r="J23554">
        <v>0</v>
      </c>
      <c r="K23554" s="1" t="s">
        <v>562</v>
      </c>
      <c r="L23554">
        <v>261635156001013</v>
      </c>
      <c r="M23554" s="1" t="s">
        <v>13433</v>
      </c>
      <c r="N23554">
        <v>-82.986218316314094</v>
      </c>
      <c r="O23554">
        <v>42.357555367521101</v>
      </c>
      <c r="P23554">
        <v>23553</v>
      </c>
    </row>
    <row r="23555" spans="1:16" hidden="1" x14ac:dyDescent="0.25">
      <c r="A23555" s="1" t="s">
        <v>6010</v>
      </c>
      <c r="B23555">
        <v>48235</v>
      </c>
      <c r="C23555" s="1" t="s">
        <v>78</v>
      </c>
      <c r="D23555" s="1" t="s">
        <v>79</v>
      </c>
      <c r="E23555" s="1" t="s">
        <v>80</v>
      </c>
      <c r="F23555" s="2">
        <v>44518.352453703701</v>
      </c>
      <c r="G23555" s="3">
        <v>44517.958333333336</v>
      </c>
      <c r="H23555" s="1" t="s">
        <v>117</v>
      </c>
      <c r="I23555" s="1" t="s">
        <v>21</v>
      </c>
      <c r="J23555">
        <v>0</v>
      </c>
      <c r="K23555" s="1" t="s">
        <v>118</v>
      </c>
      <c r="L23555">
        <v>261635401003004</v>
      </c>
      <c r="M23555" s="1" t="s">
        <v>13430</v>
      </c>
      <c r="N23555">
        <v>-83.211144035115197</v>
      </c>
      <c r="O23555">
        <v>42.437395570268897</v>
      </c>
      <c r="P23555">
        <v>23554</v>
      </c>
    </row>
    <row r="23556" spans="1:16" hidden="1" x14ac:dyDescent="0.25">
      <c r="A23556" s="1" t="s">
        <v>706</v>
      </c>
      <c r="B23556">
        <v>48202</v>
      </c>
      <c r="C23556" s="1" t="s">
        <v>30</v>
      </c>
      <c r="D23556" s="1" t="s">
        <v>31</v>
      </c>
      <c r="E23556" s="1" t="s">
        <v>32</v>
      </c>
      <c r="F23556" s="2">
        <v>44518.352685185186</v>
      </c>
      <c r="G23556" s="3">
        <v>44517.958333333336</v>
      </c>
      <c r="H23556" s="1" t="s">
        <v>266</v>
      </c>
      <c r="I23556" s="1" t="s">
        <v>21</v>
      </c>
      <c r="J23556">
        <v>0</v>
      </c>
      <c r="K23556" s="1" t="s">
        <v>215</v>
      </c>
      <c r="L23556">
        <v>261635202002000</v>
      </c>
      <c r="M23556" s="1" t="s">
        <v>13433</v>
      </c>
      <c r="N23556">
        <v>-83.067805713395202</v>
      </c>
      <c r="O23556">
        <v>42.362132153316402</v>
      </c>
      <c r="P23556">
        <v>23555</v>
      </c>
    </row>
    <row r="23557" spans="1:16" hidden="1" x14ac:dyDescent="0.25">
      <c r="A23557" s="1" t="s">
        <v>1370</v>
      </c>
      <c r="B23557">
        <v>48214</v>
      </c>
      <c r="C23557" s="1" t="s">
        <v>24</v>
      </c>
      <c r="D23557" s="1" t="s">
        <v>25</v>
      </c>
      <c r="E23557" s="1" t="s">
        <v>26</v>
      </c>
      <c r="F23557" s="2">
        <v>44518.352997685186</v>
      </c>
      <c r="G23557" s="3">
        <v>44517.958333333336</v>
      </c>
      <c r="H23557" s="1" t="s">
        <v>258</v>
      </c>
      <c r="I23557" s="1" t="s">
        <v>21</v>
      </c>
      <c r="J23557">
        <v>0</v>
      </c>
      <c r="K23557" s="1" t="s">
        <v>562</v>
      </c>
      <c r="L23557">
        <v>261635156001012</v>
      </c>
      <c r="M23557" s="1" t="s">
        <v>13433</v>
      </c>
      <c r="N23557">
        <v>-82.985787659506499</v>
      </c>
      <c r="O23557">
        <v>42.357892197633298</v>
      </c>
      <c r="P23557">
        <v>23556</v>
      </c>
    </row>
    <row r="23558" spans="1:16" hidden="1" x14ac:dyDescent="0.25">
      <c r="A23558" s="1" t="s">
        <v>1111</v>
      </c>
      <c r="B23558">
        <v>48227</v>
      </c>
      <c r="C23558" s="1" t="s">
        <v>544</v>
      </c>
      <c r="D23558" s="1" t="s">
        <v>545</v>
      </c>
      <c r="E23558" s="1" t="s">
        <v>546</v>
      </c>
      <c r="F23558" s="2">
        <v>44518.353356481479</v>
      </c>
      <c r="G23558" s="3">
        <v>44517.958333333336</v>
      </c>
      <c r="H23558" s="1" t="s">
        <v>494</v>
      </c>
      <c r="I23558" s="1" t="s">
        <v>40</v>
      </c>
      <c r="J23558">
        <v>28.8</v>
      </c>
      <c r="K23558" s="1" t="s">
        <v>458</v>
      </c>
      <c r="L23558">
        <v>261635377002011</v>
      </c>
      <c r="M23558" s="1" t="s">
        <v>13429</v>
      </c>
      <c r="N23558">
        <v>-83.191702447881596</v>
      </c>
      <c r="O23558">
        <v>42.396901753384597</v>
      </c>
      <c r="P23558">
        <v>23557</v>
      </c>
    </row>
    <row r="23559" spans="1:16" hidden="1" x14ac:dyDescent="0.25">
      <c r="A23559" s="1" t="s">
        <v>2337</v>
      </c>
      <c r="B23559">
        <v>48201</v>
      </c>
      <c r="C23559" s="1" t="s">
        <v>24</v>
      </c>
      <c r="D23559" s="1" t="s">
        <v>25</v>
      </c>
      <c r="E23559" s="1" t="s">
        <v>26</v>
      </c>
      <c r="F23559" s="2">
        <v>44518.353356481479</v>
      </c>
      <c r="G23559" s="3">
        <v>44517.958333333336</v>
      </c>
      <c r="H23559" s="1" t="s">
        <v>189</v>
      </c>
      <c r="I23559" s="1" t="s">
        <v>21</v>
      </c>
      <c r="J23559">
        <v>0</v>
      </c>
      <c r="K23559" s="1" t="s">
        <v>190</v>
      </c>
      <c r="L23559">
        <v>261635218001014</v>
      </c>
      <c r="M23559" s="1" t="s">
        <v>13434</v>
      </c>
      <c r="N23559">
        <v>-83.071791018454903</v>
      </c>
      <c r="O23559">
        <v>42.346631990820804</v>
      </c>
      <c r="P23559">
        <v>23558</v>
      </c>
    </row>
    <row r="23560" spans="1:16" hidden="1" x14ac:dyDescent="0.25">
      <c r="A23560" s="1" t="s">
        <v>149</v>
      </c>
      <c r="B23560">
        <v>0</v>
      </c>
      <c r="C23560" s="1" t="s">
        <v>201</v>
      </c>
      <c r="D23560" s="1" t="s">
        <v>202</v>
      </c>
      <c r="E23560" s="1" t="s">
        <v>203</v>
      </c>
      <c r="F23560" s="2">
        <v>44518.353738425925</v>
      </c>
      <c r="G23560" s="3">
        <v>44517.958333333336</v>
      </c>
      <c r="H23560" s="1" t="s">
        <v>187</v>
      </c>
      <c r="I23560" s="1" t="s">
        <v>21</v>
      </c>
      <c r="J23560">
        <v>0</v>
      </c>
      <c r="K23560" s="1" t="s">
        <v>149</v>
      </c>
      <c r="M23560" s="1" t="s">
        <v>13419</v>
      </c>
      <c r="N23560">
        <v>-84.132207353930795</v>
      </c>
      <c r="O23560">
        <v>42.082976135040802</v>
      </c>
      <c r="P23560">
        <v>23559</v>
      </c>
    </row>
    <row r="23561" spans="1:16" hidden="1" x14ac:dyDescent="0.25">
      <c r="A23561" s="1" t="s">
        <v>6615</v>
      </c>
      <c r="B23561">
        <v>48207</v>
      </c>
      <c r="C23561" s="1" t="s">
        <v>24</v>
      </c>
      <c r="D23561" s="1" t="s">
        <v>25</v>
      </c>
      <c r="E23561" s="1" t="s">
        <v>26</v>
      </c>
      <c r="F23561" s="2">
        <v>44518.35423611111</v>
      </c>
      <c r="G23561" s="3">
        <v>44517.958333333336</v>
      </c>
      <c r="H23561" s="1" t="s">
        <v>20</v>
      </c>
      <c r="I23561" s="1" t="s">
        <v>21</v>
      </c>
      <c r="J23561">
        <v>0</v>
      </c>
      <c r="K23561" s="1" t="s">
        <v>22</v>
      </c>
      <c r="L23561">
        <v>261635189001072</v>
      </c>
      <c r="M23561" s="1" t="s">
        <v>13433</v>
      </c>
      <c r="N23561">
        <v>-83.039522723816006</v>
      </c>
      <c r="O23561">
        <v>42.347843435485302</v>
      </c>
      <c r="P23561">
        <v>23560</v>
      </c>
    </row>
    <row r="23562" spans="1:16" hidden="1" x14ac:dyDescent="0.25">
      <c r="A23562" s="1" t="s">
        <v>561</v>
      </c>
      <c r="B23562">
        <v>48214</v>
      </c>
      <c r="C23562" s="1" t="s">
        <v>24</v>
      </c>
      <c r="D23562" s="1" t="s">
        <v>25</v>
      </c>
      <c r="E23562" s="1" t="s">
        <v>26</v>
      </c>
      <c r="F23562" s="2">
        <v>44518.354409722226</v>
      </c>
      <c r="G23562" s="3">
        <v>44517.958333333336</v>
      </c>
      <c r="H23562" s="1" t="s">
        <v>258</v>
      </c>
      <c r="I23562" s="1" t="s">
        <v>21</v>
      </c>
      <c r="J23562">
        <v>0</v>
      </c>
      <c r="K23562" s="1" t="s">
        <v>562</v>
      </c>
      <c r="L23562">
        <v>261635156001013</v>
      </c>
      <c r="M23562" s="1" t="s">
        <v>13433</v>
      </c>
      <c r="N23562">
        <v>-82.986218316314094</v>
      </c>
      <c r="O23562">
        <v>42.357555367521101</v>
      </c>
      <c r="P23562">
        <v>23561</v>
      </c>
    </row>
    <row r="23563" spans="1:16" hidden="1" x14ac:dyDescent="0.25">
      <c r="A23563" s="1" t="s">
        <v>712</v>
      </c>
      <c r="B23563">
        <v>48207</v>
      </c>
      <c r="C23563" s="1" t="s">
        <v>24</v>
      </c>
      <c r="D23563" s="1" t="s">
        <v>25</v>
      </c>
      <c r="E23563" s="1" t="s">
        <v>26</v>
      </c>
      <c r="F23563" s="2">
        <v>44518.354432870372</v>
      </c>
      <c r="G23563" s="3">
        <v>44517.958333333336</v>
      </c>
      <c r="H23563" s="1" t="s">
        <v>595</v>
      </c>
      <c r="I23563" s="1" t="s">
        <v>21</v>
      </c>
      <c r="J23563">
        <v>0</v>
      </c>
      <c r="K23563" s="1" t="s">
        <v>714</v>
      </c>
      <c r="L23563">
        <v>261635189001018</v>
      </c>
      <c r="M23563" s="1" t="s">
        <v>13433</v>
      </c>
      <c r="N23563">
        <v>-83.050999558709194</v>
      </c>
      <c r="O23563">
        <v>42.3568033372364</v>
      </c>
      <c r="P23563">
        <v>23562</v>
      </c>
    </row>
    <row r="23564" spans="1:16" hidden="1" x14ac:dyDescent="0.25">
      <c r="A23564" s="1" t="s">
        <v>3555</v>
      </c>
      <c r="B23564">
        <v>48203</v>
      </c>
      <c r="C23564" s="1" t="s">
        <v>78</v>
      </c>
      <c r="D23564" s="1" t="s">
        <v>79</v>
      </c>
      <c r="E23564" s="1" t="s">
        <v>80</v>
      </c>
      <c r="F23564" s="2">
        <v>44518.354675925926</v>
      </c>
      <c r="G23564" s="3">
        <v>44517.958333333336</v>
      </c>
      <c r="H23564" s="1" t="s">
        <v>2441</v>
      </c>
      <c r="I23564" s="1" t="s">
        <v>21</v>
      </c>
      <c r="J23564">
        <v>0</v>
      </c>
      <c r="K23564" s="1" t="s">
        <v>136</v>
      </c>
      <c r="L23564">
        <v>261635382002010</v>
      </c>
      <c r="M23564" s="1" t="s">
        <v>13430</v>
      </c>
      <c r="N23564">
        <v>-83.117053360403204</v>
      </c>
      <c r="O23564">
        <v>42.436883387774799</v>
      </c>
      <c r="P23564">
        <v>23563</v>
      </c>
    </row>
    <row r="23565" spans="1:16" hidden="1" x14ac:dyDescent="0.25">
      <c r="A23565" s="1" t="s">
        <v>883</v>
      </c>
      <c r="B23565">
        <v>48205</v>
      </c>
      <c r="C23565" s="1" t="s">
        <v>793</v>
      </c>
      <c r="D23565" s="1" t="s">
        <v>794</v>
      </c>
      <c r="E23565" s="1" t="s">
        <v>795</v>
      </c>
      <c r="F23565" s="2">
        <v>44518.354907407411</v>
      </c>
      <c r="G23565" s="3">
        <v>44517.958333333336</v>
      </c>
      <c r="H23565" s="1" t="s">
        <v>884</v>
      </c>
      <c r="I23565" s="1" t="s">
        <v>21</v>
      </c>
      <c r="J23565">
        <v>0</v>
      </c>
      <c r="K23565" s="1" t="s">
        <v>296</v>
      </c>
      <c r="L23565">
        <v>261635035003000</v>
      </c>
      <c r="M23565" s="1" t="s">
        <v>13431</v>
      </c>
      <c r="N23565">
        <v>-82.991128825883905</v>
      </c>
      <c r="O23565">
        <v>42.432980440136298</v>
      </c>
      <c r="P23565">
        <v>23564</v>
      </c>
    </row>
    <row r="23566" spans="1:16" hidden="1" x14ac:dyDescent="0.25">
      <c r="A23566" s="1" t="s">
        <v>3555</v>
      </c>
      <c r="B23566">
        <v>48203</v>
      </c>
      <c r="C23566" s="1" t="s">
        <v>78</v>
      </c>
      <c r="D23566" s="1" t="s">
        <v>79</v>
      </c>
      <c r="E23566" s="1" t="s">
        <v>80</v>
      </c>
      <c r="F23566" s="2">
        <v>44518.35496527778</v>
      </c>
      <c r="G23566" s="3">
        <v>44517.958333333336</v>
      </c>
      <c r="H23566" s="1" t="s">
        <v>2441</v>
      </c>
      <c r="I23566" s="1" t="s">
        <v>21</v>
      </c>
      <c r="J23566">
        <v>0</v>
      </c>
      <c r="K23566" s="1" t="s">
        <v>136</v>
      </c>
      <c r="L23566">
        <v>261635382002010</v>
      </c>
      <c r="M23566" s="1" t="s">
        <v>13430</v>
      </c>
      <c r="N23566">
        <v>-83.117053360403204</v>
      </c>
      <c r="O23566">
        <v>42.436883387774799</v>
      </c>
      <c r="P23566">
        <v>23565</v>
      </c>
    </row>
    <row r="23567" spans="1:16" hidden="1" x14ac:dyDescent="0.25">
      <c r="A23567" s="1" t="s">
        <v>2079</v>
      </c>
      <c r="B23567">
        <v>48223</v>
      </c>
      <c r="C23567" s="1" t="s">
        <v>24</v>
      </c>
      <c r="D23567" s="1" t="s">
        <v>25</v>
      </c>
      <c r="E23567" s="1" t="s">
        <v>26</v>
      </c>
      <c r="F23567" s="2">
        <v>44518.355104166665</v>
      </c>
      <c r="G23567" s="3">
        <v>44517.958333333336</v>
      </c>
      <c r="H23567" s="1" t="s">
        <v>1551</v>
      </c>
      <c r="I23567" s="1" t="s">
        <v>21</v>
      </c>
      <c r="J23567">
        <v>0</v>
      </c>
      <c r="K23567" s="1" t="s">
        <v>1664</v>
      </c>
      <c r="L23567">
        <v>261635429001000</v>
      </c>
      <c r="M23567" s="1" t="s">
        <v>13429</v>
      </c>
      <c r="N23567">
        <v>-83.224983191001598</v>
      </c>
      <c r="O23567">
        <v>42.4033986871205</v>
      </c>
      <c r="P23567">
        <v>23566</v>
      </c>
    </row>
    <row r="23568" spans="1:16" hidden="1" x14ac:dyDescent="0.25">
      <c r="A23568" s="1" t="s">
        <v>632</v>
      </c>
      <c r="B23568">
        <v>48234</v>
      </c>
      <c r="C23568" s="1" t="s">
        <v>60</v>
      </c>
      <c r="D23568" s="1" t="s">
        <v>61</v>
      </c>
      <c r="E23568" s="1" t="s">
        <v>62</v>
      </c>
      <c r="F23568" s="2">
        <v>44518.355324074073</v>
      </c>
      <c r="G23568" s="3">
        <v>44517.958333333336</v>
      </c>
      <c r="H23568" s="1" t="s">
        <v>633</v>
      </c>
      <c r="I23568" s="1" t="s">
        <v>21</v>
      </c>
      <c r="J23568">
        <v>0</v>
      </c>
      <c r="K23568" s="1" t="s">
        <v>139</v>
      </c>
      <c r="L23568">
        <v>261635064003001</v>
      </c>
      <c r="M23568" s="1" t="s">
        <v>13431</v>
      </c>
      <c r="N23568">
        <v>-83.052005109706997</v>
      </c>
      <c r="O23568">
        <v>42.426120081809003</v>
      </c>
      <c r="P23568">
        <v>23567</v>
      </c>
    </row>
    <row r="23569" spans="1:16" hidden="1" x14ac:dyDescent="0.25">
      <c r="A23569" s="1" t="s">
        <v>2040</v>
      </c>
      <c r="B23569">
        <v>48234</v>
      </c>
      <c r="C23569" s="1" t="s">
        <v>60</v>
      </c>
      <c r="D23569" s="1" t="s">
        <v>61</v>
      </c>
      <c r="E23569" s="1" t="s">
        <v>62</v>
      </c>
      <c r="F23569" s="2">
        <v>44518.355393518519</v>
      </c>
      <c r="G23569" s="3">
        <v>44517.958333333336</v>
      </c>
      <c r="H23569" s="1" t="s">
        <v>84</v>
      </c>
      <c r="I23569" s="1" t="s">
        <v>21</v>
      </c>
      <c r="J23569">
        <v>0</v>
      </c>
      <c r="K23569" s="1" t="s">
        <v>85</v>
      </c>
      <c r="L23569">
        <v>261635063003008</v>
      </c>
      <c r="M23569" s="1" t="s">
        <v>13431</v>
      </c>
      <c r="N23569">
        <v>-83.033532984811103</v>
      </c>
      <c r="O23569">
        <v>42.4265349495466</v>
      </c>
      <c r="P23569">
        <v>23568</v>
      </c>
    </row>
    <row r="23570" spans="1:16" hidden="1" x14ac:dyDescent="0.25">
      <c r="A23570" s="1" t="s">
        <v>8295</v>
      </c>
      <c r="B23570">
        <v>48221</v>
      </c>
      <c r="C23570" s="1" t="s">
        <v>78</v>
      </c>
      <c r="D23570" s="1" t="s">
        <v>79</v>
      </c>
      <c r="E23570" s="1" t="s">
        <v>80</v>
      </c>
      <c r="F23570" s="2">
        <v>44518.355462962965</v>
      </c>
      <c r="G23570" s="3">
        <v>44517.958333333336</v>
      </c>
      <c r="H23570" s="1" t="s">
        <v>509</v>
      </c>
      <c r="I23570" s="1" t="s">
        <v>21</v>
      </c>
      <c r="J23570">
        <v>0</v>
      </c>
      <c r="K23570" s="1" t="s">
        <v>186</v>
      </c>
      <c r="L23570">
        <v>261635387002004</v>
      </c>
      <c r="M23570" s="1" t="s">
        <v>13430</v>
      </c>
      <c r="N23570">
        <v>-83.169393686865703</v>
      </c>
      <c r="O23570">
        <v>42.4240218901245</v>
      </c>
      <c r="P23570">
        <v>23569</v>
      </c>
    </row>
    <row r="23571" spans="1:16" hidden="1" x14ac:dyDescent="0.25">
      <c r="A23571" s="1" t="s">
        <v>1370</v>
      </c>
      <c r="B23571">
        <v>48214</v>
      </c>
      <c r="C23571" s="1" t="s">
        <v>24</v>
      </c>
      <c r="D23571" s="1" t="s">
        <v>25</v>
      </c>
      <c r="E23571" s="1" t="s">
        <v>26</v>
      </c>
      <c r="F23571" s="2">
        <v>44518.356064814812</v>
      </c>
      <c r="G23571" s="3">
        <v>44517.958333333336</v>
      </c>
      <c r="H23571" s="1" t="s">
        <v>258</v>
      </c>
      <c r="I23571" s="1" t="s">
        <v>21</v>
      </c>
      <c r="J23571">
        <v>0</v>
      </c>
      <c r="K23571" s="1" t="s">
        <v>562</v>
      </c>
      <c r="L23571">
        <v>261635156001012</v>
      </c>
      <c r="M23571" s="1" t="s">
        <v>13433</v>
      </c>
      <c r="N23571">
        <v>-82.985787659506499</v>
      </c>
      <c r="O23571">
        <v>42.357892197633298</v>
      </c>
      <c r="P23571">
        <v>23570</v>
      </c>
    </row>
    <row r="23572" spans="1:16" hidden="1" x14ac:dyDescent="0.25">
      <c r="A23572" s="1" t="s">
        <v>4188</v>
      </c>
      <c r="B23572">
        <v>48219</v>
      </c>
      <c r="C23572" s="1" t="s">
        <v>793</v>
      </c>
      <c r="D23572" s="1" t="s">
        <v>794</v>
      </c>
      <c r="E23572" s="1" t="s">
        <v>795</v>
      </c>
      <c r="F23572" s="2">
        <v>44518.356145833335</v>
      </c>
      <c r="G23572" s="3">
        <v>44517.958333333336</v>
      </c>
      <c r="H23572" s="1" t="s">
        <v>235</v>
      </c>
      <c r="I23572" s="1" t="s">
        <v>21</v>
      </c>
      <c r="J23572">
        <v>0</v>
      </c>
      <c r="K23572" s="1" t="s">
        <v>218</v>
      </c>
      <c r="L23572">
        <v>261635418001002</v>
      </c>
      <c r="M23572" s="1" t="s">
        <v>13429</v>
      </c>
      <c r="N23572">
        <v>-83.283803489021906</v>
      </c>
      <c r="O23572">
        <v>42.435019117061501</v>
      </c>
      <c r="P23572">
        <v>23571</v>
      </c>
    </row>
    <row r="23573" spans="1:16" hidden="1" x14ac:dyDescent="0.25">
      <c r="A23573" s="1" t="s">
        <v>4225</v>
      </c>
      <c r="B23573">
        <v>48219</v>
      </c>
      <c r="C23573" s="1" t="s">
        <v>230</v>
      </c>
      <c r="D23573" s="1" t="s">
        <v>231</v>
      </c>
      <c r="E23573" s="1" t="s">
        <v>232</v>
      </c>
      <c r="F23573" s="2">
        <v>44518.307951388888</v>
      </c>
      <c r="G23573" s="3">
        <v>44517.958333333336</v>
      </c>
      <c r="H23573" s="1" t="s">
        <v>693</v>
      </c>
      <c r="I23573" s="1" t="s">
        <v>40</v>
      </c>
      <c r="J23573">
        <v>46.1</v>
      </c>
      <c r="K23573" s="1" t="s">
        <v>28</v>
      </c>
      <c r="L23573">
        <v>261635406003009</v>
      </c>
      <c r="M23573" s="1" t="s">
        <v>13429</v>
      </c>
      <c r="N23573">
        <v>-83.238310415647902</v>
      </c>
      <c r="O23573">
        <v>42.417453184469998</v>
      </c>
      <c r="P23573">
        <v>23572</v>
      </c>
    </row>
    <row r="23574" spans="1:16" hidden="1" x14ac:dyDescent="0.25">
      <c r="A23574" s="1" t="s">
        <v>7063</v>
      </c>
      <c r="B23574">
        <v>48204</v>
      </c>
      <c r="C23574" s="1" t="s">
        <v>201</v>
      </c>
      <c r="D23574" s="1" t="s">
        <v>202</v>
      </c>
      <c r="E23574" s="1" t="s">
        <v>203</v>
      </c>
      <c r="F23574" s="2">
        <v>44518.284930555557</v>
      </c>
      <c r="G23574" s="3">
        <v>44517.958333333336</v>
      </c>
      <c r="H23574" s="1" t="s">
        <v>405</v>
      </c>
      <c r="I23574" s="1" t="s">
        <v>21</v>
      </c>
      <c r="J23574">
        <v>0</v>
      </c>
      <c r="K23574" s="1" t="s">
        <v>163</v>
      </c>
      <c r="L23574">
        <v>261635336001002</v>
      </c>
      <c r="M23574" s="1" t="s">
        <v>13434</v>
      </c>
      <c r="N23574">
        <v>-83.129562030915295</v>
      </c>
      <c r="O23574">
        <v>42.357390433192002</v>
      </c>
      <c r="P23574">
        <v>23573</v>
      </c>
    </row>
    <row r="23575" spans="1:16" hidden="1" x14ac:dyDescent="0.25">
      <c r="A23575" s="1" t="s">
        <v>1794</v>
      </c>
      <c r="B23575">
        <v>48226</v>
      </c>
      <c r="C23575" s="1" t="s">
        <v>24</v>
      </c>
      <c r="D23575" s="1" t="s">
        <v>25</v>
      </c>
      <c r="E23575" s="1" t="s">
        <v>26</v>
      </c>
      <c r="F23575" s="2">
        <v>44518.358148148145</v>
      </c>
      <c r="G23575" s="3">
        <v>44517.958333333336</v>
      </c>
      <c r="H23575" s="1" t="s">
        <v>93</v>
      </c>
      <c r="I23575" s="1" t="s">
        <v>21</v>
      </c>
      <c r="J23575">
        <v>0</v>
      </c>
      <c r="K23575" s="1" t="s">
        <v>94</v>
      </c>
      <c r="L23575">
        <v>261635172001031</v>
      </c>
      <c r="M23575" s="1" t="s">
        <v>13433</v>
      </c>
      <c r="N23575">
        <v>-83.0425772035438</v>
      </c>
      <c r="O23575">
        <v>42.334914323276102</v>
      </c>
      <c r="P23575">
        <v>23574</v>
      </c>
    </row>
    <row r="23576" spans="1:16" hidden="1" x14ac:dyDescent="0.25">
      <c r="A23576" s="1" t="s">
        <v>8296</v>
      </c>
      <c r="B23576">
        <v>48206</v>
      </c>
      <c r="C23576" s="1" t="s">
        <v>170</v>
      </c>
      <c r="D23576" s="1" t="s">
        <v>171</v>
      </c>
      <c r="E23576" s="1" t="s">
        <v>172</v>
      </c>
      <c r="F23576" s="2">
        <v>44518.284953703704</v>
      </c>
      <c r="G23576" s="3">
        <v>44517.958333333336</v>
      </c>
      <c r="H23576" s="1" t="s">
        <v>768</v>
      </c>
      <c r="I23576" s="1" t="s">
        <v>21</v>
      </c>
      <c r="J23576">
        <v>0</v>
      </c>
      <c r="K23576" s="1" t="s">
        <v>1153</v>
      </c>
      <c r="L23576">
        <v>261635333002011</v>
      </c>
      <c r="M23576" s="1" t="s">
        <v>13433</v>
      </c>
      <c r="N23576">
        <v>-83.105039084549702</v>
      </c>
      <c r="O23576">
        <v>42.362590749788403</v>
      </c>
      <c r="P23576">
        <v>23575</v>
      </c>
    </row>
    <row r="23577" spans="1:16" hidden="1" x14ac:dyDescent="0.25">
      <c r="A23577" s="1" t="s">
        <v>8297</v>
      </c>
      <c r="B23577">
        <v>48224</v>
      </c>
      <c r="C23577" s="1" t="s">
        <v>2819</v>
      </c>
      <c r="D23577" s="1" t="s">
        <v>2820</v>
      </c>
      <c r="E23577" s="1" t="s">
        <v>2821</v>
      </c>
      <c r="F23577" s="2">
        <v>44518.307974537034</v>
      </c>
      <c r="G23577" s="3">
        <v>44517.958333333336</v>
      </c>
      <c r="H23577" s="1" t="s">
        <v>661</v>
      </c>
      <c r="I23577" s="1" t="s">
        <v>21</v>
      </c>
      <c r="J23577">
        <v>0</v>
      </c>
      <c r="K23577" s="1" t="s">
        <v>662</v>
      </c>
      <c r="L23577">
        <v>261635011001009</v>
      </c>
      <c r="M23577" s="1" t="s">
        <v>13432</v>
      </c>
      <c r="N23577">
        <v>-82.953430973153502</v>
      </c>
      <c r="O23577">
        <v>42.415075236490402</v>
      </c>
      <c r="P23577">
        <v>23576</v>
      </c>
    </row>
    <row r="23578" spans="1:16" hidden="1" x14ac:dyDescent="0.25">
      <c r="A23578" s="1" t="s">
        <v>1731</v>
      </c>
      <c r="B23578">
        <v>48235</v>
      </c>
      <c r="C23578" s="1" t="s">
        <v>192</v>
      </c>
      <c r="D23578" s="1" t="s">
        <v>193</v>
      </c>
      <c r="E23578" s="1" t="s">
        <v>193</v>
      </c>
      <c r="F23578" s="2">
        <v>44518.26390046296</v>
      </c>
      <c r="G23578" s="3">
        <v>44517.958333333336</v>
      </c>
      <c r="H23578" s="1" t="s">
        <v>39</v>
      </c>
      <c r="I23578" s="1" t="s">
        <v>21</v>
      </c>
      <c r="J23578">
        <v>0</v>
      </c>
      <c r="K23578" s="1" t="s">
        <v>224</v>
      </c>
      <c r="L23578">
        <v>261635369004002</v>
      </c>
      <c r="M23578" s="1" t="s">
        <v>13430</v>
      </c>
      <c r="N23578">
        <v>-83.177560708265901</v>
      </c>
      <c r="O23578">
        <v>42.414787077360103</v>
      </c>
      <c r="P23578">
        <v>23577</v>
      </c>
    </row>
    <row r="23579" spans="1:16" hidden="1" x14ac:dyDescent="0.25">
      <c r="A23579" s="1" t="s">
        <v>2516</v>
      </c>
      <c r="B23579">
        <v>48204</v>
      </c>
      <c r="C23579" s="1" t="s">
        <v>24</v>
      </c>
      <c r="D23579" s="1" t="s">
        <v>25</v>
      </c>
      <c r="E23579" s="1" t="s">
        <v>26</v>
      </c>
      <c r="F23579" s="2">
        <v>44518.285034722219</v>
      </c>
      <c r="G23579" s="3">
        <v>44517.958333333336</v>
      </c>
      <c r="H23579" s="1" t="s">
        <v>405</v>
      </c>
      <c r="I23579" s="1" t="s">
        <v>21</v>
      </c>
      <c r="J23579">
        <v>0</v>
      </c>
      <c r="K23579" s="1" t="s">
        <v>523</v>
      </c>
      <c r="L23579">
        <v>261635334002027</v>
      </c>
      <c r="M23579" s="1" t="s">
        <v>13434</v>
      </c>
      <c r="N23579">
        <v>-83.110679222014596</v>
      </c>
      <c r="O23579">
        <v>42.356306330388897</v>
      </c>
      <c r="P23579">
        <v>23578</v>
      </c>
    </row>
    <row r="23580" spans="1:16" hidden="1" x14ac:dyDescent="0.25">
      <c r="A23580" s="1" t="s">
        <v>4502</v>
      </c>
      <c r="B23580">
        <v>48224</v>
      </c>
      <c r="C23580" s="1" t="s">
        <v>874</v>
      </c>
      <c r="D23580" s="1" t="s">
        <v>875</v>
      </c>
      <c r="E23580" s="1" t="s">
        <v>876</v>
      </c>
      <c r="F23580" s="2">
        <v>44518.386678240742</v>
      </c>
      <c r="G23580" s="3">
        <v>44517.958333333336</v>
      </c>
      <c r="H23580" s="1" t="s">
        <v>396</v>
      </c>
      <c r="I23580" s="1" t="s">
        <v>40</v>
      </c>
      <c r="J23580">
        <v>54.7</v>
      </c>
      <c r="K23580" s="1" t="s">
        <v>397</v>
      </c>
      <c r="L23580">
        <v>261635019001003</v>
      </c>
      <c r="M23580" s="1" t="s">
        <v>13432</v>
      </c>
      <c r="N23580">
        <v>-82.940702899782096</v>
      </c>
      <c r="O23580">
        <v>42.397986854614601</v>
      </c>
      <c r="P23580">
        <v>23579</v>
      </c>
    </row>
    <row r="23581" spans="1:16" hidden="1" x14ac:dyDescent="0.25">
      <c r="A23581" s="1" t="s">
        <v>194</v>
      </c>
      <c r="B23581">
        <v>48212</v>
      </c>
      <c r="C23581" s="1" t="s">
        <v>60</v>
      </c>
      <c r="D23581" s="1" t="s">
        <v>61</v>
      </c>
      <c r="E23581" s="1" t="s">
        <v>62</v>
      </c>
      <c r="F23581" s="2">
        <v>44518.285092592596</v>
      </c>
      <c r="G23581" s="3">
        <v>44517.958333333336</v>
      </c>
      <c r="H23581" s="1" t="s">
        <v>195</v>
      </c>
      <c r="I23581" s="1" t="s">
        <v>21</v>
      </c>
      <c r="J23581">
        <v>0</v>
      </c>
      <c r="K23581" s="1" t="s">
        <v>196</v>
      </c>
      <c r="L23581">
        <v>261635106001013</v>
      </c>
      <c r="M23581" s="1" t="s">
        <v>13431</v>
      </c>
      <c r="N23581">
        <v>-83.038211247708603</v>
      </c>
      <c r="O23581">
        <v>42.409000340870598</v>
      </c>
      <c r="P23581">
        <v>23580</v>
      </c>
    </row>
    <row r="23582" spans="1:16" hidden="1" x14ac:dyDescent="0.25">
      <c r="A23582" s="1" t="s">
        <v>784</v>
      </c>
      <c r="B23582">
        <v>48207</v>
      </c>
      <c r="C23582" s="1" t="s">
        <v>24</v>
      </c>
      <c r="D23582" s="1" t="s">
        <v>25</v>
      </c>
      <c r="E23582" s="1" t="s">
        <v>26</v>
      </c>
      <c r="F23582" s="2">
        <v>44518.263935185183</v>
      </c>
      <c r="G23582" s="3">
        <v>44517.958333333336</v>
      </c>
      <c r="H23582" s="1" t="s">
        <v>48</v>
      </c>
      <c r="I23582" s="1" t="s">
        <v>21</v>
      </c>
      <c r="J23582">
        <v>0</v>
      </c>
      <c r="K23582" s="1" t="s">
        <v>49</v>
      </c>
      <c r="L23582">
        <v>261635165001023</v>
      </c>
      <c r="M23582" s="1" t="s">
        <v>13433</v>
      </c>
      <c r="N23582">
        <v>-83.019284314128498</v>
      </c>
      <c r="O23582">
        <v>42.338792063861703</v>
      </c>
      <c r="P23582">
        <v>23581</v>
      </c>
    </row>
    <row r="23583" spans="1:16" hidden="1" x14ac:dyDescent="0.25">
      <c r="A23583" s="1" t="s">
        <v>8298</v>
      </c>
      <c r="B23583">
        <v>48202</v>
      </c>
      <c r="C23583" s="1" t="s">
        <v>24</v>
      </c>
      <c r="D23583" s="1" t="s">
        <v>25</v>
      </c>
      <c r="E23583" s="1" t="s">
        <v>26</v>
      </c>
      <c r="F23583" s="2">
        <v>44518.285115740742</v>
      </c>
      <c r="G23583" s="3">
        <v>44517.958333333336</v>
      </c>
      <c r="H23583" s="1" t="s">
        <v>312</v>
      </c>
      <c r="I23583" s="1" t="s">
        <v>21</v>
      </c>
      <c r="J23583">
        <v>0</v>
      </c>
      <c r="K23583" s="1" t="s">
        <v>313</v>
      </c>
      <c r="L23583">
        <v>261635119001011</v>
      </c>
      <c r="M23583" s="1" t="s">
        <v>13433</v>
      </c>
      <c r="N23583">
        <v>-83.070092093044394</v>
      </c>
      <c r="O23583">
        <v>42.374087714201401</v>
      </c>
      <c r="P23583">
        <v>23582</v>
      </c>
    </row>
    <row r="23584" spans="1:16" hidden="1" x14ac:dyDescent="0.25">
      <c r="A23584" s="1" t="s">
        <v>8299</v>
      </c>
      <c r="B23584">
        <v>48216</v>
      </c>
      <c r="C23584" s="1" t="s">
        <v>156</v>
      </c>
      <c r="D23584" s="1" t="s">
        <v>157</v>
      </c>
      <c r="E23584" s="1" t="s">
        <v>158</v>
      </c>
      <c r="F23584" s="2">
        <v>44518.386747685188</v>
      </c>
      <c r="G23584" s="3">
        <v>44517.958333333336</v>
      </c>
      <c r="H23584" s="1" t="s">
        <v>238</v>
      </c>
      <c r="I23584" s="1" t="s">
        <v>40</v>
      </c>
      <c r="J23584">
        <v>38.799999999999997</v>
      </c>
      <c r="K23584" s="1" t="s">
        <v>970</v>
      </c>
      <c r="L23584">
        <v>261635215001058</v>
      </c>
      <c r="M23584" s="1" t="s">
        <v>13434</v>
      </c>
      <c r="N23584">
        <v>-83.0761525151987</v>
      </c>
      <c r="O23584">
        <v>42.336202938261202</v>
      </c>
      <c r="P23584">
        <v>23583</v>
      </c>
    </row>
    <row r="23585" spans="1:16" hidden="1" x14ac:dyDescent="0.25">
      <c r="A23585" s="1" t="s">
        <v>59</v>
      </c>
      <c r="B23585">
        <v>48219</v>
      </c>
      <c r="C23585" s="1" t="s">
        <v>60</v>
      </c>
      <c r="D23585" s="1" t="s">
        <v>61</v>
      </c>
      <c r="E23585" s="1" t="s">
        <v>62</v>
      </c>
      <c r="F23585" s="2">
        <v>44518.308125000003</v>
      </c>
      <c r="G23585" s="3">
        <v>44517.958333333336</v>
      </c>
      <c r="H23585" s="1" t="s">
        <v>63</v>
      </c>
      <c r="I23585" s="1" t="s">
        <v>21</v>
      </c>
      <c r="J23585">
        <v>0</v>
      </c>
      <c r="K23585" s="1" t="s">
        <v>64</v>
      </c>
      <c r="L23585">
        <v>261635432002002</v>
      </c>
      <c r="M23585" s="1" t="s">
        <v>13429</v>
      </c>
      <c r="N23585">
        <v>-83.253855137022995</v>
      </c>
      <c r="O23585">
        <v>42.414670754546897</v>
      </c>
      <c r="P23585">
        <v>23584</v>
      </c>
    </row>
    <row r="23586" spans="1:16" hidden="1" x14ac:dyDescent="0.25">
      <c r="A23586" s="1" t="s">
        <v>8300</v>
      </c>
      <c r="B23586">
        <v>48201</v>
      </c>
      <c r="C23586" s="1" t="s">
        <v>24</v>
      </c>
      <c r="D23586" s="1" t="s">
        <v>25</v>
      </c>
      <c r="E23586" s="1" t="s">
        <v>26</v>
      </c>
      <c r="F23586" s="2">
        <v>44518.264050925929</v>
      </c>
      <c r="G23586" s="3">
        <v>44517.958333333336</v>
      </c>
      <c r="H23586" s="1" t="s">
        <v>93</v>
      </c>
      <c r="I23586" s="1" t="s">
        <v>21</v>
      </c>
      <c r="J23586">
        <v>0</v>
      </c>
      <c r="K23586" s="1" t="s">
        <v>1032</v>
      </c>
      <c r="L23586">
        <v>261635173001002</v>
      </c>
      <c r="M23586" s="1" t="s">
        <v>13433</v>
      </c>
      <c r="N23586">
        <v>-83.053006400464398</v>
      </c>
      <c r="O23586">
        <v>42.3483562169896</v>
      </c>
      <c r="P23586">
        <v>23585</v>
      </c>
    </row>
    <row r="23587" spans="1:16" hidden="1" x14ac:dyDescent="0.25">
      <c r="A23587" s="1" t="s">
        <v>83</v>
      </c>
      <c r="B23587">
        <v>48212</v>
      </c>
      <c r="C23587" s="1" t="s">
        <v>90</v>
      </c>
      <c r="D23587" s="1" t="s">
        <v>91</v>
      </c>
      <c r="E23587" s="1" t="s">
        <v>92</v>
      </c>
      <c r="F23587" s="2">
        <v>44518.358310185184</v>
      </c>
      <c r="G23587" s="3">
        <v>44517.958333333336</v>
      </c>
      <c r="H23587" s="1" t="s">
        <v>84</v>
      </c>
      <c r="I23587" s="1" t="s">
        <v>21</v>
      </c>
      <c r="J23587">
        <v>0</v>
      </c>
      <c r="K23587" s="1" t="s">
        <v>85</v>
      </c>
      <c r="L23587">
        <v>261635063003008</v>
      </c>
      <c r="M23587" s="1" t="s">
        <v>13431</v>
      </c>
      <c r="N23587">
        <v>-83.033673471004107</v>
      </c>
      <c r="O23587">
        <v>42.424965750588697</v>
      </c>
      <c r="P23587">
        <v>23586</v>
      </c>
    </row>
    <row r="23588" spans="1:16" hidden="1" x14ac:dyDescent="0.25">
      <c r="A23588" s="1" t="s">
        <v>1101</v>
      </c>
      <c r="B23588">
        <v>48235</v>
      </c>
      <c r="C23588" s="1" t="s">
        <v>1545</v>
      </c>
      <c r="D23588" s="1" t="s">
        <v>1546</v>
      </c>
      <c r="E23588" s="1" t="s">
        <v>1547</v>
      </c>
      <c r="F23588" s="2">
        <v>44518.285196759258</v>
      </c>
      <c r="G23588" s="3">
        <v>44517.958333333336</v>
      </c>
      <c r="H23588" s="1" t="s">
        <v>736</v>
      </c>
      <c r="I23588" s="1" t="s">
        <v>21</v>
      </c>
      <c r="J23588">
        <v>0</v>
      </c>
      <c r="K23588" s="1" t="s">
        <v>923</v>
      </c>
      <c r="L23588">
        <v>261635395002011</v>
      </c>
      <c r="M23588" s="1" t="s">
        <v>13430</v>
      </c>
      <c r="N23588">
        <v>-83.182352757928996</v>
      </c>
      <c r="O23588">
        <v>42.420071057411803</v>
      </c>
      <c r="P23588">
        <v>23587</v>
      </c>
    </row>
    <row r="23589" spans="1:16" hidden="1" x14ac:dyDescent="0.25">
      <c r="A23589" s="1" t="s">
        <v>126</v>
      </c>
      <c r="B23589">
        <v>48204</v>
      </c>
      <c r="C23589" s="1" t="s">
        <v>60</v>
      </c>
      <c r="D23589" s="1" t="s">
        <v>61</v>
      </c>
      <c r="E23589" s="1" t="s">
        <v>62</v>
      </c>
      <c r="F23589" s="2">
        <v>44518.308171296296</v>
      </c>
      <c r="G23589" s="3">
        <v>44517.958333333336</v>
      </c>
      <c r="H23589" s="1" t="s">
        <v>127</v>
      </c>
      <c r="I23589" s="1" t="s">
        <v>21</v>
      </c>
      <c r="J23589">
        <v>0</v>
      </c>
      <c r="K23589" s="1" t="s">
        <v>128</v>
      </c>
      <c r="L23589">
        <v>261635308002000</v>
      </c>
      <c r="M23589" s="1" t="s">
        <v>13435</v>
      </c>
      <c r="N23589">
        <v>-83.138991715800401</v>
      </c>
      <c r="O23589">
        <v>42.376148284224797</v>
      </c>
      <c r="P23589">
        <v>23588</v>
      </c>
    </row>
    <row r="23590" spans="1:16" hidden="1" x14ac:dyDescent="0.25">
      <c r="A23590" s="1" t="s">
        <v>2188</v>
      </c>
      <c r="B23590">
        <v>48214</v>
      </c>
      <c r="C23590" s="1" t="s">
        <v>24</v>
      </c>
      <c r="D23590" s="1" t="s">
        <v>25</v>
      </c>
      <c r="E23590" s="1" t="s">
        <v>26</v>
      </c>
      <c r="F23590" s="2">
        <v>44518.358703703707</v>
      </c>
      <c r="G23590" s="3">
        <v>44517.958333333336</v>
      </c>
      <c r="H23590" s="1" t="s">
        <v>258</v>
      </c>
      <c r="I23590" s="1" t="s">
        <v>21</v>
      </c>
      <c r="J23590">
        <v>0</v>
      </c>
      <c r="K23590" s="1" t="s">
        <v>562</v>
      </c>
      <c r="L23590">
        <v>261635136002016</v>
      </c>
      <c r="M23590" s="1" t="s">
        <v>13433</v>
      </c>
      <c r="N23590">
        <v>-82.981787711725303</v>
      </c>
      <c r="O23590">
        <v>42.361003530934497</v>
      </c>
      <c r="P23590">
        <v>23589</v>
      </c>
    </row>
    <row r="23591" spans="1:16" hidden="1" x14ac:dyDescent="0.25">
      <c r="A23591" s="1" t="s">
        <v>126</v>
      </c>
      <c r="B23591">
        <v>48204</v>
      </c>
      <c r="C23591" s="1" t="s">
        <v>60</v>
      </c>
      <c r="D23591" s="1" t="s">
        <v>61</v>
      </c>
      <c r="E23591" s="1" t="s">
        <v>62</v>
      </c>
      <c r="F23591" s="2">
        <v>44518.386817129627</v>
      </c>
      <c r="G23591" s="3">
        <v>44517.958333333336</v>
      </c>
      <c r="H23591" s="1" t="s">
        <v>127</v>
      </c>
      <c r="I23591" s="1" t="s">
        <v>21</v>
      </c>
      <c r="J23591">
        <v>0</v>
      </c>
      <c r="K23591" s="1" t="s">
        <v>128</v>
      </c>
      <c r="L23591">
        <v>261635308002000</v>
      </c>
      <c r="M23591" s="1" t="s">
        <v>13435</v>
      </c>
      <c r="N23591">
        <v>-83.138991715800401</v>
      </c>
      <c r="O23591">
        <v>42.376148284224797</v>
      </c>
      <c r="P23591">
        <v>23590</v>
      </c>
    </row>
    <row r="23592" spans="1:16" hidden="1" x14ac:dyDescent="0.25">
      <c r="A23592" s="1" t="s">
        <v>164</v>
      </c>
      <c r="B23592">
        <v>48234</v>
      </c>
      <c r="C23592" s="1" t="s">
        <v>78</v>
      </c>
      <c r="D23592" s="1" t="s">
        <v>79</v>
      </c>
      <c r="E23592" s="1" t="s">
        <v>80</v>
      </c>
      <c r="F23592" s="2">
        <v>44518.286944444444</v>
      </c>
      <c r="G23592" s="3">
        <v>44517.958333333336</v>
      </c>
      <c r="H23592" s="1" t="s">
        <v>165</v>
      </c>
      <c r="I23592" s="1" t="s">
        <v>21</v>
      </c>
      <c r="J23592">
        <v>0</v>
      </c>
      <c r="K23592" s="1" t="s">
        <v>166</v>
      </c>
      <c r="L23592">
        <v>261635033004011</v>
      </c>
      <c r="M23592" s="1" t="s">
        <v>13431</v>
      </c>
      <c r="N23592">
        <v>-83.004696701130698</v>
      </c>
      <c r="O23592">
        <v>42.434434468607897</v>
      </c>
      <c r="P23592">
        <v>23591</v>
      </c>
    </row>
    <row r="23593" spans="1:16" hidden="1" x14ac:dyDescent="0.25">
      <c r="A23593" s="1" t="s">
        <v>8037</v>
      </c>
      <c r="B23593">
        <v>48226</v>
      </c>
      <c r="C23593" s="1" t="s">
        <v>1038</v>
      </c>
      <c r="D23593" s="1" t="s">
        <v>1039</v>
      </c>
      <c r="E23593" s="1" t="s">
        <v>1040</v>
      </c>
      <c r="F23593" s="2">
        <v>44518.308958333335</v>
      </c>
      <c r="G23593" s="3">
        <v>44517.958333333336</v>
      </c>
      <c r="H23593" s="1" t="s">
        <v>43</v>
      </c>
      <c r="I23593" s="1" t="s">
        <v>21</v>
      </c>
      <c r="J23593">
        <v>0</v>
      </c>
      <c r="K23593" s="1" t="s">
        <v>261</v>
      </c>
      <c r="L23593">
        <v>261635207001020</v>
      </c>
      <c r="M23593" s="1" t="s">
        <v>13434</v>
      </c>
      <c r="N23593">
        <v>-83.053822458254501</v>
      </c>
      <c r="O23593">
        <v>42.3357497390991</v>
      </c>
      <c r="P23593">
        <v>23592</v>
      </c>
    </row>
    <row r="23594" spans="1:16" hidden="1" x14ac:dyDescent="0.25">
      <c r="A23594" s="1" t="s">
        <v>164</v>
      </c>
      <c r="B23594">
        <v>48234</v>
      </c>
      <c r="C23594" s="1" t="s">
        <v>78</v>
      </c>
      <c r="D23594" s="1" t="s">
        <v>79</v>
      </c>
      <c r="E23594" s="1" t="s">
        <v>80</v>
      </c>
      <c r="F23594" s="2">
        <v>44518.26421296296</v>
      </c>
      <c r="G23594" s="3">
        <v>44517.958333333336</v>
      </c>
      <c r="H23594" s="1" t="s">
        <v>165</v>
      </c>
      <c r="I23594" s="1" t="s">
        <v>21</v>
      </c>
      <c r="J23594">
        <v>0</v>
      </c>
      <c r="K23594" s="1" t="s">
        <v>166</v>
      </c>
      <c r="L23594">
        <v>261635033004011</v>
      </c>
      <c r="M23594" s="1" t="s">
        <v>13431</v>
      </c>
      <c r="N23594">
        <v>-83.004696701130698</v>
      </c>
      <c r="O23594">
        <v>42.434434468607897</v>
      </c>
      <c r="P23594">
        <v>23593</v>
      </c>
    </row>
    <row r="23595" spans="1:16" hidden="1" x14ac:dyDescent="0.25">
      <c r="A23595" s="1" t="s">
        <v>134</v>
      </c>
      <c r="B23595">
        <v>48203</v>
      </c>
      <c r="C23595" s="1" t="s">
        <v>60</v>
      </c>
      <c r="D23595" s="1" t="s">
        <v>61</v>
      </c>
      <c r="E23595" s="1" t="s">
        <v>62</v>
      </c>
      <c r="F23595" s="2">
        <v>44518.358715277776</v>
      </c>
      <c r="G23595" s="3">
        <v>44517.958333333336</v>
      </c>
      <c r="H23595" s="1" t="s">
        <v>135</v>
      </c>
      <c r="I23595" s="1" t="s">
        <v>21</v>
      </c>
      <c r="J23595">
        <v>0</v>
      </c>
      <c r="K23595" s="1" t="s">
        <v>136</v>
      </c>
      <c r="L23595">
        <v>261635383001008</v>
      </c>
      <c r="M23595" s="1" t="s">
        <v>13430</v>
      </c>
      <c r="N23595">
        <v>-83.118365533214501</v>
      </c>
      <c r="O23595">
        <v>42.432121484270503</v>
      </c>
      <c r="P23595">
        <v>23594</v>
      </c>
    </row>
    <row r="23596" spans="1:16" hidden="1" x14ac:dyDescent="0.25">
      <c r="A23596" s="1" t="s">
        <v>8301</v>
      </c>
      <c r="B23596">
        <v>48207</v>
      </c>
      <c r="C23596" s="1" t="s">
        <v>102</v>
      </c>
      <c r="D23596" s="1" t="s">
        <v>103</v>
      </c>
      <c r="E23596" s="1" t="s">
        <v>104</v>
      </c>
      <c r="F23596" s="2">
        <v>44518.38685185185</v>
      </c>
      <c r="G23596" s="3">
        <v>44517.958333333336</v>
      </c>
      <c r="H23596" s="1" t="s">
        <v>383</v>
      </c>
      <c r="I23596" s="1" t="s">
        <v>40</v>
      </c>
      <c r="J23596">
        <v>14.3</v>
      </c>
      <c r="K23596" s="1" t="s">
        <v>650</v>
      </c>
      <c r="L23596">
        <v>261635169001004</v>
      </c>
      <c r="M23596" s="1" t="s">
        <v>13433</v>
      </c>
      <c r="N23596">
        <v>-83.0318050735181</v>
      </c>
      <c r="O23596">
        <v>42.342209099045498</v>
      </c>
      <c r="P23596">
        <v>23595</v>
      </c>
    </row>
    <row r="23597" spans="1:16" hidden="1" x14ac:dyDescent="0.25">
      <c r="A23597" s="1" t="s">
        <v>4407</v>
      </c>
      <c r="B23597">
        <v>48221</v>
      </c>
      <c r="C23597" s="1" t="s">
        <v>156</v>
      </c>
      <c r="D23597" s="1" t="s">
        <v>157</v>
      </c>
      <c r="E23597" s="1" t="s">
        <v>158</v>
      </c>
      <c r="F23597" s="2">
        <v>44518.287395833337</v>
      </c>
      <c r="G23597" s="3">
        <v>44517.958333333336</v>
      </c>
      <c r="H23597" s="1" t="s">
        <v>1141</v>
      </c>
      <c r="I23597" s="1" t="s">
        <v>40</v>
      </c>
      <c r="J23597">
        <v>16</v>
      </c>
      <c r="K23597" s="1" t="s">
        <v>173</v>
      </c>
      <c r="L23597">
        <v>261635361003002</v>
      </c>
      <c r="M23597" s="1" t="s">
        <v>13430</v>
      </c>
      <c r="N23597">
        <v>-83.159043811639293</v>
      </c>
      <c r="O23597">
        <v>42.412165834338801</v>
      </c>
      <c r="P23597">
        <v>23596</v>
      </c>
    </row>
    <row r="23598" spans="1:16" hidden="1" x14ac:dyDescent="0.25">
      <c r="A23598" s="1" t="s">
        <v>7437</v>
      </c>
      <c r="B23598">
        <v>48219</v>
      </c>
      <c r="C23598" s="1" t="s">
        <v>778</v>
      </c>
      <c r="D23598" s="1" t="s">
        <v>779</v>
      </c>
      <c r="E23598" s="1" t="s">
        <v>780</v>
      </c>
      <c r="F23598" s="2">
        <v>44518.309178240743</v>
      </c>
      <c r="G23598" s="3">
        <v>44517.958333333336</v>
      </c>
      <c r="H23598" s="1" t="s">
        <v>235</v>
      </c>
      <c r="I23598" s="1" t="s">
        <v>40</v>
      </c>
      <c r="J23598">
        <v>7.4</v>
      </c>
      <c r="K23598" s="1" t="s">
        <v>1222</v>
      </c>
      <c r="L23598">
        <v>261635415004010</v>
      </c>
      <c r="M23598" s="1" t="s">
        <v>13429</v>
      </c>
      <c r="N23598">
        <v>-83.266190448591203</v>
      </c>
      <c r="O23598">
        <v>42.439517204547897</v>
      </c>
      <c r="P23598">
        <v>23597</v>
      </c>
    </row>
    <row r="23599" spans="1:16" hidden="1" x14ac:dyDescent="0.25">
      <c r="A23599" s="1" t="s">
        <v>6870</v>
      </c>
      <c r="B23599">
        <v>48213</v>
      </c>
      <c r="C23599" s="1" t="s">
        <v>30</v>
      </c>
      <c r="D23599" s="1" t="s">
        <v>31</v>
      </c>
      <c r="E23599" s="1" t="s">
        <v>32</v>
      </c>
      <c r="F23599" s="2">
        <v>44518.287731481483</v>
      </c>
      <c r="G23599" s="3">
        <v>44517.958333333336</v>
      </c>
      <c r="H23599" s="1" t="s">
        <v>642</v>
      </c>
      <c r="I23599" s="1" t="s">
        <v>21</v>
      </c>
      <c r="J23599">
        <v>0</v>
      </c>
      <c r="K23599" s="1" t="s">
        <v>205</v>
      </c>
      <c r="L23599">
        <v>261635055001001</v>
      </c>
      <c r="M23599" s="1" t="s">
        <v>13431</v>
      </c>
      <c r="N23599">
        <v>-82.998053961832795</v>
      </c>
      <c r="O23599">
        <v>42.404088262042798</v>
      </c>
      <c r="P23599">
        <v>23598</v>
      </c>
    </row>
    <row r="23600" spans="1:16" hidden="1" x14ac:dyDescent="0.25">
      <c r="A23600" s="1" t="s">
        <v>8302</v>
      </c>
      <c r="B23600">
        <v>48213</v>
      </c>
      <c r="C23600" s="1" t="s">
        <v>78</v>
      </c>
      <c r="D23600" s="1" t="s">
        <v>79</v>
      </c>
      <c r="E23600" s="1" t="s">
        <v>80</v>
      </c>
      <c r="F23600" s="2">
        <v>44518.358935185184</v>
      </c>
      <c r="G23600" s="3">
        <v>44517.958333333336</v>
      </c>
      <c r="H23600" s="1" t="s">
        <v>805</v>
      </c>
      <c r="I23600" s="1" t="s">
        <v>21</v>
      </c>
      <c r="J23600">
        <v>0</v>
      </c>
      <c r="K23600" s="1" t="s">
        <v>662</v>
      </c>
      <c r="L23600">
        <v>261635042002002</v>
      </c>
      <c r="M23600" s="1" t="s">
        <v>13432</v>
      </c>
      <c r="N23600">
        <v>-82.970790176070807</v>
      </c>
      <c r="O23600">
        <v>42.4093040230618</v>
      </c>
      <c r="P23600">
        <v>23599</v>
      </c>
    </row>
    <row r="23601" spans="1:16" hidden="1" x14ac:dyDescent="0.25">
      <c r="A23601" s="1" t="s">
        <v>8244</v>
      </c>
      <c r="B23601">
        <v>48224</v>
      </c>
      <c r="C23601" s="1" t="s">
        <v>747</v>
      </c>
      <c r="D23601" s="1" t="s">
        <v>748</v>
      </c>
      <c r="E23601" s="1" t="s">
        <v>749</v>
      </c>
      <c r="F23601" s="2">
        <v>44518.309293981481</v>
      </c>
      <c r="G23601" s="3">
        <v>44517.958333333336</v>
      </c>
      <c r="H23601" s="1" t="s">
        <v>327</v>
      </c>
      <c r="I23601" s="1" t="s">
        <v>40</v>
      </c>
      <c r="J23601">
        <v>9.3000000000000007</v>
      </c>
      <c r="K23601" s="1" t="s">
        <v>363</v>
      </c>
      <c r="L23601">
        <v>261635009001002</v>
      </c>
      <c r="M23601" s="1" t="s">
        <v>13432</v>
      </c>
      <c r="N23601">
        <v>-82.938668606861199</v>
      </c>
      <c r="O23601">
        <v>42.419517311962501</v>
      </c>
      <c r="P23601">
        <v>23600</v>
      </c>
    </row>
    <row r="23602" spans="1:16" hidden="1" x14ac:dyDescent="0.25">
      <c r="A23602" s="1" t="s">
        <v>3082</v>
      </c>
      <c r="B23602">
        <v>48223</v>
      </c>
      <c r="C23602" s="1" t="s">
        <v>24</v>
      </c>
      <c r="D23602" s="1" t="s">
        <v>25</v>
      </c>
      <c r="E23602" s="1" t="s">
        <v>26</v>
      </c>
      <c r="F23602" s="2">
        <v>44518.386874999997</v>
      </c>
      <c r="G23602" s="3">
        <v>44517.958333333336</v>
      </c>
      <c r="H23602" s="1" t="s">
        <v>1551</v>
      </c>
      <c r="I23602" s="1" t="s">
        <v>21</v>
      </c>
      <c r="J23602">
        <v>0</v>
      </c>
      <c r="K23602" s="1" t="s">
        <v>1664</v>
      </c>
      <c r="L23602">
        <v>261635429001000</v>
      </c>
      <c r="M23602" s="1" t="s">
        <v>13429</v>
      </c>
      <c r="N23602">
        <v>-83.224035180831706</v>
      </c>
      <c r="O23602">
        <v>42.400973173382397</v>
      </c>
      <c r="P23602">
        <v>23601</v>
      </c>
    </row>
    <row r="23603" spans="1:16" hidden="1" x14ac:dyDescent="0.25">
      <c r="A23603" s="1" t="s">
        <v>267</v>
      </c>
      <c r="B23603">
        <v>48227</v>
      </c>
      <c r="C23603" s="1" t="s">
        <v>30</v>
      </c>
      <c r="D23603" s="1" t="s">
        <v>31</v>
      </c>
      <c r="E23603" s="1" t="s">
        <v>32</v>
      </c>
      <c r="F23603" s="2">
        <v>44518.287743055553</v>
      </c>
      <c r="G23603" s="3">
        <v>44517.958333333336</v>
      </c>
      <c r="H23603" s="1" t="s">
        <v>810</v>
      </c>
      <c r="I23603" s="1" t="s">
        <v>21</v>
      </c>
      <c r="J23603">
        <v>0</v>
      </c>
      <c r="K23603" s="1" t="s">
        <v>811</v>
      </c>
      <c r="L23603">
        <v>261635424001007</v>
      </c>
      <c r="M23603" s="1" t="s">
        <v>13429</v>
      </c>
      <c r="N23603">
        <v>-83.198174762866699</v>
      </c>
      <c r="O23603">
        <v>42.3870605639842</v>
      </c>
      <c r="P23603">
        <v>23602</v>
      </c>
    </row>
    <row r="23604" spans="1:16" hidden="1" x14ac:dyDescent="0.25">
      <c r="A23604" s="1" t="s">
        <v>3945</v>
      </c>
      <c r="B23604">
        <v>48228</v>
      </c>
      <c r="C23604" s="1" t="s">
        <v>201</v>
      </c>
      <c r="D23604" s="1" t="s">
        <v>202</v>
      </c>
      <c r="E23604" s="1" t="s">
        <v>203</v>
      </c>
      <c r="F23604" s="2">
        <v>44518.358969907407</v>
      </c>
      <c r="G23604" s="3">
        <v>44517.958333333336</v>
      </c>
      <c r="H23604" s="1" t="s">
        <v>590</v>
      </c>
      <c r="I23604" s="1" t="s">
        <v>21</v>
      </c>
      <c r="J23604">
        <v>0</v>
      </c>
      <c r="K23604" s="1" t="s">
        <v>389</v>
      </c>
      <c r="L23604">
        <v>261635467002011</v>
      </c>
      <c r="M23604" s="1" t="s">
        <v>13435</v>
      </c>
      <c r="N23604">
        <v>-83.221342128148905</v>
      </c>
      <c r="O23604">
        <v>42.357783666749299</v>
      </c>
      <c r="P23604">
        <v>23603</v>
      </c>
    </row>
    <row r="23605" spans="1:16" hidden="1" x14ac:dyDescent="0.25">
      <c r="A23605" s="1" t="s">
        <v>2824</v>
      </c>
      <c r="B23605">
        <v>48216</v>
      </c>
      <c r="C23605" s="1" t="s">
        <v>24</v>
      </c>
      <c r="D23605" s="1" t="s">
        <v>25</v>
      </c>
      <c r="E23605" s="1" t="s">
        <v>26</v>
      </c>
      <c r="F23605" s="2">
        <v>44518.309317129628</v>
      </c>
      <c r="G23605" s="3">
        <v>44517.958333333336</v>
      </c>
      <c r="H23605" s="1" t="s">
        <v>238</v>
      </c>
      <c r="I23605" s="1" t="s">
        <v>21</v>
      </c>
      <c r="J23605">
        <v>0</v>
      </c>
      <c r="K23605" s="1" t="s">
        <v>970</v>
      </c>
      <c r="L23605">
        <v>261635215001091</v>
      </c>
      <c r="M23605" s="1" t="s">
        <v>13434</v>
      </c>
      <c r="N23605">
        <v>-83.073682971512099</v>
      </c>
      <c r="O23605">
        <v>42.334321597500697</v>
      </c>
      <c r="P23605">
        <v>23604</v>
      </c>
    </row>
    <row r="23606" spans="1:16" hidden="1" x14ac:dyDescent="0.25">
      <c r="A23606" s="1" t="s">
        <v>8303</v>
      </c>
      <c r="B23606">
        <v>48238</v>
      </c>
      <c r="C23606" s="1" t="s">
        <v>230</v>
      </c>
      <c r="D23606" s="1" t="s">
        <v>231</v>
      </c>
      <c r="E23606" s="1" t="s">
        <v>232</v>
      </c>
      <c r="F23606" s="2">
        <v>44518.309374999997</v>
      </c>
      <c r="G23606" s="3">
        <v>44517.958333333336</v>
      </c>
      <c r="H23606" s="1" t="s">
        <v>243</v>
      </c>
      <c r="I23606" s="1" t="s">
        <v>40</v>
      </c>
      <c r="J23606">
        <v>35.700000000000003</v>
      </c>
      <c r="K23606" s="1" t="s">
        <v>2217</v>
      </c>
      <c r="L23606">
        <v>261635366004007</v>
      </c>
      <c r="M23606" s="1" t="s">
        <v>13435</v>
      </c>
      <c r="N23606">
        <v>-83.157989400870605</v>
      </c>
      <c r="O23606">
        <v>42.386106537625601</v>
      </c>
      <c r="P23606">
        <v>23605</v>
      </c>
    </row>
    <row r="23607" spans="1:16" hidden="1" x14ac:dyDescent="0.25">
      <c r="A23607" s="1" t="s">
        <v>149</v>
      </c>
      <c r="B23607">
        <v>0</v>
      </c>
      <c r="C23607" s="1" t="s">
        <v>60</v>
      </c>
      <c r="D23607" s="1" t="s">
        <v>61</v>
      </c>
      <c r="E23607" s="1" t="s">
        <v>62</v>
      </c>
      <c r="F23607" s="2">
        <v>44518.309374999997</v>
      </c>
      <c r="G23607" s="3">
        <v>44517.958333333336</v>
      </c>
      <c r="H23607" s="1" t="s">
        <v>187</v>
      </c>
      <c r="I23607" s="1" t="s">
        <v>21</v>
      </c>
      <c r="J23607">
        <v>0</v>
      </c>
      <c r="K23607" s="1" t="s">
        <v>149</v>
      </c>
      <c r="M23607" s="1" t="s">
        <v>13419</v>
      </c>
      <c r="N23607">
        <v>-84.132207353930795</v>
      </c>
      <c r="O23607">
        <v>42.082976135040802</v>
      </c>
      <c r="P23607">
        <v>23606</v>
      </c>
    </row>
    <row r="23608" spans="1:16" hidden="1" x14ac:dyDescent="0.25">
      <c r="A23608" s="1" t="s">
        <v>387</v>
      </c>
      <c r="B23608">
        <v>48228</v>
      </c>
      <c r="C23608" s="1" t="s">
        <v>60</v>
      </c>
      <c r="D23608" s="1" t="s">
        <v>61</v>
      </c>
      <c r="E23608" s="1" t="s">
        <v>62</v>
      </c>
      <c r="F23608" s="2">
        <v>44518.309814814813</v>
      </c>
      <c r="G23608" s="3">
        <v>44517.958333333336</v>
      </c>
      <c r="H23608" s="1" t="s">
        <v>388</v>
      </c>
      <c r="I23608" s="1" t="s">
        <v>21</v>
      </c>
      <c r="J23608">
        <v>0</v>
      </c>
      <c r="K23608" s="1" t="s">
        <v>389</v>
      </c>
      <c r="L23608">
        <v>261635468002000</v>
      </c>
      <c r="M23608" s="1" t="s">
        <v>13435</v>
      </c>
      <c r="N23608">
        <v>-83.227700401059906</v>
      </c>
      <c r="O23608">
        <v>42.372037498354899</v>
      </c>
      <c r="P23608">
        <v>23607</v>
      </c>
    </row>
    <row r="23609" spans="1:16" hidden="1" x14ac:dyDescent="0.25">
      <c r="A23609" s="1" t="s">
        <v>6862</v>
      </c>
      <c r="B23609">
        <v>48203</v>
      </c>
      <c r="C23609" s="1" t="s">
        <v>78</v>
      </c>
      <c r="D23609" s="1" t="s">
        <v>79</v>
      </c>
      <c r="E23609" s="1" t="s">
        <v>80</v>
      </c>
      <c r="F23609" s="2">
        <v>44518.310740740744</v>
      </c>
      <c r="G23609" s="3">
        <v>44517.958333333336</v>
      </c>
      <c r="H23609" s="1" t="s">
        <v>573</v>
      </c>
      <c r="I23609" s="1" t="s">
        <v>21</v>
      </c>
      <c r="J23609">
        <v>0</v>
      </c>
      <c r="K23609" s="1" t="s">
        <v>667</v>
      </c>
      <c r="L23609">
        <v>261635080002003</v>
      </c>
      <c r="M23609" s="1" t="s">
        <v>13430</v>
      </c>
      <c r="N23609">
        <v>-83.119397246556602</v>
      </c>
      <c r="O23609">
        <v>42.446553210580298</v>
      </c>
      <c r="P23609">
        <v>23608</v>
      </c>
    </row>
    <row r="23610" spans="1:16" hidden="1" x14ac:dyDescent="0.25">
      <c r="A23610" s="1" t="s">
        <v>1728</v>
      </c>
      <c r="B23610">
        <v>48207</v>
      </c>
      <c r="C23610" s="1" t="s">
        <v>24</v>
      </c>
      <c r="D23610" s="1" t="s">
        <v>25</v>
      </c>
      <c r="E23610" s="1" t="s">
        <v>26</v>
      </c>
      <c r="F23610" s="2">
        <v>44518.311273148145</v>
      </c>
      <c r="G23610" s="3">
        <v>44517.958333333336</v>
      </c>
      <c r="H23610" s="1" t="s">
        <v>539</v>
      </c>
      <c r="I23610" s="1" t="s">
        <v>21</v>
      </c>
      <c r="J23610">
        <v>0</v>
      </c>
      <c r="K23610" s="1" t="s">
        <v>259</v>
      </c>
      <c r="L23610">
        <v>261635163001013</v>
      </c>
      <c r="M23610" s="1" t="s">
        <v>13433</v>
      </c>
      <c r="N23610">
        <v>-83.015850741096997</v>
      </c>
      <c r="O23610">
        <v>42.359876920492802</v>
      </c>
      <c r="P23610">
        <v>23609</v>
      </c>
    </row>
    <row r="23611" spans="1:16" hidden="1" x14ac:dyDescent="0.25">
      <c r="A23611" s="1" t="s">
        <v>149</v>
      </c>
      <c r="B23611">
        <v>0</v>
      </c>
      <c r="C23611" s="1" t="s">
        <v>658</v>
      </c>
      <c r="D23611" s="1" t="s">
        <v>659</v>
      </c>
      <c r="E23611" s="1" t="s">
        <v>660</v>
      </c>
      <c r="F23611" s="2">
        <v>44518.311331018522</v>
      </c>
      <c r="G23611" s="3">
        <v>44517.958333333336</v>
      </c>
      <c r="H23611" s="1" t="s">
        <v>187</v>
      </c>
      <c r="I23611" s="1" t="s">
        <v>21</v>
      </c>
      <c r="J23611">
        <v>0</v>
      </c>
      <c r="K23611" s="1" t="s">
        <v>149</v>
      </c>
      <c r="M23611" s="1" t="s">
        <v>13419</v>
      </c>
      <c r="N23611">
        <v>-84.132207353930795</v>
      </c>
      <c r="O23611">
        <v>42.082976135040802</v>
      </c>
      <c r="P23611">
        <v>23610</v>
      </c>
    </row>
    <row r="23612" spans="1:16" hidden="1" x14ac:dyDescent="0.25">
      <c r="A23612" s="1" t="s">
        <v>753</v>
      </c>
      <c r="B23612">
        <v>48219</v>
      </c>
      <c r="C23612" s="1" t="s">
        <v>24</v>
      </c>
      <c r="D23612" s="1" t="s">
        <v>25</v>
      </c>
      <c r="E23612" s="1" t="s">
        <v>26</v>
      </c>
      <c r="F23612" s="2">
        <v>44518.311365740738</v>
      </c>
      <c r="G23612" s="3">
        <v>44517.958333333336</v>
      </c>
      <c r="H23612" s="1" t="s">
        <v>752</v>
      </c>
      <c r="I23612" s="1" t="s">
        <v>21</v>
      </c>
      <c r="J23612">
        <v>0</v>
      </c>
      <c r="K23612" s="1" t="s">
        <v>342</v>
      </c>
      <c r="L23612">
        <v>261635443002007</v>
      </c>
      <c r="M23612" s="1" t="s">
        <v>13429</v>
      </c>
      <c r="N23612">
        <v>-83.277302262728398</v>
      </c>
      <c r="O23612">
        <v>42.412049376304601</v>
      </c>
      <c r="P23612">
        <v>23611</v>
      </c>
    </row>
    <row r="23613" spans="1:16" hidden="1" x14ac:dyDescent="0.25">
      <c r="A23613" s="1" t="s">
        <v>928</v>
      </c>
      <c r="B23613">
        <v>48219</v>
      </c>
      <c r="C23613" s="1" t="s">
        <v>24</v>
      </c>
      <c r="D23613" s="1" t="s">
        <v>25</v>
      </c>
      <c r="E23613" s="1" t="s">
        <v>26</v>
      </c>
      <c r="F23613" s="2">
        <v>44518.311377314814</v>
      </c>
      <c r="G23613" s="3">
        <v>44517.958333333336</v>
      </c>
      <c r="H23613" s="1" t="s">
        <v>929</v>
      </c>
      <c r="I23613" s="1" t="s">
        <v>21</v>
      </c>
      <c r="J23613">
        <v>0</v>
      </c>
      <c r="K23613" s="1" t="s">
        <v>28</v>
      </c>
      <c r="L23613">
        <v>261635405004007</v>
      </c>
      <c r="M23613" s="1" t="s">
        <v>13429</v>
      </c>
      <c r="N23613">
        <v>-83.225434336498793</v>
      </c>
      <c r="O23613">
        <v>42.429910197082002</v>
      </c>
      <c r="P23613">
        <v>23612</v>
      </c>
    </row>
    <row r="23614" spans="1:16" hidden="1" x14ac:dyDescent="0.25">
      <c r="A23614" s="1" t="s">
        <v>3985</v>
      </c>
      <c r="B23614">
        <v>48201</v>
      </c>
      <c r="C23614" s="1" t="s">
        <v>331</v>
      </c>
      <c r="D23614" s="1" t="s">
        <v>115</v>
      </c>
      <c r="E23614" s="1" t="s">
        <v>116</v>
      </c>
      <c r="F23614" s="2">
        <v>44518.312094907407</v>
      </c>
      <c r="G23614" s="3">
        <v>44517.958333333336</v>
      </c>
      <c r="H23614" s="1" t="s">
        <v>189</v>
      </c>
      <c r="I23614" s="1" t="s">
        <v>40</v>
      </c>
      <c r="J23614">
        <v>37.700000000000003</v>
      </c>
      <c r="K23614" s="1" t="s">
        <v>190</v>
      </c>
      <c r="L23614">
        <v>261635218001016</v>
      </c>
      <c r="M23614" s="1" t="s">
        <v>13434</v>
      </c>
      <c r="N23614">
        <v>-83.071021779530795</v>
      </c>
      <c r="O23614">
        <v>42.345367565237297</v>
      </c>
      <c r="P23614">
        <v>23613</v>
      </c>
    </row>
    <row r="23615" spans="1:16" hidden="1" x14ac:dyDescent="0.25">
      <c r="A23615" s="1" t="s">
        <v>6455</v>
      </c>
      <c r="B23615">
        <v>48223</v>
      </c>
      <c r="C23615" s="1" t="s">
        <v>51</v>
      </c>
      <c r="D23615" s="1" t="s">
        <v>52</v>
      </c>
      <c r="E23615" s="1" t="s">
        <v>53</v>
      </c>
      <c r="F23615" s="2">
        <v>44518.312326388892</v>
      </c>
      <c r="G23615" s="3">
        <v>44517.958333333336</v>
      </c>
      <c r="H23615" s="1" t="s">
        <v>558</v>
      </c>
      <c r="I23615" s="1" t="s">
        <v>40</v>
      </c>
      <c r="J23615">
        <v>34.200000000000003</v>
      </c>
      <c r="K23615" s="1" t="s">
        <v>559</v>
      </c>
      <c r="L23615">
        <v>261635440002009</v>
      </c>
      <c r="M23615" s="1" t="s">
        <v>13429</v>
      </c>
      <c r="N23615">
        <v>-83.271105991268598</v>
      </c>
      <c r="O23615">
        <v>42.385188580393901</v>
      </c>
      <c r="P23615">
        <v>23614</v>
      </c>
    </row>
    <row r="23616" spans="1:16" hidden="1" x14ac:dyDescent="0.25">
      <c r="A23616" s="1" t="s">
        <v>8304</v>
      </c>
      <c r="B23616">
        <v>48224</v>
      </c>
      <c r="C23616" s="1" t="s">
        <v>30</v>
      </c>
      <c r="D23616" s="1" t="s">
        <v>31</v>
      </c>
      <c r="E23616" s="1" t="s">
        <v>32</v>
      </c>
      <c r="F23616" s="2">
        <v>44518.312777777777</v>
      </c>
      <c r="G23616" s="3">
        <v>44517.958333333336</v>
      </c>
      <c r="H23616" s="1" t="s">
        <v>187</v>
      </c>
      <c r="I23616" s="1" t="s">
        <v>21</v>
      </c>
      <c r="J23616">
        <v>0</v>
      </c>
      <c r="K23616" s="1" t="s">
        <v>149</v>
      </c>
      <c r="L23616">
        <v>261635503002002</v>
      </c>
      <c r="M23616" s="1" t="s">
        <v>13419</v>
      </c>
      <c r="N23616">
        <v>-82.931451931321206</v>
      </c>
      <c r="O23616">
        <v>42.391251158891997</v>
      </c>
      <c r="P23616">
        <v>23615</v>
      </c>
    </row>
    <row r="23617" spans="1:16" hidden="1" x14ac:dyDescent="0.25">
      <c r="A23617" s="1" t="s">
        <v>174</v>
      </c>
      <c r="B23617">
        <v>48227</v>
      </c>
      <c r="C23617" s="1" t="s">
        <v>24</v>
      </c>
      <c r="D23617" s="1" t="s">
        <v>25</v>
      </c>
      <c r="E23617" s="1" t="s">
        <v>26</v>
      </c>
      <c r="F23617" s="2">
        <v>44518.312916666669</v>
      </c>
      <c r="G23617" s="3">
        <v>44517.958333333336</v>
      </c>
      <c r="H23617" s="1" t="s">
        <v>151</v>
      </c>
      <c r="I23617" s="1" t="s">
        <v>21</v>
      </c>
      <c r="J23617">
        <v>0</v>
      </c>
      <c r="K23617" s="1" t="s">
        <v>152</v>
      </c>
      <c r="L23617">
        <v>261635372002007</v>
      </c>
      <c r="M23617" s="1" t="s">
        <v>13435</v>
      </c>
      <c r="N23617">
        <v>-83.178417285028203</v>
      </c>
      <c r="O23617">
        <v>42.384622669971101</v>
      </c>
      <c r="P23617">
        <v>23616</v>
      </c>
    </row>
    <row r="23618" spans="1:16" hidden="1" x14ac:dyDescent="0.25">
      <c r="A23618" s="1" t="s">
        <v>387</v>
      </c>
      <c r="B23618">
        <v>48228</v>
      </c>
      <c r="C23618" s="1" t="s">
        <v>60</v>
      </c>
      <c r="D23618" s="1" t="s">
        <v>61</v>
      </c>
      <c r="E23618" s="1" t="s">
        <v>62</v>
      </c>
      <c r="F23618" s="2">
        <v>44518.312962962962</v>
      </c>
      <c r="G23618" s="3">
        <v>44517.958333333336</v>
      </c>
      <c r="H23618" s="1" t="s">
        <v>388</v>
      </c>
      <c r="I23618" s="1" t="s">
        <v>21</v>
      </c>
      <c r="J23618">
        <v>0</v>
      </c>
      <c r="K23618" s="1" t="s">
        <v>389</v>
      </c>
      <c r="L23618">
        <v>261635468002000</v>
      </c>
      <c r="M23618" s="1" t="s">
        <v>13435</v>
      </c>
      <c r="N23618">
        <v>-83.227700401059906</v>
      </c>
      <c r="O23618">
        <v>42.372037498354899</v>
      </c>
      <c r="P23618">
        <v>23617</v>
      </c>
    </row>
    <row r="23619" spans="1:16" hidden="1" x14ac:dyDescent="0.25">
      <c r="A23619" s="1" t="s">
        <v>2678</v>
      </c>
      <c r="B23619">
        <v>48221</v>
      </c>
      <c r="C23619" s="1" t="s">
        <v>24</v>
      </c>
      <c r="D23619" s="1" t="s">
        <v>25</v>
      </c>
      <c r="E23619" s="1" t="s">
        <v>26</v>
      </c>
      <c r="F23619" s="2">
        <v>44518.313078703701</v>
      </c>
      <c r="G23619" s="3">
        <v>44517.958333333336</v>
      </c>
      <c r="H23619" s="1" t="s">
        <v>1046</v>
      </c>
      <c r="I23619" s="1" t="s">
        <v>21</v>
      </c>
      <c r="J23619">
        <v>0</v>
      </c>
      <c r="K23619" s="1" t="s">
        <v>433</v>
      </c>
      <c r="L23619">
        <v>261635386001001</v>
      </c>
      <c r="M23619" s="1" t="s">
        <v>13430</v>
      </c>
      <c r="N23619">
        <v>-83.142579683907698</v>
      </c>
      <c r="O23619">
        <v>42.431591867739499</v>
      </c>
      <c r="P23619">
        <v>23618</v>
      </c>
    </row>
    <row r="23620" spans="1:16" hidden="1" x14ac:dyDescent="0.25">
      <c r="A23620" s="1" t="s">
        <v>2724</v>
      </c>
      <c r="B23620">
        <v>48226</v>
      </c>
      <c r="C23620" s="1" t="s">
        <v>30</v>
      </c>
      <c r="D23620" s="1" t="s">
        <v>31</v>
      </c>
      <c r="E23620" s="1" t="s">
        <v>32</v>
      </c>
      <c r="F23620" s="2">
        <v>44518.313159722224</v>
      </c>
      <c r="G23620" s="3">
        <v>44517.958333333336</v>
      </c>
      <c r="H23620" s="1" t="s">
        <v>93</v>
      </c>
      <c r="I23620" s="1" t="s">
        <v>21</v>
      </c>
      <c r="J23620">
        <v>0</v>
      </c>
      <c r="K23620" s="1" t="s">
        <v>261</v>
      </c>
      <c r="L23620">
        <v>261635172001076</v>
      </c>
      <c r="M23620" s="1" t="s">
        <v>13434</v>
      </c>
      <c r="N23620">
        <v>-83.045048437744001</v>
      </c>
      <c r="O23620">
        <v>42.3295181830091</v>
      </c>
      <c r="P23620">
        <v>23619</v>
      </c>
    </row>
    <row r="23621" spans="1:16" hidden="1" x14ac:dyDescent="0.25">
      <c r="A23621" s="1" t="s">
        <v>554</v>
      </c>
      <c r="B23621">
        <v>48219</v>
      </c>
      <c r="C23621" s="1" t="s">
        <v>24</v>
      </c>
      <c r="D23621" s="1" t="s">
        <v>25</v>
      </c>
      <c r="E23621" s="1" t="s">
        <v>26</v>
      </c>
      <c r="F23621" s="2">
        <v>44518.313425925924</v>
      </c>
      <c r="G23621" s="3">
        <v>44517.958333333336</v>
      </c>
      <c r="H23621" s="1" t="s">
        <v>360</v>
      </c>
      <c r="I23621" s="1" t="s">
        <v>21</v>
      </c>
      <c r="J23621">
        <v>0</v>
      </c>
      <c r="K23621" s="1" t="s">
        <v>556</v>
      </c>
      <c r="L23621">
        <v>261635432001042</v>
      </c>
      <c r="M23621" s="1" t="s">
        <v>13429</v>
      </c>
      <c r="N23621">
        <v>-83.2419816630116</v>
      </c>
      <c r="O23621">
        <v>42.410231496876001</v>
      </c>
      <c r="P23621">
        <v>23620</v>
      </c>
    </row>
    <row r="23622" spans="1:16" hidden="1" x14ac:dyDescent="0.25">
      <c r="A23622" s="1" t="s">
        <v>3462</v>
      </c>
      <c r="B23622">
        <v>48205</v>
      </c>
      <c r="C23622" s="1" t="s">
        <v>78</v>
      </c>
      <c r="D23622" s="1" t="s">
        <v>79</v>
      </c>
      <c r="E23622" s="1" t="s">
        <v>80</v>
      </c>
      <c r="F23622" s="2">
        <v>44518.31349537037</v>
      </c>
      <c r="G23622" s="3">
        <v>44517.958333333336</v>
      </c>
      <c r="H23622" s="1" t="s">
        <v>165</v>
      </c>
      <c r="I23622" s="1" t="s">
        <v>21</v>
      </c>
      <c r="J23622">
        <v>0</v>
      </c>
      <c r="K23622" s="1" t="s">
        <v>166</v>
      </c>
      <c r="L23622">
        <v>261635033003013</v>
      </c>
      <c r="M23622" s="1" t="s">
        <v>13431</v>
      </c>
      <c r="N23622">
        <v>-82.9985280699388</v>
      </c>
      <c r="O23622">
        <v>42.434617188938198</v>
      </c>
      <c r="P23622">
        <v>23621</v>
      </c>
    </row>
    <row r="23623" spans="1:16" hidden="1" x14ac:dyDescent="0.25">
      <c r="A23623" s="1" t="s">
        <v>6766</v>
      </c>
      <c r="B23623">
        <v>48238</v>
      </c>
      <c r="C23623" s="1" t="s">
        <v>2559</v>
      </c>
      <c r="D23623" s="1" t="s">
        <v>2560</v>
      </c>
      <c r="E23623" s="1" t="s">
        <v>2561</v>
      </c>
      <c r="F23623" s="2">
        <v>44518.314699074072</v>
      </c>
      <c r="G23623" s="3">
        <v>44517.958333333336</v>
      </c>
      <c r="H23623" s="1" t="s">
        <v>684</v>
      </c>
      <c r="I23623" s="1" t="s">
        <v>40</v>
      </c>
      <c r="J23623">
        <v>32.200000000000003</v>
      </c>
      <c r="K23623" s="1" t="s">
        <v>685</v>
      </c>
      <c r="L23623">
        <v>261635301001006</v>
      </c>
      <c r="M23623" s="1" t="s">
        <v>13430</v>
      </c>
      <c r="N23623">
        <v>-83.122532715614696</v>
      </c>
      <c r="O23623">
        <v>42.405459627425103</v>
      </c>
      <c r="P23623">
        <v>23622</v>
      </c>
    </row>
    <row r="23624" spans="1:16" hidden="1" x14ac:dyDescent="0.25">
      <c r="A23624" s="1" t="s">
        <v>4573</v>
      </c>
      <c r="B23624">
        <v>48213</v>
      </c>
      <c r="C23624" s="1" t="s">
        <v>90</v>
      </c>
      <c r="D23624" s="1" t="s">
        <v>91</v>
      </c>
      <c r="E23624" s="1" t="s">
        <v>92</v>
      </c>
      <c r="F23624" s="2">
        <v>44518.314814814818</v>
      </c>
      <c r="G23624" s="3">
        <v>44517.958333333336</v>
      </c>
      <c r="H23624" s="1" t="s">
        <v>275</v>
      </c>
      <c r="I23624" s="1" t="s">
        <v>21</v>
      </c>
      <c r="J23624">
        <v>0</v>
      </c>
      <c r="K23624" s="1" t="s">
        <v>440</v>
      </c>
      <c r="L23624">
        <v>261635122001000</v>
      </c>
      <c r="M23624" s="1" t="s">
        <v>13432</v>
      </c>
      <c r="N23624">
        <v>-82.9727215076052</v>
      </c>
      <c r="O23624">
        <v>42.396582002619297</v>
      </c>
      <c r="P23624">
        <v>23623</v>
      </c>
    </row>
    <row r="23625" spans="1:16" hidden="1" x14ac:dyDescent="0.25">
      <c r="A23625" s="1" t="s">
        <v>4078</v>
      </c>
      <c r="B23625">
        <v>48208</v>
      </c>
      <c r="C23625" s="1" t="s">
        <v>1200</v>
      </c>
      <c r="D23625" s="1" t="s">
        <v>1201</v>
      </c>
      <c r="E23625" s="1" t="s">
        <v>1202</v>
      </c>
      <c r="F23625" s="2">
        <v>44518.314884259256</v>
      </c>
      <c r="G23625" s="3">
        <v>44517.958333333336</v>
      </c>
      <c r="H23625" s="1" t="s">
        <v>670</v>
      </c>
      <c r="I23625" s="1" t="s">
        <v>21</v>
      </c>
      <c r="J23625">
        <v>0</v>
      </c>
      <c r="K23625" s="1" t="s">
        <v>436</v>
      </c>
      <c r="L23625">
        <v>261635220001089</v>
      </c>
      <c r="M23625" s="1" t="s">
        <v>13434</v>
      </c>
      <c r="N23625">
        <v>-83.089336021505204</v>
      </c>
      <c r="O23625">
        <v>42.338286538309902</v>
      </c>
      <c r="P23625">
        <v>23624</v>
      </c>
    </row>
    <row r="23626" spans="1:16" hidden="1" x14ac:dyDescent="0.25">
      <c r="A23626" s="1" t="s">
        <v>164</v>
      </c>
      <c r="B23626">
        <v>48205</v>
      </c>
      <c r="C23626" s="1" t="s">
        <v>78</v>
      </c>
      <c r="D23626" s="1" t="s">
        <v>79</v>
      </c>
      <c r="E23626" s="1" t="s">
        <v>80</v>
      </c>
      <c r="F23626" s="2">
        <v>44518.314965277779</v>
      </c>
      <c r="G23626" s="3">
        <v>44517.958333333336</v>
      </c>
      <c r="H23626" s="1" t="s">
        <v>165</v>
      </c>
      <c r="I23626" s="1" t="s">
        <v>21</v>
      </c>
      <c r="J23626">
        <v>0</v>
      </c>
      <c r="K23626" s="1" t="s">
        <v>166</v>
      </c>
      <c r="L23626">
        <v>261635033004011</v>
      </c>
      <c r="M23626" s="1" t="s">
        <v>13431</v>
      </c>
      <c r="N23626">
        <v>-83.004696701130698</v>
      </c>
      <c r="O23626">
        <v>42.434434468607897</v>
      </c>
      <c r="P23626">
        <v>23625</v>
      </c>
    </row>
    <row r="23627" spans="1:16" hidden="1" x14ac:dyDescent="0.25">
      <c r="A23627" s="1" t="s">
        <v>8305</v>
      </c>
      <c r="B23627">
        <v>48204</v>
      </c>
      <c r="C23627" s="1" t="s">
        <v>701</v>
      </c>
      <c r="D23627" s="1" t="s">
        <v>691</v>
      </c>
      <c r="E23627" s="1" t="s">
        <v>692</v>
      </c>
      <c r="F23627" s="2">
        <v>44518.31517361111</v>
      </c>
      <c r="G23627" s="3">
        <v>44517.958333333336</v>
      </c>
      <c r="H23627" s="1" t="s">
        <v>405</v>
      </c>
      <c r="I23627" s="1" t="s">
        <v>40</v>
      </c>
      <c r="J23627">
        <v>8.9</v>
      </c>
      <c r="K23627" s="1" t="s">
        <v>163</v>
      </c>
      <c r="L23627">
        <v>261635336003017</v>
      </c>
      <c r="M23627" s="1" t="s">
        <v>13434</v>
      </c>
      <c r="N23627">
        <v>-83.1171716848514</v>
      </c>
      <c r="O23627">
        <v>42.356027919103902</v>
      </c>
      <c r="P23627">
        <v>23626</v>
      </c>
    </row>
    <row r="23628" spans="1:16" hidden="1" x14ac:dyDescent="0.25">
      <c r="A23628" s="1" t="s">
        <v>237</v>
      </c>
      <c r="B23628">
        <v>48201</v>
      </c>
      <c r="C23628" s="1" t="s">
        <v>90</v>
      </c>
      <c r="D23628" s="1" t="s">
        <v>91</v>
      </c>
      <c r="E23628" s="1" t="s">
        <v>92</v>
      </c>
      <c r="F23628" s="2">
        <v>44518.264386574076</v>
      </c>
      <c r="G23628" s="3">
        <v>44517.958333333336</v>
      </c>
      <c r="H23628" s="1" t="s">
        <v>238</v>
      </c>
      <c r="I23628" s="1" t="s">
        <v>21</v>
      </c>
      <c r="J23628">
        <v>0</v>
      </c>
      <c r="K23628" s="1" t="s">
        <v>34</v>
      </c>
      <c r="L23628">
        <v>261635215001047</v>
      </c>
      <c r="M23628" s="1" t="s">
        <v>13434</v>
      </c>
      <c r="N23628">
        <v>-83.066505315878203</v>
      </c>
      <c r="O23628">
        <v>42.339483351696899</v>
      </c>
      <c r="P23628">
        <v>23627</v>
      </c>
    </row>
    <row r="23629" spans="1:16" hidden="1" x14ac:dyDescent="0.25">
      <c r="A23629" s="1" t="s">
        <v>3148</v>
      </c>
      <c r="B23629">
        <v>48207</v>
      </c>
      <c r="C23629" s="1" t="s">
        <v>24</v>
      </c>
      <c r="D23629" s="1" t="s">
        <v>25</v>
      </c>
      <c r="E23629" s="1" t="s">
        <v>26</v>
      </c>
      <c r="F23629" s="2">
        <v>44518.315243055556</v>
      </c>
      <c r="G23629" s="3">
        <v>44517.958333333336</v>
      </c>
      <c r="H23629" s="1" t="s">
        <v>1270</v>
      </c>
      <c r="I23629" s="1" t="s">
        <v>21</v>
      </c>
      <c r="J23629">
        <v>0</v>
      </c>
      <c r="K23629" s="1" t="s">
        <v>49</v>
      </c>
      <c r="L23629">
        <v>261635165001038</v>
      </c>
      <c r="M23629" s="1" t="s">
        <v>13433</v>
      </c>
      <c r="N23629">
        <v>-83.008766529285694</v>
      </c>
      <c r="O23629">
        <v>42.344222483913597</v>
      </c>
      <c r="P23629">
        <v>23628</v>
      </c>
    </row>
    <row r="23630" spans="1:16" hidden="1" x14ac:dyDescent="0.25">
      <c r="A23630" s="1" t="s">
        <v>3381</v>
      </c>
      <c r="B23630">
        <v>48205</v>
      </c>
      <c r="C23630" s="1" t="s">
        <v>78</v>
      </c>
      <c r="D23630" s="1" t="s">
        <v>79</v>
      </c>
      <c r="E23630" s="1" t="s">
        <v>80</v>
      </c>
      <c r="F23630" s="2">
        <v>44518.315532407411</v>
      </c>
      <c r="G23630" s="3">
        <v>44517.958333333336</v>
      </c>
      <c r="H23630" s="1" t="s">
        <v>334</v>
      </c>
      <c r="I23630" s="1" t="s">
        <v>21</v>
      </c>
      <c r="J23630">
        <v>0</v>
      </c>
      <c r="K23630" s="1" t="s">
        <v>335</v>
      </c>
      <c r="L23630">
        <v>261635003001000</v>
      </c>
      <c r="M23630" s="1" t="s">
        <v>13431</v>
      </c>
      <c r="N23630">
        <v>-82.958448329431604</v>
      </c>
      <c r="O23630">
        <v>42.442815470363499</v>
      </c>
      <c r="P23630">
        <v>23629</v>
      </c>
    </row>
    <row r="23631" spans="1:16" hidden="1" x14ac:dyDescent="0.25">
      <c r="A23631" s="1" t="s">
        <v>1381</v>
      </c>
      <c r="B23631">
        <v>48202</v>
      </c>
      <c r="C23631" s="1" t="s">
        <v>24</v>
      </c>
      <c r="D23631" s="1" t="s">
        <v>25</v>
      </c>
      <c r="E23631" s="1" t="s">
        <v>26</v>
      </c>
      <c r="F23631" s="2">
        <v>44518.31554398148</v>
      </c>
      <c r="G23631" s="3">
        <v>44517.958333333336</v>
      </c>
      <c r="H23631" s="1" t="s">
        <v>96</v>
      </c>
      <c r="I23631" s="1" t="s">
        <v>21</v>
      </c>
      <c r="J23631">
        <v>0</v>
      </c>
      <c r="K23631" s="1" t="s">
        <v>837</v>
      </c>
      <c r="L23631">
        <v>261635324001001</v>
      </c>
      <c r="M23631" s="1" t="s">
        <v>13433</v>
      </c>
      <c r="N23631">
        <v>-83.081211271079297</v>
      </c>
      <c r="O23631">
        <v>42.382032444337</v>
      </c>
      <c r="P23631">
        <v>23630</v>
      </c>
    </row>
    <row r="23632" spans="1:16" hidden="1" x14ac:dyDescent="0.25">
      <c r="A23632" s="1" t="s">
        <v>1289</v>
      </c>
      <c r="B23632">
        <v>48219</v>
      </c>
      <c r="C23632" s="1" t="s">
        <v>24</v>
      </c>
      <c r="D23632" s="1" t="s">
        <v>25</v>
      </c>
      <c r="E23632" s="1" t="s">
        <v>26</v>
      </c>
      <c r="F23632" s="2">
        <v>44518.315763888888</v>
      </c>
      <c r="G23632" s="3">
        <v>44517.958333333336</v>
      </c>
      <c r="H23632" s="1" t="s">
        <v>929</v>
      </c>
      <c r="I23632" s="1" t="s">
        <v>21</v>
      </c>
      <c r="J23632">
        <v>0</v>
      </c>
      <c r="K23632" s="1" t="s">
        <v>28</v>
      </c>
      <c r="L23632">
        <v>261635405004003</v>
      </c>
      <c r="M23632" s="1" t="s">
        <v>13429</v>
      </c>
      <c r="N23632">
        <v>-83.219754668590696</v>
      </c>
      <c r="O23632">
        <v>42.430018139542099</v>
      </c>
      <c r="P23632">
        <v>23631</v>
      </c>
    </row>
    <row r="23633" spans="1:16" hidden="1" x14ac:dyDescent="0.25">
      <c r="A23633" s="1" t="s">
        <v>384</v>
      </c>
      <c r="B23633">
        <v>48202</v>
      </c>
      <c r="C23633" s="1" t="s">
        <v>6780</v>
      </c>
      <c r="D23633" s="1" t="s">
        <v>6781</v>
      </c>
      <c r="E23633" s="1" t="s">
        <v>6782</v>
      </c>
      <c r="F23633" s="2">
        <v>44518.315879629627</v>
      </c>
      <c r="G23633" s="3">
        <v>44517.958333333336</v>
      </c>
      <c r="H23633" s="1" t="s">
        <v>292</v>
      </c>
      <c r="I23633" s="1" t="s">
        <v>40</v>
      </c>
      <c r="J23633">
        <v>0.9</v>
      </c>
      <c r="K23633" s="1" t="s">
        <v>293</v>
      </c>
      <c r="L23633">
        <v>261635339003035</v>
      </c>
      <c r="M23633" s="1" t="s">
        <v>13433</v>
      </c>
      <c r="N23633">
        <v>-83.0713424164462</v>
      </c>
      <c r="O23633">
        <v>42.364189210379102</v>
      </c>
      <c r="P23633">
        <v>23632</v>
      </c>
    </row>
    <row r="23634" spans="1:16" hidden="1" x14ac:dyDescent="0.25">
      <c r="A23634" s="1" t="s">
        <v>6417</v>
      </c>
      <c r="B23634">
        <v>48209</v>
      </c>
      <c r="C23634" s="1" t="s">
        <v>170</v>
      </c>
      <c r="D23634" s="1" t="s">
        <v>171</v>
      </c>
      <c r="E23634" s="1" t="s">
        <v>172</v>
      </c>
      <c r="F23634" s="2">
        <v>44518.315879629627</v>
      </c>
      <c r="G23634" s="3">
        <v>44517.958333333336</v>
      </c>
      <c r="H23634" s="1" t="s">
        <v>580</v>
      </c>
      <c r="I23634" s="1" t="s">
        <v>21</v>
      </c>
      <c r="J23634">
        <v>0</v>
      </c>
      <c r="K23634" s="1" t="s">
        <v>581</v>
      </c>
      <c r="L23634">
        <v>261635238001012</v>
      </c>
      <c r="M23634" s="1" t="s">
        <v>13434</v>
      </c>
      <c r="N23634">
        <v>-83.123516740634102</v>
      </c>
      <c r="O23634">
        <v>42.300187420816002</v>
      </c>
      <c r="P23634">
        <v>23633</v>
      </c>
    </row>
    <row r="23635" spans="1:16" hidden="1" x14ac:dyDescent="0.25">
      <c r="A23635" s="1" t="s">
        <v>3134</v>
      </c>
      <c r="B23635">
        <v>48226</v>
      </c>
      <c r="C23635" s="1" t="s">
        <v>30</v>
      </c>
      <c r="D23635" s="1" t="s">
        <v>31</v>
      </c>
      <c r="E23635" s="1" t="s">
        <v>32</v>
      </c>
      <c r="F23635" s="2">
        <v>44518.316400462965</v>
      </c>
      <c r="G23635" s="3">
        <v>44517.958333333336</v>
      </c>
      <c r="H23635" s="1" t="s">
        <v>93</v>
      </c>
      <c r="I23635" s="1" t="s">
        <v>21</v>
      </c>
      <c r="J23635">
        <v>0</v>
      </c>
      <c r="K23635" s="1" t="s">
        <v>261</v>
      </c>
      <c r="L23635">
        <v>261635172002026</v>
      </c>
      <c r="M23635" s="1" t="s">
        <v>13434</v>
      </c>
      <c r="N23635">
        <v>-83.050204755057393</v>
      </c>
      <c r="O23635">
        <v>42.335992356756499</v>
      </c>
      <c r="P23635">
        <v>23634</v>
      </c>
    </row>
    <row r="23636" spans="1:16" hidden="1" x14ac:dyDescent="0.25">
      <c r="A23636" s="1" t="s">
        <v>7701</v>
      </c>
      <c r="B23636">
        <v>48224</v>
      </c>
      <c r="C23636" s="1" t="s">
        <v>240</v>
      </c>
      <c r="D23636" s="1" t="s">
        <v>241</v>
      </c>
      <c r="E23636" s="1" t="s">
        <v>242</v>
      </c>
      <c r="F23636" s="2">
        <v>44518.316435185188</v>
      </c>
      <c r="G23636" s="3">
        <v>44517.958333333336</v>
      </c>
      <c r="H23636" s="1" t="s">
        <v>327</v>
      </c>
      <c r="I23636" s="1" t="s">
        <v>40</v>
      </c>
      <c r="J23636">
        <v>17.8</v>
      </c>
      <c r="K23636" s="1" t="s">
        <v>363</v>
      </c>
      <c r="L23636">
        <v>261635009002000</v>
      </c>
      <c r="M23636" s="1" t="s">
        <v>13432</v>
      </c>
      <c r="N23636">
        <v>-82.942582483648394</v>
      </c>
      <c r="O23636">
        <v>42.421174939798597</v>
      </c>
      <c r="P23636">
        <v>23635</v>
      </c>
    </row>
    <row r="23637" spans="1:16" hidden="1" x14ac:dyDescent="0.25">
      <c r="A23637" s="1" t="s">
        <v>8306</v>
      </c>
      <c r="B23637">
        <v>48224</v>
      </c>
      <c r="C23637" s="1" t="s">
        <v>30</v>
      </c>
      <c r="D23637" s="1" t="s">
        <v>31</v>
      </c>
      <c r="E23637" s="1" t="s">
        <v>32</v>
      </c>
      <c r="F23637" s="2">
        <v>44518.316458333335</v>
      </c>
      <c r="G23637" s="3">
        <v>44517.958333333336</v>
      </c>
      <c r="H23637" s="1" t="s">
        <v>1114</v>
      </c>
      <c r="I23637" s="1" t="s">
        <v>21</v>
      </c>
      <c r="J23637">
        <v>0</v>
      </c>
      <c r="K23637" s="1" t="s">
        <v>394</v>
      </c>
      <c r="L23637">
        <v>261635018004012</v>
      </c>
      <c r="M23637" s="1" t="s">
        <v>13432</v>
      </c>
      <c r="N23637">
        <v>-82.924624142364706</v>
      </c>
      <c r="O23637">
        <v>42.393990124774398</v>
      </c>
      <c r="P23637">
        <v>23636</v>
      </c>
    </row>
    <row r="23638" spans="1:16" hidden="1" x14ac:dyDescent="0.25">
      <c r="A23638" s="1" t="s">
        <v>8307</v>
      </c>
      <c r="B23638">
        <v>48224</v>
      </c>
      <c r="C23638" s="1" t="s">
        <v>90</v>
      </c>
      <c r="D23638" s="1" t="s">
        <v>91</v>
      </c>
      <c r="E23638" s="1" t="s">
        <v>92</v>
      </c>
      <c r="F23638" s="2">
        <v>44518.316944444443</v>
      </c>
      <c r="G23638" s="3">
        <v>44517.958333333336</v>
      </c>
      <c r="H23638" s="1" t="s">
        <v>393</v>
      </c>
      <c r="I23638" s="1" t="s">
        <v>21</v>
      </c>
      <c r="J23638">
        <v>0</v>
      </c>
      <c r="K23638" s="1" t="s">
        <v>397</v>
      </c>
      <c r="L23638">
        <v>261635013005000</v>
      </c>
      <c r="M23638" s="1" t="s">
        <v>13432</v>
      </c>
      <c r="N23638">
        <v>-82.945256035190098</v>
      </c>
      <c r="O23638">
        <v>42.408579472083098</v>
      </c>
      <c r="P23638">
        <v>23637</v>
      </c>
    </row>
    <row r="23639" spans="1:16" hidden="1" x14ac:dyDescent="0.25">
      <c r="A23639" s="1" t="s">
        <v>2089</v>
      </c>
      <c r="B23639">
        <v>48214</v>
      </c>
      <c r="C23639" s="1" t="s">
        <v>282</v>
      </c>
      <c r="D23639" s="1" t="s">
        <v>283</v>
      </c>
      <c r="E23639" s="1" t="s">
        <v>284</v>
      </c>
      <c r="F23639" s="2">
        <v>44518.316990740743</v>
      </c>
      <c r="G23639" s="3">
        <v>44517.958333333336</v>
      </c>
      <c r="H23639" s="1" t="s">
        <v>1137</v>
      </c>
      <c r="I23639" s="1" t="s">
        <v>40</v>
      </c>
      <c r="J23639">
        <v>8.5</v>
      </c>
      <c r="K23639" s="1" t="s">
        <v>562</v>
      </c>
      <c r="L23639">
        <v>261635136002002</v>
      </c>
      <c r="M23639" s="1" t="s">
        <v>13433</v>
      </c>
      <c r="N23639">
        <v>-82.983228670839395</v>
      </c>
      <c r="O23639">
        <v>42.365012859572502</v>
      </c>
      <c r="P23639">
        <v>23638</v>
      </c>
    </row>
    <row r="23640" spans="1:16" hidden="1" x14ac:dyDescent="0.25">
      <c r="A23640" s="1" t="s">
        <v>1660</v>
      </c>
      <c r="B23640">
        <v>48207</v>
      </c>
      <c r="C23640" s="1" t="s">
        <v>230</v>
      </c>
      <c r="D23640" s="1" t="s">
        <v>231</v>
      </c>
      <c r="E23640" s="1" t="s">
        <v>232</v>
      </c>
      <c r="F23640" s="2">
        <v>44518.316990740743</v>
      </c>
      <c r="G23640" s="3">
        <v>44517.958333333336</v>
      </c>
      <c r="H23640" s="1" t="s">
        <v>383</v>
      </c>
      <c r="I23640" s="1" t="s">
        <v>40</v>
      </c>
      <c r="J23640">
        <v>13.5</v>
      </c>
      <c r="K23640" s="1" t="s">
        <v>1282</v>
      </c>
      <c r="L23640">
        <v>261635171001004</v>
      </c>
      <c r="M23640" s="1" t="s">
        <v>13433</v>
      </c>
      <c r="N23640">
        <v>-83.030746344921994</v>
      </c>
      <c r="O23640">
        <v>42.338893919661302</v>
      </c>
      <c r="P23640">
        <v>23639</v>
      </c>
    </row>
    <row r="23641" spans="1:16" hidden="1" x14ac:dyDescent="0.25">
      <c r="A23641" s="1" t="s">
        <v>1548</v>
      </c>
      <c r="B23641">
        <v>48207</v>
      </c>
      <c r="C23641" s="1" t="s">
        <v>24</v>
      </c>
      <c r="D23641" s="1" t="s">
        <v>25</v>
      </c>
      <c r="E23641" s="1" t="s">
        <v>26</v>
      </c>
      <c r="F23641" s="2">
        <v>44518.317141203705</v>
      </c>
      <c r="G23641" s="3">
        <v>44517.958333333336</v>
      </c>
      <c r="H23641" s="1" t="s">
        <v>1270</v>
      </c>
      <c r="I23641" s="1" t="s">
        <v>21</v>
      </c>
      <c r="J23641">
        <v>0</v>
      </c>
      <c r="K23641" s="1" t="s">
        <v>259</v>
      </c>
      <c r="L23641">
        <v>261635164001010</v>
      </c>
      <c r="M23641" s="1" t="s">
        <v>13433</v>
      </c>
      <c r="N23641">
        <v>-83.006226709209798</v>
      </c>
      <c r="O23641">
        <v>42.345315235760602</v>
      </c>
      <c r="P23641">
        <v>23640</v>
      </c>
    </row>
    <row r="23642" spans="1:16" hidden="1" x14ac:dyDescent="0.25">
      <c r="A23642" s="1" t="s">
        <v>150</v>
      </c>
      <c r="B23642">
        <v>48227</v>
      </c>
      <c r="C23642" s="1" t="s">
        <v>156</v>
      </c>
      <c r="D23642" s="1" t="s">
        <v>157</v>
      </c>
      <c r="E23642" s="1" t="s">
        <v>158</v>
      </c>
      <c r="F23642" s="2">
        <v>44518.317303240743</v>
      </c>
      <c r="G23642" s="3">
        <v>44517.958333333336</v>
      </c>
      <c r="H23642" s="1" t="s">
        <v>151</v>
      </c>
      <c r="I23642" s="1" t="s">
        <v>40</v>
      </c>
      <c r="J23642">
        <v>5.3</v>
      </c>
      <c r="K23642" s="1" t="s">
        <v>152</v>
      </c>
      <c r="L23642">
        <v>261635372002019</v>
      </c>
      <c r="M23642" s="1" t="s">
        <v>13435</v>
      </c>
      <c r="N23642">
        <v>-83.179974097750502</v>
      </c>
      <c r="O23642">
        <v>42.385258955105499</v>
      </c>
      <c r="P23642">
        <v>23641</v>
      </c>
    </row>
    <row r="23643" spans="1:16" hidden="1" x14ac:dyDescent="0.25">
      <c r="A23643" s="1" t="s">
        <v>339</v>
      </c>
      <c r="B23643">
        <v>48219</v>
      </c>
      <c r="C23643" s="1" t="s">
        <v>24</v>
      </c>
      <c r="D23643" s="1" t="s">
        <v>25</v>
      </c>
      <c r="E23643" s="1" t="s">
        <v>26</v>
      </c>
      <c r="F23643" s="2">
        <v>44518.317326388889</v>
      </c>
      <c r="G23643" s="3">
        <v>44517.958333333336</v>
      </c>
      <c r="H23643" s="1" t="s">
        <v>752</v>
      </c>
      <c r="I23643" s="1" t="s">
        <v>21</v>
      </c>
      <c r="J23643">
        <v>0</v>
      </c>
      <c r="K23643" s="1" t="s">
        <v>342</v>
      </c>
      <c r="L23643">
        <v>261635443002007</v>
      </c>
      <c r="M23643" s="1" t="s">
        <v>13429</v>
      </c>
      <c r="N23643">
        <v>-83.276971711070601</v>
      </c>
      <c r="O23643">
        <v>42.4145432896118</v>
      </c>
      <c r="P23643">
        <v>23642</v>
      </c>
    </row>
    <row r="23644" spans="1:16" hidden="1" x14ac:dyDescent="0.25">
      <c r="A23644" s="1" t="s">
        <v>8308</v>
      </c>
      <c r="B23644">
        <v>48228</v>
      </c>
      <c r="C23644" s="1" t="s">
        <v>719</v>
      </c>
      <c r="D23644" s="1" t="s">
        <v>720</v>
      </c>
      <c r="E23644" s="1" t="s">
        <v>721</v>
      </c>
      <c r="F23644" s="2">
        <v>44518.317372685182</v>
      </c>
      <c r="G23644" s="3">
        <v>44517.958333333336</v>
      </c>
      <c r="H23644" s="1" t="s">
        <v>272</v>
      </c>
      <c r="I23644" s="1" t="s">
        <v>21</v>
      </c>
      <c r="J23644">
        <v>0</v>
      </c>
      <c r="K23644" s="1" t="s">
        <v>808</v>
      </c>
      <c r="L23644">
        <v>261635356002002</v>
      </c>
      <c r="M23644" s="1" t="s">
        <v>13435</v>
      </c>
      <c r="N23644">
        <v>-83.170084511179198</v>
      </c>
      <c r="O23644">
        <v>42.356331232903401</v>
      </c>
      <c r="P23644">
        <v>23643</v>
      </c>
    </row>
    <row r="23645" spans="1:16" hidden="1" x14ac:dyDescent="0.25">
      <c r="A23645" s="1" t="s">
        <v>1766</v>
      </c>
      <c r="B23645">
        <v>48201</v>
      </c>
      <c r="C23645" s="1" t="s">
        <v>24</v>
      </c>
      <c r="D23645" s="1" t="s">
        <v>25</v>
      </c>
      <c r="E23645" s="1" t="s">
        <v>26</v>
      </c>
      <c r="F23645" s="2">
        <v>44518.317488425928</v>
      </c>
      <c r="G23645" s="3">
        <v>44517.958333333336</v>
      </c>
      <c r="H23645" s="1" t="s">
        <v>93</v>
      </c>
      <c r="I23645" s="1" t="s">
        <v>21</v>
      </c>
      <c r="J23645">
        <v>0</v>
      </c>
      <c r="K23645" s="1" t="s">
        <v>1032</v>
      </c>
      <c r="L23645">
        <v>261635173001013</v>
      </c>
      <c r="M23645" s="1" t="s">
        <v>13434</v>
      </c>
      <c r="N23645">
        <v>-83.053396199408397</v>
      </c>
      <c r="O23645">
        <v>42.344648022820699</v>
      </c>
      <c r="P23645">
        <v>23644</v>
      </c>
    </row>
    <row r="23646" spans="1:16" hidden="1" x14ac:dyDescent="0.25">
      <c r="A23646" s="1" t="s">
        <v>605</v>
      </c>
      <c r="B23646">
        <v>48224</v>
      </c>
      <c r="C23646" s="1" t="s">
        <v>90</v>
      </c>
      <c r="D23646" s="1" t="s">
        <v>91</v>
      </c>
      <c r="E23646" s="1" t="s">
        <v>92</v>
      </c>
      <c r="F23646" s="2">
        <v>44518.317939814813</v>
      </c>
      <c r="G23646" s="3">
        <v>44517.958333333336</v>
      </c>
      <c r="H23646" s="1" t="s">
        <v>327</v>
      </c>
      <c r="I23646" s="1" t="s">
        <v>21</v>
      </c>
      <c r="J23646">
        <v>0</v>
      </c>
      <c r="K23646" s="1" t="s">
        <v>426</v>
      </c>
      <c r="L23646">
        <v>261635007003015</v>
      </c>
      <c r="M23646" s="1" t="s">
        <v>13432</v>
      </c>
      <c r="N23646">
        <v>-82.9521457105796</v>
      </c>
      <c r="O23646">
        <v>42.427007738626301</v>
      </c>
      <c r="P23646">
        <v>23645</v>
      </c>
    </row>
    <row r="23647" spans="1:16" hidden="1" x14ac:dyDescent="0.25">
      <c r="A23647" s="1" t="s">
        <v>7090</v>
      </c>
      <c r="B23647">
        <v>48213</v>
      </c>
      <c r="C23647" s="1" t="s">
        <v>78</v>
      </c>
      <c r="D23647" s="1" t="s">
        <v>79</v>
      </c>
      <c r="E23647" s="1" t="s">
        <v>80</v>
      </c>
      <c r="F23647" s="2">
        <v>44518.318807870368</v>
      </c>
      <c r="G23647" s="3">
        <v>44517.958333333336</v>
      </c>
      <c r="H23647" s="1" t="s">
        <v>371</v>
      </c>
      <c r="I23647" s="1" t="s">
        <v>21</v>
      </c>
      <c r="J23647">
        <v>0</v>
      </c>
      <c r="K23647" s="1" t="s">
        <v>112</v>
      </c>
      <c r="L23647">
        <v>261635054004016</v>
      </c>
      <c r="M23647" s="1" t="s">
        <v>13432</v>
      </c>
      <c r="N23647">
        <v>-82.993989112464703</v>
      </c>
      <c r="O23647">
        <v>42.410293395995303</v>
      </c>
      <c r="P23647">
        <v>23646</v>
      </c>
    </row>
    <row r="23648" spans="1:16" hidden="1" x14ac:dyDescent="0.25">
      <c r="A23648" s="1" t="s">
        <v>1334</v>
      </c>
      <c r="B23648">
        <v>48201</v>
      </c>
      <c r="C23648" s="1" t="s">
        <v>90</v>
      </c>
      <c r="D23648" s="1" t="s">
        <v>91</v>
      </c>
      <c r="E23648" s="1" t="s">
        <v>92</v>
      </c>
      <c r="F23648" s="2">
        <v>44518.31894675926</v>
      </c>
      <c r="G23648" s="3">
        <v>44517.958333333336</v>
      </c>
      <c r="H23648" s="1" t="s">
        <v>238</v>
      </c>
      <c r="I23648" s="1" t="s">
        <v>21</v>
      </c>
      <c r="J23648">
        <v>0</v>
      </c>
      <c r="K23648" s="1" t="s">
        <v>970</v>
      </c>
      <c r="L23648">
        <v>261635215001039</v>
      </c>
      <c r="M23648" s="1" t="s">
        <v>13434</v>
      </c>
      <c r="N23648">
        <v>-83.067911770496195</v>
      </c>
      <c r="O23648">
        <v>42.338779857881697</v>
      </c>
      <c r="P23648">
        <v>23647</v>
      </c>
    </row>
    <row r="23649" spans="1:16" hidden="1" x14ac:dyDescent="0.25">
      <c r="A23649" s="1" t="s">
        <v>1087</v>
      </c>
      <c r="B23649">
        <v>48209</v>
      </c>
      <c r="C23649" s="1" t="s">
        <v>240</v>
      </c>
      <c r="D23649" s="1" t="s">
        <v>241</v>
      </c>
      <c r="E23649" s="1" t="s">
        <v>242</v>
      </c>
      <c r="F23649" s="2">
        <v>44518.319050925929</v>
      </c>
      <c r="G23649" s="3">
        <v>44517.958333333336</v>
      </c>
      <c r="H23649" s="1" t="s">
        <v>786</v>
      </c>
      <c r="I23649" s="1" t="s">
        <v>21</v>
      </c>
      <c r="J23649">
        <v>0</v>
      </c>
      <c r="K23649" s="1" t="s">
        <v>787</v>
      </c>
      <c r="L23649">
        <v>261635240001014</v>
      </c>
      <c r="M23649" s="1" t="s">
        <v>13434</v>
      </c>
      <c r="N23649">
        <v>-83.120079245987696</v>
      </c>
      <c r="O23649">
        <v>42.3143924048507</v>
      </c>
      <c r="P23649">
        <v>23648</v>
      </c>
    </row>
    <row r="23650" spans="1:16" hidden="1" x14ac:dyDescent="0.25">
      <c r="A23650" s="1" t="s">
        <v>95</v>
      </c>
      <c r="B23650">
        <v>48202</v>
      </c>
      <c r="C23650" s="1" t="s">
        <v>60</v>
      </c>
      <c r="D23650" s="1" t="s">
        <v>61</v>
      </c>
      <c r="E23650" s="1" t="s">
        <v>62</v>
      </c>
      <c r="F23650" s="2">
        <v>44518.319537037038</v>
      </c>
      <c r="G23650" s="3">
        <v>44517.958333333336</v>
      </c>
      <c r="H23650" s="1" t="s">
        <v>96</v>
      </c>
      <c r="I23650" s="1" t="s">
        <v>21</v>
      </c>
      <c r="J23650">
        <v>0</v>
      </c>
      <c r="K23650" s="1" t="s">
        <v>97</v>
      </c>
      <c r="L23650">
        <v>261635339003014</v>
      </c>
      <c r="M23650" s="1" t="s">
        <v>13433</v>
      </c>
      <c r="N23650">
        <v>-83.081518299992695</v>
      </c>
      <c r="O23650">
        <v>42.367312568488003</v>
      </c>
      <c r="P23650">
        <v>23649</v>
      </c>
    </row>
    <row r="23651" spans="1:16" hidden="1" x14ac:dyDescent="0.25">
      <c r="A23651" s="1" t="s">
        <v>149</v>
      </c>
      <c r="B23651">
        <v>0</v>
      </c>
      <c r="C23651" s="1" t="s">
        <v>201</v>
      </c>
      <c r="D23651" s="1" t="s">
        <v>202</v>
      </c>
      <c r="E23651" s="1" t="s">
        <v>203</v>
      </c>
      <c r="F23651" s="2">
        <v>44518.319756944446</v>
      </c>
      <c r="G23651" s="3">
        <v>44517.958333333336</v>
      </c>
      <c r="H23651" s="1" t="s">
        <v>187</v>
      </c>
      <c r="I23651" s="1" t="s">
        <v>21</v>
      </c>
      <c r="J23651">
        <v>0</v>
      </c>
      <c r="K23651" s="1" t="s">
        <v>149</v>
      </c>
      <c r="M23651" s="1" t="s">
        <v>13419</v>
      </c>
      <c r="N23651">
        <v>-84.132207353930795</v>
      </c>
      <c r="O23651">
        <v>42.082976135040802</v>
      </c>
      <c r="P23651">
        <v>23650</v>
      </c>
    </row>
    <row r="23652" spans="1:16" hidden="1" x14ac:dyDescent="0.25">
      <c r="A23652" s="1" t="s">
        <v>5367</v>
      </c>
      <c r="B23652">
        <v>48205</v>
      </c>
      <c r="C23652" s="1" t="s">
        <v>78</v>
      </c>
      <c r="D23652" s="1" t="s">
        <v>79</v>
      </c>
      <c r="E23652" s="1" t="s">
        <v>80</v>
      </c>
      <c r="F23652" s="2">
        <v>44518.319756944446</v>
      </c>
      <c r="G23652" s="3">
        <v>44517.958333333336</v>
      </c>
      <c r="H23652" s="1" t="s">
        <v>1376</v>
      </c>
      <c r="I23652" s="1" t="s">
        <v>21</v>
      </c>
      <c r="J23652">
        <v>0</v>
      </c>
      <c r="K23652" s="1" t="s">
        <v>412</v>
      </c>
      <c r="L23652">
        <v>261635004004013</v>
      </c>
      <c r="M23652" s="1" t="s">
        <v>13432</v>
      </c>
      <c r="N23652">
        <v>-82.986218070906901</v>
      </c>
      <c r="O23652">
        <v>42.422161267658197</v>
      </c>
      <c r="P23652">
        <v>23651</v>
      </c>
    </row>
    <row r="23653" spans="1:16" hidden="1" x14ac:dyDescent="0.25">
      <c r="A23653" s="1" t="s">
        <v>1263</v>
      </c>
      <c r="B23653">
        <v>48228</v>
      </c>
      <c r="C23653" s="1" t="s">
        <v>201</v>
      </c>
      <c r="D23653" s="1" t="s">
        <v>202</v>
      </c>
      <c r="E23653" s="1" t="s">
        <v>203</v>
      </c>
      <c r="F23653" s="2">
        <v>44518.320081018515</v>
      </c>
      <c r="G23653" s="3">
        <v>44517.958333333336</v>
      </c>
      <c r="H23653" s="1" t="s">
        <v>81</v>
      </c>
      <c r="I23653" s="1" t="s">
        <v>21</v>
      </c>
      <c r="J23653">
        <v>0</v>
      </c>
      <c r="K23653" s="1" t="s">
        <v>484</v>
      </c>
      <c r="L23653">
        <v>261635454001009</v>
      </c>
      <c r="M23653" s="1" t="s">
        <v>13435</v>
      </c>
      <c r="N23653">
        <v>-83.203963852510796</v>
      </c>
      <c r="O23653">
        <v>42.350791633393499</v>
      </c>
      <c r="P23653">
        <v>23652</v>
      </c>
    </row>
    <row r="23654" spans="1:16" hidden="1" x14ac:dyDescent="0.25">
      <c r="A23654" s="1" t="s">
        <v>3774</v>
      </c>
      <c r="B23654">
        <v>48219</v>
      </c>
      <c r="C23654" s="1" t="s">
        <v>24</v>
      </c>
      <c r="D23654" s="1" t="s">
        <v>25</v>
      </c>
      <c r="E23654" s="1" t="s">
        <v>26</v>
      </c>
      <c r="F23654" s="2">
        <v>44518.321018518516</v>
      </c>
      <c r="G23654" s="3">
        <v>44517.958333333336</v>
      </c>
      <c r="H23654" s="1" t="s">
        <v>360</v>
      </c>
      <c r="I23654" s="1" t="s">
        <v>21</v>
      </c>
      <c r="J23654">
        <v>0</v>
      </c>
      <c r="K23654" s="1" t="s">
        <v>556</v>
      </c>
      <c r="L23654">
        <v>261635432001041</v>
      </c>
      <c r="M23654" s="1" t="s">
        <v>13429</v>
      </c>
      <c r="N23654">
        <v>-83.240836086344203</v>
      </c>
      <c r="O23654">
        <v>42.409771042168003</v>
      </c>
      <c r="P23654">
        <v>23653</v>
      </c>
    </row>
    <row r="23655" spans="1:16" hidden="1" x14ac:dyDescent="0.25">
      <c r="A23655" s="1" t="s">
        <v>2510</v>
      </c>
      <c r="B23655">
        <v>48205</v>
      </c>
      <c r="C23655" s="1" t="s">
        <v>793</v>
      </c>
      <c r="D23655" s="1" t="s">
        <v>794</v>
      </c>
      <c r="E23655" s="1" t="s">
        <v>795</v>
      </c>
      <c r="F23655" s="2">
        <v>44518.321759259263</v>
      </c>
      <c r="G23655" s="3">
        <v>44517.958333333336</v>
      </c>
      <c r="H23655" s="1" t="s">
        <v>165</v>
      </c>
      <c r="I23655" s="1" t="s">
        <v>21</v>
      </c>
      <c r="J23655">
        <v>0</v>
      </c>
      <c r="K23655" s="1" t="s">
        <v>149</v>
      </c>
      <c r="L23655">
        <v>260992683002014</v>
      </c>
      <c r="M23655" s="1" t="s">
        <v>13419</v>
      </c>
      <c r="N23655">
        <v>-82.996630470763606</v>
      </c>
      <c r="O23655">
        <v>42.449041634964601</v>
      </c>
      <c r="P23655">
        <v>23654</v>
      </c>
    </row>
    <row r="23656" spans="1:16" hidden="1" x14ac:dyDescent="0.25">
      <c r="A23656" s="1" t="s">
        <v>8309</v>
      </c>
      <c r="B23656">
        <v>48224</v>
      </c>
      <c r="C23656" s="1" t="s">
        <v>230</v>
      </c>
      <c r="D23656" s="1" t="s">
        <v>231</v>
      </c>
      <c r="E23656" s="1" t="s">
        <v>232</v>
      </c>
      <c r="F23656" s="2">
        <v>44518.321805555555</v>
      </c>
      <c r="G23656" s="3">
        <v>44517.958333333336</v>
      </c>
      <c r="H23656" s="1" t="s">
        <v>327</v>
      </c>
      <c r="I23656" s="1" t="s">
        <v>40</v>
      </c>
      <c r="J23656">
        <v>24.3</v>
      </c>
      <c r="K23656" s="1" t="s">
        <v>328</v>
      </c>
      <c r="L23656">
        <v>261635009003002</v>
      </c>
      <c r="M23656" s="1" t="s">
        <v>13432</v>
      </c>
      <c r="N23656">
        <v>-82.948912054950995</v>
      </c>
      <c r="O23656">
        <v>42.425684597234302</v>
      </c>
      <c r="P23656">
        <v>23655</v>
      </c>
    </row>
    <row r="23657" spans="1:16" hidden="1" x14ac:dyDescent="0.25">
      <c r="A23657" s="1" t="s">
        <v>4360</v>
      </c>
      <c r="B23657">
        <v>48219</v>
      </c>
      <c r="C23657" s="1" t="s">
        <v>24</v>
      </c>
      <c r="D23657" s="1" t="s">
        <v>25</v>
      </c>
      <c r="E23657" s="1" t="s">
        <v>26</v>
      </c>
      <c r="F23657" s="2">
        <v>44518.322175925925</v>
      </c>
      <c r="G23657" s="3">
        <v>44517.958333333336</v>
      </c>
      <c r="H23657" s="1" t="s">
        <v>360</v>
      </c>
      <c r="I23657" s="1" t="s">
        <v>21</v>
      </c>
      <c r="J23657">
        <v>0</v>
      </c>
      <c r="K23657" s="1" t="s">
        <v>783</v>
      </c>
      <c r="L23657">
        <v>261635432003002</v>
      </c>
      <c r="M23657" s="1" t="s">
        <v>13429</v>
      </c>
      <c r="N23657">
        <v>-83.239126257909703</v>
      </c>
      <c r="O23657">
        <v>42.409083663611703</v>
      </c>
      <c r="P23657">
        <v>23656</v>
      </c>
    </row>
    <row r="23658" spans="1:16" hidden="1" x14ac:dyDescent="0.25">
      <c r="A23658" s="1" t="s">
        <v>5606</v>
      </c>
      <c r="B23658">
        <v>48207</v>
      </c>
      <c r="C23658" s="1" t="s">
        <v>24</v>
      </c>
      <c r="D23658" s="1" t="s">
        <v>25</v>
      </c>
      <c r="E23658" s="1" t="s">
        <v>26</v>
      </c>
      <c r="F23658" s="2">
        <v>44518.322233796294</v>
      </c>
      <c r="G23658" s="3">
        <v>44517.958333333336</v>
      </c>
      <c r="H23658" s="1" t="s">
        <v>1270</v>
      </c>
      <c r="I23658" s="1" t="s">
        <v>21</v>
      </c>
      <c r="J23658">
        <v>0</v>
      </c>
      <c r="K23658" s="1" t="s">
        <v>259</v>
      </c>
      <c r="L23658">
        <v>261635164001007</v>
      </c>
      <c r="M23658" s="1" t="s">
        <v>13433</v>
      </c>
      <c r="N23658">
        <v>-83.004028764918601</v>
      </c>
      <c r="O23658">
        <v>42.3504008617954</v>
      </c>
      <c r="P23658">
        <v>23657</v>
      </c>
    </row>
    <row r="23659" spans="1:16" hidden="1" x14ac:dyDescent="0.25">
      <c r="A23659" s="1" t="s">
        <v>6974</v>
      </c>
      <c r="B23659">
        <v>48224</v>
      </c>
      <c r="C23659" s="1" t="s">
        <v>130</v>
      </c>
      <c r="D23659" s="1" t="s">
        <v>131</v>
      </c>
      <c r="E23659" s="1" t="s">
        <v>132</v>
      </c>
      <c r="F23659" s="2">
        <v>44518.322592592594</v>
      </c>
      <c r="G23659" s="3">
        <v>44517.958333333336</v>
      </c>
      <c r="H23659" s="1" t="s">
        <v>327</v>
      </c>
      <c r="I23659" s="1" t="s">
        <v>40</v>
      </c>
      <c r="J23659">
        <v>39.799999999999997</v>
      </c>
      <c r="K23659" s="1" t="s">
        <v>426</v>
      </c>
      <c r="L23659">
        <v>261635008001013</v>
      </c>
      <c r="M23659" s="1" t="s">
        <v>13432</v>
      </c>
      <c r="N23659">
        <v>-82.931008366457803</v>
      </c>
      <c r="O23659">
        <v>42.425725644683602</v>
      </c>
      <c r="P23659">
        <v>23658</v>
      </c>
    </row>
    <row r="23660" spans="1:16" hidden="1" x14ac:dyDescent="0.25">
      <c r="A23660" s="1" t="s">
        <v>8310</v>
      </c>
      <c r="B23660">
        <v>48224</v>
      </c>
      <c r="C23660" s="1" t="s">
        <v>90</v>
      </c>
      <c r="D23660" s="1" t="s">
        <v>91</v>
      </c>
      <c r="E23660" s="1" t="s">
        <v>92</v>
      </c>
      <c r="F23660" s="2">
        <v>44518.322627314818</v>
      </c>
      <c r="G23660" s="3">
        <v>44517.958333333336</v>
      </c>
      <c r="H23660" s="1" t="s">
        <v>327</v>
      </c>
      <c r="I23660" s="1" t="s">
        <v>21</v>
      </c>
      <c r="J23660">
        <v>0</v>
      </c>
      <c r="K23660" s="1" t="s">
        <v>426</v>
      </c>
      <c r="L23660">
        <v>261635007004011</v>
      </c>
      <c r="M23660" s="1" t="s">
        <v>13432</v>
      </c>
      <c r="N23660">
        <v>-82.954931644992598</v>
      </c>
      <c r="O23660">
        <v>42.4321855473667</v>
      </c>
      <c r="P23660">
        <v>23659</v>
      </c>
    </row>
    <row r="23661" spans="1:16" hidden="1" x14ac:dyDescent="0.25">
      <c r="A23661" s="1" t="s">
        <v>4537</v>
      </c>
      <c r="B23661">
        <v>48209</v>
      </c>
      <c r="C23661" s="1" t="s">
        <v>1225</v>
      </c>
      <c r="D23661" s="1" t="s">
        <v>1226</v>
      </c>
      <c r="E23661" s="1" t="s">
        <v>1227</v>
      </c>
      <c r="F23661" s="2">
        <v>44518.322685185187</v>
      </c>
      <c r="G23661" s="3">
        <v>44517.958333333336</v>
      </c>
      <c r="H23661" s="1" t="s">
        <v>786</v>
      </c>
      <c r="I23661" s="1" t="s">
        <v>40</v>
      </c>
      <c r="J23661">
        <v>16.600000000000001</v>
      </c>
      <c r="K23661" s="1" t="s">
        <v>787</v>
      </c>
      <c r="L23661">
        <v>261635241001005</v>
      </c>
      <c r="M23661" s="1" t="s">
        <v>13434</v>
      </c>
      <c r="N23661">
        <v>-83.130448120782702</v>
      </c>
      <c r="O23661">
        <v>42.317177262916999</v>
      </c>
      <c r="P23661">
        <v>23660</v>
      </c>
    </row>
    <row r="23662" spans="1:16" hidden="1" x14ac:dyDescent="0.25">
      <c r="A23662" s="1" t="s">
        <v>5125</v>
      </c>
      <c r="B23662">
        <v>48215</v>
      </c>
      <c r="C23662" s="1" t="s">
        <v>30</v>
      </c>
      <c r="D23662" s="1" t="s">
        <v>31</v>
      </c>
      <c r="E23662" s="1" t="s">
        <v>32</v>
      </c>
      <c r="F23662" s="2">
        <v>44518.322824074072</v>
      </c>
      <c r="G23662" s="3">
        <v>44517.958333333336</v>
      </c>
      <c r="H23662" s="1" t="s">
        <v>381</v>
      </c>
      <c r="I23662" s="1" t="s">
        <v>21</v>
      </c>
      <c r="J23662">
        <v>0</v>
      </c>
      <c r="K23662" s="1" t="s">
        <v>142</v>
      </c>
      <c r="L23662">
        <v>261635129003005</v>
      </c>
      <c r="M23662" s="1" t="s">
        <v>13432</v>
      </c>
      <c r="N23662">
        <v>-82.944531541608399</v>
      </c>
      <c r="O23662">
        <v>42.3728200764495</v>
      </c>
      <c r="P23662">
        <v>23661</v>
      </c>
    </row>
    <row r="23663" spans="1:16" hidden="1" x14ac:dyDescent="0.25">
      <c r="A23663" s="1" t="s">
        <v>8293</v>
      </c>
      <c r="B23663">
        <v>48206</v>
      </c>
      <c r="C23663" s="1" t="s">
        <v>282</v>
      </c>
      <c r="D23663" s="1" t="s">
        <v>283</v>
      </c>
      <c r="E23663" s="1" t="s">
        <v>284</v>
      </c>
      <c r="F23663" s="2">
        <v>44518.323541666665</v>
      </c>
      <c r="G23663" s="3">
        <v>44517.958333333336</v>
      </c>
      <c r="H23663" s="1" t="s">
        <v>833</v>
      </c>
      <c r="I23663" s="1" t="s">
        <v>40</v>
      </c>
      <c r="J23663">
        <v>7.8</v>
      </c>
      <c r="K23663" s="1" t="s">
        <v>46</v>
      </c>
      <c r="L23663">
        <v>261635311002008</v>
      </c>
      <c r="M23663" s="1" t="s">
        <v>13433</v>
      </c>
      <c r="N23663">
        <v>-83.117426730219194</v>
      </c>
      <c r="O23663">
        <v>42.3761683776845</v>
      </c>
      <c r="P23663">
        <v>23662</v>
      </c>
    </row>
    <row r="23664" spans="1:16" hidden="1" x14ac:dyDescent="0.25">
      <c r="A23664" s="1" t="s">
        <v>6948</v>
      </c>
      <c r="B23664">
        <v>48228</v>
      </c>
      <c r="C23664" s="1" t="s">
        <v>78</v>
      </c>
      <c r="D23664" s="1" t="s">
        <v>79</v>
      </c>
      <c r="E23664" s="1" t="s">
        <v>80</v>
      </c>
      <c r="F23664" s="2">
        <v>44518.324016203704</v>
      </c>
      <c r="G23664" s="3">
        <v>44517.958333333336</v>
      </c>
      <c r="H23664" s="1" t="s">
        <v>532</v>
      </c>
      <c r="I23664" s="1" t="s">
        <v>21</v>
      </c>
      <c r="J23664">
        <v>0</v>
      </c>
      <c r="K23664" s="1" t="s">
        <v>484</v>
      </c>
      <c r="L23664">
        <v>261635456005001</v>
      </c>
      <c r="M23664" s="1" t="s">
        <v>13435</v>
      </c>
      <c r="N23664">
        <v>-83.214579800335699</v>
      </c>
      <c r="O23664">
        <v>42.339779139406602</v>
      </c>
      <c r="P23664">
        <v>23663</v>
      </c>
    </row>
    <row r="23665" spans="1:16" hidden="1" x14ac:dyDescent="0.25">
      <c r="A23665" s="1" t="s">
        <v>257</v>
      </c>
      <c r="B23665">
        <v>48214</v>
      </c>
      <c r="C23665" s="1" t="s">
        <v>24</v>
      </c>
      <c r="D23665" s="1" t="s">
        <v>25</v>
      </c>
      <c r="E23665" s="1" t="s">
        <v>26</v>
      </c>
      <c r="F23665" s="2">
        <v>44518.324131944442</v>
      </c>
      <c r="G23665" s="3">
        <v>44517.958333333336</v>
      </c>
      <c r="H23665" s="1" t="s">
        <v>258</v>
      </c>
      <c r="I23665" s="1" t="s">
        <v>21</v>
      </c>
      <c r="J23665">
        <v>0</v>
      </c>
      <c r="K23665" s="1" t="s">
        <v>259</v>
      </c>
      <c r="L23665">
        <v>261635153002006</v>
      </c>
      <c r="M23665" s="1" t="s">
        <v>13433</v>
      </c>
      <c r="N23665">
        <v>-83.001344605500506</v>
      </c>
      <c r="O23665">
        <v>42.349263074848999</v>
      </c>
      <c r="P23665">
        <v>23664</v>
      </c>
    </row>
    <row r="23666" spans="1:16" hidden="1" x14ac:dyDescent="0.25">
      <c r="A23666" s="1" t="s">
        <v>1745</v>
      </c>
      <c r="B23666">
        <v>48205</v>
      </c>
      <c r="C23666" s="1" t="s">
        <v>78</v>
      </c>
      <c r="D23666" s="1" t="s">
        <v>79</v>
      </c>
      <c r="E23666" s="1" t="s">
        <v>80</v>
      </c>
      <c r="F23666" s="2">
        <v>44518.324317129627</v>
      </c>
      <c r="G23666" s="3">
        <v>44517.958333333336</v>
      </c>
      <c r="H23666" s="1" t="s">
        <v>165</v>
      </c>
      <c r="I23666" s="1" t="s">
        <v>21</v>
      </c>
      <c r="J23666">
        <v>0</v>
      </c>
      <c r="K23666" s="1" t="s">
        <v>296</v>
      </c>
      <c r="L23666">
        <v>261635035003001</v>
      </c>
      <c r="M23666" s="1" t="s">
        <v>13431</v>
      </c>
      <c r="N23666">
        <v>-82.992410412254699</v>
      </c>
      <c r="O23666">
        <v>42.434764765435297</v>
      </c>
      <c r="P23666">
        <v>23665</v>
      </c>
    </row>
    <row r="23667" spans="1:16" hidden="1" x14ac:dyDescent="0.25">
      <c r="A23667" s="1" t="s">
        <v>2467</v>
      </c>
      <c r="B23667">
        <v>48213</v>
      </c>
      <c r="C23667" s="1" t="s">
        <v>240</v>
      </c>
      <c r="D23667" s="1" t="s">
        <v>241</v>
      </c>
      <c r="E23667" s="1" t="s">
        <v>242</v>
      </c>
      <c r="F23667" s="2">
        <v>44518.324479166666</v>
      </c>
      <c r="G23667" s="3">
        <v>44517.958333333336</v>
      </c>
      <c r="H23667" s="1" t="s">
        <v>444</v>
      </c>
      <c r="I23667" s="1" t="s">
        <v>40</v>
      </c>
      <c r="J23667">
        <v>4.3</v>
      </c>
      <c r="K23667" s="1" t="s">
        <v>205</v>
      </c>
      <c r="L23667">
        <v>261635110002039</v>
      </c>
      <c r="M23667" s="1" t="s">
        <v>13431</v>
      </c>
      <c r="N23667">
        <v>-83.026775714307405</v>
      </c>
      <c r="O23667">
        <v>42.396075788646101</v>
      </c>
      <c r="P23667">
        <v>23666</v>
      </c>
    </row>
    <row r="23668" spans="1:16" hidden="1" x14ac:dyDescent="0.25">
      <c r="A23668" s="1" t="s">
        <v>2255</v>
      </c>
      <c r="B23668">
        <v>48203</v>
      </c>
      <c r="C23668" s="1" t="s">
        <v>713</v>
      </c>
      <c r="D23668" s="1" t="s">
        <v>593</v>
      </c>
      <c r="E23668" s="1" t="s">
        <v>477</v>
      </c>
      <c r="F23668" s="2">
        <v>44518.325011574074</v>
      </c>
      <c r="G23668" s="3">
        <v>44517.958333333336</v>
      </c>
      <c r="H23668" s="1" t="s">
        <v>925</v>
      </c>
      <c r="I23668" s="1" t="s">
        <v>40</v>
      </c>
      <c r="J23668">
        <v>18.399999999999999</v>
      </c>
      <c r="K23668" s="1" t="s">
        <v>403</v>
      </c>
      <c r="L23668">
        <v>261635081005006</v>
      </c>
      <c r="M23668" s="1" t="s">
        <v>13431</v>
      </c>
      <c r="N23668">
        <v>-83.097061329099503</v>
      </c>
      <c r="O23668">
        <v>42.434963196503901</v>
      </c>
      <c r="P23668">
        <v>23667</v>
      </c>
    </row>
    <row r="23669" spans="1:16" hidden="1" x14ac:dyDescent="0.25">
      <c r="A23669" s="1" t="s">
        <v>1320</v>
      </c>
      <c r="B23669">
        <v>48226</v>
      </c>
      <c r="C23669" s="1" t="s">
        <v>90</v>
      </c>
      <c r="D23669" s="1" t="s">
        <v>91</v>
      </c>
      <c r="E23669" s="1" t="s">
        <v>92</v>
      </c>
      <c r="F23669" s="2">
        <v>44518.325208333335</v>
      </c>
      <c r="G23669" s="3">
        <v>44517.958333333336</v>
      </c>
      <c r="H23669" s="1" t="s">
        <v>43</v>
      </c>
      <c r="I23669" s="1" t="s">
        <v>21</v>
      </c>
      <c r="J23669">
        <v>0</v>
      </c>
      <c r="K23669" s="1" t="s">
        <v>261</v>
      </c>
      <c r="L23669">
        <v>261635208001004</v>
      </c>
      <c r="M23669" s="1" t="s">
        <v>13434</v>
      </c>
      <c r="N23669">
        <v>-83.052667810135006</v>
      </c>
      <c r="O23669">
        <v>42.331681288580803</v>
      </c>
      <c r="P23669">
        <v>23668</v>
      </c>
    </row>
    <row r="23670" spans="1:16" hidden="1" x14ac:dyDescent="0.25">
      <c r="A23670" s="1" t="s">
        <v>8311</v>
      </c>
      <c r="B23670">
        <v>48235</v>
      </c>
      <c r="C23670" s="1" t="s">
        <v>170</v>
      </c>
      <c r="D23670" s="1" t="s">
        <v>171</v>
      </c>
      <c r="E23670" s="1" t="s">
        <v>172</v>
      </c>
      <c r="F23670" s="2">
        <v>44518.325266203705</v>
      </c>
      <c r="G23670" s="3">
        <v>44517.958333333336</v>
      </c>
      <c r="H23670" s="1" t="s">
        <v>1396</v>
      </c>
      <c r="I23670" s="1" t="s">
        <v>21</v>
      </c>
      <c r="J23670">
        <v>0</v>
      </c>
      <c r="K23670" s="1" t="s">
        <v>186</v>
      </c>
      <c r="L23670">
        <v>261635394003019</v>
      </c>
      <c r="M23670" s="1" t="s">
        <v>13430</v>
      </c>
      <c r="N23670">
        <v>-83.179143783399795</v>
      </c>
      <c r="O23670">
        <v>42.427513165641102</v>
      </c>
      <c r="P23670">
        <v>23669</v>
      </c>
    </row>
    <row r="23671" spans="1:16" hidden="1" x14ac:dyDescent="0.25">
      <c r="A23671" s="1" t="s">
        <v>4444</v>
      </c>
      <c r="B23671">
        <v>48214</v>
      </c>
      <c r="C23671" s="1" t="s">
        <v>24</v>
      </c>
      <c r="D23671" s="1" t="s">
        <v>25</v>
      </c>
      <c r="E23671" s="1" t="s">
        <v>26</v>
      </c>
      <c r="F23671" s="2">
        <v>44518.325590277775</v>
      </c>
      <c r="G23671" s="3">
        <v>44517.958333333336</v>
      </c>
      <c r="H23671" s="1" t="s">
        <v>258</v>
      </c>
      <c r="I23671" s="1" t="s">
        <v>21</v>
      </c>
      <c r="J23671">
        <v>0</v>
      </c>
      <c r="K23671" s="1" t="s">
        <v>259</v>
      </c>
      <c r="L23671">
        <v>261635153002002</v>
      </c>
      <c r="M23671" s="1" t="s">
        <v>13433</v>
      </c>
      <c r="N23671">
        <v>-82.999190999218399</v>
      </c>
      <c r="O23671">
        <v>42.350037551879403</v>
      </c>
      <c r="P23671">
        <v>23670</v>
      </c>
    </row>
    <row r="23672" spans="1:16" hidden="1" x14ac:dyDescent="0.25">
      <c r="A23672" s="1" t="s">
        <v>8312</v>
      </c>
      <c r="B23672">
        <v>48225</v>
      </c>
      <c r="C23672" s="1" t="s">
        <v>90</v>
      </c>
      <c r="D23672" s="1" t="s">
        <v>91</v>
      </c>
      <c r="E23672" s="1" t="s">
        <v>92</v>
      </c>
      <c r="F23672" s="2">
        <v>44518.32571759259</v>
      </c>
      <c r="G23672" s="3">
        <v>44517.958333333336</v>
      </c>
      <c r="H23672" s="1" t="s">
        <v>187</v>
      </c>
      <c r="I23672" s="1" t="s">
        <v>21</v>
      </c>
      <c r="J23672">
        <v>0</v>
      </c>
      <c r="K23672" s="1" t="s">
        <v>149</v>
      </c>
      <c r="L23672">
        <v>261635516003010</v>
      </c>
      <c r="M23672" s="1" t="s">
        <v>13419</v>
      </c>
      <c r="N23672">
        <v>-82.933828886546607</v>
      </c>
      <c r="O23672">
        <v>42.429544454196296</v>
      </c>
      <c r="P23672">
        <v>23671</v>
      </c>
    </row>
    <row r="23673" spans="1:16" hidden="1" x14ac:dyDescent="0.25">
      <c r="A23673" s="1" t="s">
        <v>83</v>
      </c>
      <c r="B23673">
        <v>48212</v>
      </c>
      <c r="C23673" s="1" t="s">
        <v>60</v>
      </c>
      <c r="D23673" s="1" t="s">
        <v>61</v>
      </c>
      <c r="E23673" s="1" t="s">
        <v>62</v>
      </c>
      <c r="F23673" s="2">
        <v>44518.32608796296</v>
      </c>
      <c r="G23673" s="3">
        <v>44517.958333333336</v>
      </c>
      <c r="H23673" s="1" t="s">
        <v>84</v>
      </c>
      <c r="I23673" s="1" t="s">
        <v>21</v>
      </c>
      <c r="J23673">
        <v>0</v>
      </c>
      <c r="K23673" s="1" t="s">
        <v>85</v>
      </c>
      <c r="L23673">
        <v>261635063003008</v>
      </c>
      <c r="M23673" s="1" t="s">
        <v>13431</v>
      </c>
      <c r="N23673">
        <v>-83.033673471004107</v>
      </c>
      <c r="O23673">
        <v>42.424965750588697</v>
      </c>
      <c r="P23673">
        <v>23672</v>
      </c>
    </row>
    <row r="23674" spans="1:16" hidden="1" x14ac:dyDescent="0.25">
      <c r="A23674" s="1" t="s">
        <v>4389</v>
      </c>
      <c r="B23674">
        <v>48219</v>
      </c>
      <c r="C23674" s="1" t="s">
        <v>90</v>
      </c>
      <c r="D23674" s="1" t="s">
        <v>91</v>
      </c>
      <c r="E23674" s="1" t="s">
        <v>92</v>
      </c>
      <c r="F23674" s="2">
        <v>44518.327245370368</v>
      </c>
      <c r="G23674" s="3">
        <v>44517.958333333336</v>
      </c>
      <c r="H23674" s="1" t="s">
        <v>1353</v>
      </c>
      <c r="I23674" s="1" t="s">
        <v>21</v>
      </c>
      <c r="J23674">
        <v>0</v>
      </c>
      <c r="K23674" s="1" t="s">
        <v>149</v>
      </c>
      <c r="L23674">
        <v>261635409001000</v>
      </c>
      <c r="M23674" s="1" t="s">
        <v>13429</v>
      </c>
      <c r="N23674">
        <v>-83.241849322188799</v>
      </c>
      <c r="O23674">
        <v>42.443695330775299</v>
      </c>
      <c r="P23674">
        <v>23673</v>
      </c>
    </row>
    <row r="23675" spans="1:16" hidden="1" x14ac:dyDescent="0.25">
      <c r="A23675" s="1" t="s">
        <v>1796</v>
      </c>
      <c r="B23675">
        <v>48205</v>
      </c>
      <c r="C23675" s="1" t="s">
        <v>78</v>
      </c>
      <c r="D23675" s="1" t="s">
        <v>79</v>
      </c>
      <c r="E23675" s="1" t="s">
        <v>80</v>
      </c>
      <c r="F23675" s="2">
        <v>44518.327280092592</v>
      </c>
      <c r="G23675" s="3">
        <v>44517.958333333336</v>
      </c>
      <c r="H23675" s="1" t="s">
        <v>1376</v>
      </c>
      <c r="I23675" s="1" t="s">
        <v>21</v>
      </c>
      <c r="J23675">
        <v>0</v>
      </c>
      <c r="K23675" s="1" t="s">
        <v>412</v>
      </c>
      <c r="L23675">
        <v>261635004004000</v>
      </c>
      <c r="M23675" s="1" t="s">
        <v>13432</v>
      </c>
      <c r="N23675">
        <v>-82.982553888950903</v>
      </c>
      <c r="O23675">
        <v>42.427722916484797</v>
      </c>
      <c r="P23675">
        <v>23674</v>
      </c>
    </row>
    <row r="23676" spans="1:16" hidden="1" x14ac:dyDescent="0.25">
      <c r="A23676" s="1" t="s">
        <v>8313</v>
      </c>
      <c r="B23676">
        <v>48224</v>
      </c>
      <c r="C23676" s="1" t="s">
        <v>90</v>
      </c>
      <c r="D23676" s="1" t="s">
        <v>91</v>
      </c>
      <c r="E23676" s="1" t="s">
        <v>92</v>
      </c>
      <c r="F23676" s="2">
        <v>44518.327476851853</v>
      </c>
      <c r="G23676" s="3">
        <v>44517.958333333336</v>
      </c>
      <c r="H23676" s="1" t="s">
        <v>327</v>
      </c>
      <c r="I23676" s="1" t="s">
        <v>21</v>
      </c>
      <c r="J23676">
        <v>0</v>
      </c>
      <c r="K23676" s="1" t="s">
        <v>363</v>
      </c>
      <c r="L23676">
        <v>261635009001006</v>
      </c>
      <c r="M23676" s="1" t="s">
        <v>13432</v>
      </c>
      <c r="N23676">
        <v>-82.943123675360198</v>
      </c>
      <c r="O23676">
        <v>42.420454630194897</v>
      </c>
      <c r="P23676">
        <v>23675</v>
      </c>
    </row>
    <row r="23677" spans="1:16" hidden="1" x14ac:dyDescent="0.25">
      <c r="A23677" s="1" t="s">
        <v>149</v>
      </c>
      <c r="B23677">
        <v>0</v>
      </c>
      <c r="C23677" s="1" t="s">
        <v>201</v>
      </c>
      <c r="D23677" s="1" t="s">
        <v>202</v>
      </c>
      <c r="E23677" s="1" t="s">
        <v>203</v>
      </c>
      <c r="F23677" s="2">
        <v>44518.327881944446</v>
      </c>
      <c r="G23677" s="3">
        <v>44517.958333333336</v>
      </c>
      <c r="H23677" s="1" t="s">
        <v>187</v>
      </c>
      <c r="I23677" s="1" t="s">
        <v>21</v>
      </c>
      <c r="J23677">
        <v>0</v>
      </c>
      <c r="K23677" s="1" t="s">
        <v>149</v>
      </c>
      <c r="M23677" s="1" t="s">
        <v>13419</v>
      </c>
      <c r="N23677">
        <v>-84.132207353930795</v>
      </c>
      <c r="O23677">
        <v>42.082976135040802</v>
      </c>
      <c r="P23677">
        <v>23676</v>
      </c>
    </row>
    <row r="23678" spans="1:16" hidden="1" x14ac:dyDescent="0.25">
      <c r="A23678" s="1" t="s">
        <v>840</v>
      </c>
      <c r="B23678">
        <v>48201</v>
      </c>
      <c r="C23678" s="1" t="s">
        <v>24</v>
      </c>
      <c r="D23678" s="1" t="s">
        <v>25</v>
      </c>
      <c r="E23678" s="1" t="s">
        <v>26</v>
      </c>
      <c r="F23678" s="2">
        <v>44518.328148148146</v>
      </c>
      <c r="G23678" s="3">
        <v>44517.958333333336</v>
      </c>
      <c r="H23678" s="1" t="s">
        <v>33</v>
      </c>
      <c r="I23678" s="1" t="s">
        <v>21</v>
      </c>
      <c r="J23678">
        <v>0</v>
      </c>
      <c r="K23678" s="1" t="s">
        <v>34</v>
      </c>
      <c r="L23678">
        <v>261635203001000</v>
      </c>
      <c r="M23678" s="1" t="s">
        <v>13434</v>
      </c>
      <c r="N23678">
        <v>-83.061467145797096</v>
      </c>
      <c r="O23678">
        <v>42.352714905501699</v>
      </c>
      <c r="P23678">
        <v>23677</v>
      </c>
    </row>
    <row r="23679" spans="1:16" hidden="1" x14ac:dyDescent="0.25">
      <c r="A23679" s="1" t="s">
        <v>4557</v>
      </c>
      <c r="B23679">
        <v>48214</v>
      </c>
      <c r="C23679" s="1" t="s">
        <v>24</v>
      </c>
      <c r="D23679" s="1" t="s">
        <v>25</v>
      </c>
      <c r="E23679" s="1" t="s">
        <v>26</v>
      </c>
      <c r="F23679" s="2">
        <v>44518.328287037039</v>
      </c>
      <c r="G23679" s="3">
        <v>44517.958333333336</v>
      </c>
      <c r="H23679" s="1" t="s">
        <v>258</v>
      </c>
      <c r="I23679" s="1" t="s">
        <v>21</v>
      </c>
      <c r="J23679">
        <v>0</v>
      </c>
      <c r="K23679" s="1" t="s">
        <v>259</v>
      </c>
      <c r="L23679">
        <v>261635153002012</v>
      </c>
      <c r="M23679" s="1" t="s">
        <v>13433</v>
      </c>
      <c r="N23679">
        <v>-82.998102418538707</v>
      </c>
      <c r="O23679">
        <v>42.350114355536903</v>
      </c>
      <c r="P23679">
        <v>23678</v>
      </c>
    </row>
    <row r="23680" spans="1:16" hidden="1" x14ac:dyDescent="0.25">
      <c r="A23680" s="1" t="s">
        <v>8314</v>
      </c>
      <c r="B23680">
        <v>48202</v>
      </c>
      <c r="C23680" s="1" t="s">
        <v>24</v>
      </c>
      <c r="D23680" s="1" t="s">
        <v>25</v>
      </c>
      <c r="E23680" s="1" t="s">
        <v>26</v>
      </c>
      <c r="F23680" s="2">
        <v>44518.328842592593</v>
      </c>
      <c r="G23680" s="3">
        <v>44517.958333333336</v>
      </c>
      <c r="H23680" s="1" t="s">
        <v>266</v>
      </c>
      <c r="I23680" s="1" t="s">
        <v>21</v>
      </c>
      <c r="J23680">
        <v>0</v>
      </c>
      <c r="K23680" s="1" t="s">
        <v>620</v>
      </c>
      <c r="L23680">
        <v>261635180001003</v>
      </c>
      <c r="M23680" s="1" t="s">
        <v>13433</v>
      </c>
      <c r="N23680">
        <v>-83.062663067429398</v>
      </c>
      <c r="O23680">
        <v>42.362930566711</v>
      </c>
      <c r="P23680">
        <v>23679</v>
      </c>
    </row>
    <row r="23681" spans="1:16" hidden="1" x14ac:dyDescent="0.25">
      <c r="A23681" s="1" t="s">
        <v>8315</v>
      </c>
      <c r="B23681">
        <v>48239</v>
      </c>
      <c r="C23681" s="1" t="s">
        <v>982</v>
      </c>
      <c r="D23681" s="1" t="s">
        <v>983</v>
      </c>
      <c r="E23681" s="1" t="s">
        <v>984</v>
      </c>
      <c r="F23681" s="2">
        <v>44518.328993055555</v>
      </c>
      <c r="G23681" s="3">
        <v>44517.958333333336</v>
      </c>
      <c r="H23681" s="1" t="s">
        <v>1077</v>
      </c>
      <c r="I23681" s="1" t="s">
        <v>21</v>
      </c>
      <c r="J23681">
        <v>0</v>
      </c>
      <c r="K23681" s="1" t="s">
        <v>1078</v>
      </c>
      <c r="L23681">
        <v>261635463002029</v>
      </c>
      <c r="M23681" s="1" t="s">
        <v>13435</v>
      </c>
      <c r="N23681">
        <v>-83.249041136341503</v>
      </c>
      <c r="O23681">
        <v>42.365959227639102</v>
      </c>
      <c r="P23681">
        <v>23680</v>
      </c>
    </row>
    <row r="23682" spans="1:16" hidden="1" x14ac:dyDescent="0.25">
      <c r="A23682" s="1" t="s">
        <v>950</v>
      </c>
      <c r="B23682">
        <v>48213</v>
      </c>
      <c r="C23682" s="1" t="s">
        <v>78</v>
      </c>
      <c r="D23682" s="1" t="s">
        <v>79</v>
      </c>
      <c r="E23682" s="1" t="s">
        <v>80</v>
      </c>
      <c r="F23682" s="2">
        <v>44518.329027777778</v>
      </c>
      <c r="G23682" s="3">
        <v>44517.958333333336</v>
      </c>
      <c r="H23682" s="1" t="s">
        <v>111</v>
      </c>
      <c r="I23682" s="1" t="s">
        <v>21</v>
      </c>
      <c r="J23682">
        <v>0</v>
      </c>
      <c r="K23682" s="1" t="s">
        <v>112</v>
      </c>
      <c r="L23682">
        <v>261635052002012</v>
      </c>
      <c r="M23682" s="1" t="s">
        <v>13432</v>
      </c>
      <c r="N23682">
        <v>-82.995566990759102</v>
      </c>
      <c r="O23682">
        <v>42.407870890725498</v>
      </c>
      <c r="P23682">
        <v>23681</v>
      </c>
    </row>
    <row r="23683" spans="1:16" hidden="1" x14ac:dyDescent="0.25">
      <c r="A23683" s="1" t="s">
        <v>110</v>
      </c>
      <c r="B23683">
        <v>48213</v>
      </c>
      <c r="C23683" s="1" t="s">
        <v>60</v>
      </c>
      <c r="D23683" s="1" t="s">
        <v>61</v>
      </c>
      <c r="E23683" s="1" t="s">
        <v>62</v>
      </c>
      <c r="F23683" s="2">
        <v>44518.288217592592</v>
      </c>
      <c r="G23683" s="3">
        <v>44517.958333333336</v>
      </c>
      <c r="H23683" s="1" t="s">
        <v>111</v>
      </c>
      <c r="I23683" s="1" t="s">
        <v>21</v>
      </c>
      <c r="J23683">
        <v>0</v>
      </c>
      <c r="K23683" s="1" t="s">
        <v>112</v>
      </c>
      <c r="L23683">
        <v>261635052002011</v>
      </c>
      <c r="M23683" s="1" t="s">
        <v>13432</v>
      </c>
      <c r="N23683">
        <v>-82.995102729237502</v>
      </c>
      <c r="O23683">
        <v>42.408584356193899</v>
      </c>
      <c r="P23683">
        <v>23682</v>
      </c>
    </row>
    <row r="23684" spans="1:16" hidden="1" x14ac:dyDescent="0.25">
      <c r="A23684" s="1" t="s">
        <v>3148</v>
      </c>
      <c r="B23684">
        <v>48207</v>
      </c>
      <c r="C23684" s="1" t="s">
        <v>24</v>
      </c>
      <c r="D23684" s="1" t="s">
        <v>25</v>
      </c>
      <c r="E23684" s="1" t="s">
        <v>26</v>
      </c>
      <c r="F23684" s="2">
        <v>44518.288275462961</v>
      </c>
      <c r="G23684" s="3">
        <v>44517.958333333336</v>
      </c>
      <c r="H23684" s="1" t="s">
        <v>1270</v>
      </c>
      <c r="I23684" s="1" t="s">
        <v>21</v>
      </c>
      <c r="J23684">
        <v>0</v>
      </c>
      <c r="K23684" s="1" t="s">
        <v>49</v>
      </c>
      <c r="L23684">
        <v>261635165001038</v>
      </c>
      <c r="M23684" s="1" t="s">
        <v>13433</v>
      </c>
      <c r="N23684">
        <v>-83.008766529285694</v>
      </c>
      <c r="O23684">
        <v>42.344222483913597</v>
      </c>
      <c r="P23684">
        <v>23683</v>
      </c>
    </row>
    <row r="23685" spans="1:16" hidden="1" x14ac:dyDescent="0.25">
      <c r="A23685" s="1" t="s">
        <v>74</v>
      </c>
      <c r="B23685">
        <v>48234</v>
      </c>
      <c r="C23685" s="1" t="s">
        <v>24</v>
      </c>
      <c r="D23685" s="1" t="s">
        <v>25</v>
      </c>
      <c r="E23685" s="1" t="s">
        <v>26</v>
      </c>
      <c r="F23685" s="2">
        <v>44518.288576388892</v>
      </c>
      <c r="G23685" s="3">
        <v>44517.958333333336</v>
      </c>
      <c r="H23685" s="1" t="s">
        <v>75</v>
      </c>
      <c r="I23685" s="1" t="s">
        <v>21</v>
      </c>
      <c r="J23685">
        <v>0</v>
      </c>
      <c r="K23685" s="1" t="s">
        <v>76</v>
      </c>
      <c r="L23685">
        <v>261635051002004</v>
      </c>
      <c r="M23685" s="1" t="s">
        <v>13431</v>
      </c>
      <c r="N23685">
        <v>-83.024496946272293</v>
      </c>
      <c r="O23685">
        <v>42.441141275338197</v>
      </c>
      <c r="P23685">
        <v>23684</v>
      </c>
    </row>
    <row r="23686" spans="1:16" hidden="1" x14ac:dyDescent="0.25">
      <c r="A23686" s="1" t="s">
        <v>2500</v>
      </c>
      <c r="B23686">
        <v>48238</v>
      </c>
      <c r="C23686" s="1" t="s">
        <v>78</v>
      </c>
      <c r="D23686" s="1" t="s">
        <v>79</v>
      </c>
      <c r="E23686" s="1" t="s">
        <v>80</v>
      </c>
      <c r="F23686" s="2">
        <v>44518.288854166669</v>
      </c>
      <c r="G23686" s="3">
        <v>44517.958333333336</v>
      </c>
      <c r="H23686" s="1" t="s">
        <v>1122</v>
      </c>
      <c r="I23686" s="1" t="s">
        <v>21</v>
      </c>
      <c r="J23686">
        <v>0</v>
      </c>
      <c r="K23686" s="1" t="s">
        <v>244</v>
      </c>
      <c r="L23686">
        <v>261635317002012</v>
      </c>
      <c r="M23686" s="1" t="s">
        <v>13430</v>
      </c>
      <c r="N23686">
        <v>-83.116630096658994</v>
      </c>
      <c r="O23686">
        <v>42.401269385486302</v>
      </c>
      <c r="P23686">
        <v>23685</v>
      </c>
    </row>
    <row r="23687" spans="1:16" hidden="1" x14ac:dyDescent="0.25">
      <c r="A23687" s="1" t="s">
        <v>1185</v>
      </c>
      <c r="B23687">
        <v>48221</v>
      </c>
      <c r="C23687" s="1" t="s">
        <v>386</v>
      </c>
      <c r="D23687" s="1" t="s">
        <v>241</v>
      </c>
      <c r="E23687" s="1" t="s">
        <v>242</v>
      </c>
      <c r="F23687" s="2">
        <v>44518.288888888892</v>
      </c>
      <c r="G23687" s="3">
        <v>44517.958333333336</v>
      </c>
      <c r="H23687" s="1" t="s">
        <v>1186</v>
      </c>
      <c r="I23687" s="1" t="s">
        <v>40</v>
      </c>
      <c r="J23687">
        <v>9.9</v>
      </c>
      <c r="K23687" s="1" t="s">
        <v>433</v>
      </c>
      <c r="L23687">
        <v>261635385006006</v>
      </c>
      <c r="M23687" s="1" t="s">
        <v>13430</v>
      </c>
      <c r="N23687">
        <v>-83.160328399075397</v>
      </c>
      <c r="O23687">
        <v>42.416939820819401</v>
      </c>
      <c r="P23687">
        <v>23686</v>
      </c>
    </row>
    <row r="23688" spans="1:16" hidden="1" x14ac:dyDescent="0.25">
      <c r="A23688" s="1" t="s">
        <v>1197</v>
      </c>
      <c r="B23688">
        <v>48210</v>
      </c>
      <c r="C23688" s="1" t="s">
        <v>24</v>
      </c>
      <c r="D23688" s="1" t="s">
        <v>25</v>
      </c>
      <c r="E23688" s="1" t="s">
        <v>26</v>
      </c>
      <c r="F23688" s="2">
        <v>44518.288888888892</v>
      </c>
      <c r="G23688" s="3">
        <v>44517.958333333336</v>
      </c>
      <c r="H23688" s="1" t="s">
        <v>631</v>
      </c>
      <c r="I23688" s="1" t="s">
        <v>21</v>
      </c>
      <c r="J23688">
        <v>0</v>
      </c>
      <c r="K23688" s="1" t="s">
        <v>160</v>
      </c>
      <c r="L23688">
        <v>261635258001004</v>
      </c>
      <c r="M23688" s="1" t="s">
        <v>13434</v>
      </c>
      <c r="N23688">
        <v>-83.1294475569523</v>
      </c>
      <c r="O23688">
        <v>42.331129833423098</v>
      </c>
      <c r="P23688">
        <v>23687</v>
      </c>
    </row>
    <row r="23689" spans="1:16" hidden="1" x14ac:dyDescent="0.25">
      <c r="A23689" s="1" t="s">
        <v>126</v>
      </c>
      <c r="B23689">
        <v>48204</v>
      </c>
      <c r="C23689" s="1" t="s">
        <v>4026</v>
      </c>
      <c r="D23689" s="1" t="s">
        <v>4027</v>
      </c>
      <c r="E23689" s="1" t="s">
        <v>4028</v>
      </c>
      <c r="F23689" s="2">
        <v>44518.289317129631</v>
      </c>
      <c r="G23689" s="3">
        <v>44517.958333333336</v>
      </c>
      <c r="H23689" s="1" t="s">
        <v>127</v>
      </c>
      <c r="I23689" s="1" t="s">
        <v>21</v>
      </c>
      <c r="J23689">
        <v>0</v>
      </c>
      <c r="K23689" s="1" t="s">
        <v>128</v>
      </c>
      <c r="L23689">
        <v>261635308002000</v>
      </c>
      <c r="M23689" s="1" t="s">
        <v>13435</v>
      </c>
      <c r="N23689">
        <v>-83.138991715800401</v>
      </c>
      <c r="O23689">
        <v>42.376148284224797</v>
      </c>
      <c r="P23689">
        <v>23688</v>
      </c>
    </row>
    <row r="23690" spans="1:16" hidden="1" x14ac:dyDescent="0.25">
      <c r="A23690" s="1" t="s">
        <v>1461</v>
      </c>
      <c r="B23690">
        <v>48213</v>
      </c>
      <c r="C23690" s="1" t="s">
        <v>24</v>
      </c>
      <c r="D23690" s="1" t="s">
        <v>25</v>
      </c>
      <c r="E23690" s="1" t="s">
        <v>26</v>
      </c>
      <c r="F23690" s="2">
        <v>44518.289351851854</v>
      </c>
      <c r="G23690" s="3">
        <v>44517.958333333336</v>
      </c>
      <c r="H23690" s="1" t="s">
        <v>473</v>
      </c>
      <c r="I23690" s="1" t="s">
        <v>21</v>
      </c>
      <c r="J23690">
        <v>0</v>
      </c>
      <c r="K23690" s="1" t="s">
        <v>1232</v>
      </c>
      <c r="L23690">
        <v>261635142003003</v>
      </c>
      <c r="M23690" s="1" t="s">
        <v>13433</v>
      </c>
      <c r="N23690">
        <v>-83.012619295253998</v>
      </c>
      <c r="O23690">
        <v>42.375976644177904</v>
      </c>
      <c r="P23690">
        <v>23689</v>
      </c>
    </row>
    <row r="23691" spans="1:16" hidden="1" x14ac:dyDescent="0.25">
      <c r="A23691" s="1" t="s">
        <v>2442</v>
      </c>
      <c r="B23691">
        <v>48238</v>
      </c>
      <c r="C23691" s="1" t="s">
        <v>1225</v>
      </c>
      <c r="D23691" s="1" t="s">
        <v>1226</v>
      </c>
      <c r="E23691" s="1" t="s">
        <v>1227</v>
      </c>
      <c r="F23691" s="2">
        <v>44518.289363425924</v>
      </c>
      <c r="G23691" s="3">
        <v>44517.958333333336</v>
      </c>
      <c r="H23691" s="1" t="s">
        <v>243</v>
      </c>
      <c r="I23691" s="1" t="s">
        <v>40</v>
      </c>
      <c r="J23691">
        <v>31.3</v>
      </c>
      <c r="K23691" s="1" t="s">
        <v>2217</v>
      </c>
      <c r="L23691">
        <v>261635366003006</v>
      </c>
      <c r="M23691" s="1" t="s">
        <v>13435</v>
      </c>
      <c r="N23691">
        <v>-83.150812582355698</v>
      </c>
      <c r="O23691">
        <v>42.388677776974603</v>
      </c>
      <c r="P23691">
        <v>23690</v>
      </c>
    </row>
    <row r="23692" spans="1:16" hidden="1" x14ac:dyDescent="0.25">
      <c r="A23692" s="1" t="s">
        <v>3636</v>
      </c>
      <c r="B23692">
        <v>48221</v>
      </c>
      <c r="C23692" s="1" t="s">
        <v>1200</v>
      </c>
      <c r="D23692" s="1" t="s">
        <v>1201</v>
      </c>
      <c r="E23692" s="1" t="s">
        <v>1202</v>
      </c>
      <c r="F23692" s="2">
        <v>44518.28943287037</v>
      </c>
      <c r="G23692" s="3">
        <v>44517.958333333336</v>
      </c>
      <c r="H23692" s="1" t="s">
        <v>1035</v>
      </c>
      <c r="I23692" s="1" t="s">
        <v>21</v>
      </c>
      <c r="J23692">
        <v>0</v>
      </c>
      <c r="K23692" s="1" t="s">
        <v>1036</v>
      </c>
      <c r="L23692">
        <v>261635382001012</v>
      </c>
      <c r="M23692" s="1" t="s">
        <v>13430</v>
      </c>
      <c r="N23692">
        <v>-83.139012548079805</v>
      </c>
      <c r="O23692">
        <v>42.434009822924899</v>
      </c>
      <c r="P23692">
        <v>23691</v>
      </c>
    </row>
    <row r="23693" spans="1:16" hidden="1" x14ac:dyDescent="0.25">
      <c r="A23693" s="1" t="s">
        <v>6250</v>
      </c>
      <c r="B23693">
        <v>48203</v>
      </c>
      <c r="C23693" s="1" t="s">
        <v>78</v>
      </c>
      <c r="D23693" s="1" t="s">
        <v>79</v>
      </c>
      <c r="E23693" s="1" t="s">
        <v>80</v>
      </c>
      <c r="F23693" s="2">
        <v>44518.289444444446</v>
      </c>
      <c r="G23693" s="3">
        <v>44517.958333333336</v>
      </c>
      <c r="H23693" s="1" t="s">
        <v>135</v>
      </c>
      <c r="I23693" s="1" t="s">
        <v>21</v>
      </c>
      <c r="J23693">
        <v>0</v>
      </c>
      <c r="K23693" s="1" t="s">
        <v>136</v>
      </c>
      <c r="L23693">
        <v>261635383001016</v>
      </c>
      <c r="M23693" s="1" t="s">
        <v>13430</v>
      </c>
      <c r="N23693">
        <v>-83.1270191860728</v>
      </c>
      <c r="O23693">
        <v>42.431827754508497</v>
      </c>
      <c r="P23693">
        <v>23692</v>
      </c>
    </row>
    <row r="23694" spans="1:16" hidden="1" x14ac:dyDescent="0.25">
      <c r="A23694" s="1" t="s">
        <v>2474</v>
      </c>
      <c r="B23694">
        <v>48234</v>
      </c>
      <c r="C23694" s="1" t="s">
        <v>24</v>
      </c>
      <c r="D23694" s="1" t="s">
        <v>25</v>
      </c>
      <c r="E23694" s="1" t="s">
        <v>26</v>
      </c>
      <c r="F23694" s="2">
        <v>44518.289490740739</v>
      </c>
      <c r="G23694" s="3">
        <v>44517.958333333336</v>
      </c>
      <c r="H23694" s="1" t="s">
        <v>1519</v>
      </c>
      <c r="I23694" s="1" t="s">
        <v>21</v>
      </c>
      <c r="J23694">
        <v>0</v>
      </c>
      <c r="K23694" s="1" t="s">
        <v>221</v>
      </c>
      <c r="L23694">
        <v>261635066001009</v>
      </c>
      <c r="M23694" s="1" t="s">
        <v>13431</v>
      </c>
      <c r="N23694">
        <v>-83.055408455809797</v>
      </c>
      <c r="O23694">
        <v>42.433305985097299</v>
      </c>
      <c r="P23694">
        <v>23693</v>
      </c>
    </row>
    <row r="23695" spans="1:16" hidden="1" x14ac:dyDescent="0.25">
      <c r="A23695" s="1" t="s">
        <v>1752</v>
      </c>
      <c r="B23695">
        <v>48214</v>
      </c>
      <c r="C23695" s="1" t="s">
        <v>24</v>
      </c>
      <c r="D23695" s="1" t="s">
        <v>25</v>
      </c>
      <c r="E23695" s="1" t="s">
        <v>26</v>
      </c>
      <c r="F23695" s="2">
        <v>44518.289675925924</v>
      </c>
      <c r="G23695" s="3">
        <v>44517.958333333336</v>
      </c>
      <c r="H23695" s="1" t="s">
        <v>1330</v>
      </c>
      <c r="I23695" s="1" t="s">
        <v>21</v>
      </c>
      <c r="J23695">
        <v>0</v>
      </c>
      <c r="K23695" s="1" t="s">
        <v>259</v>
      </c>
      <c r="L23695">
        <v>261635152002002</v>
      </c>
      <c r="M23695" s="1" t="s">
        <v>13433</v>
      </c>
      <c r="N23695">
        <v>-83.007082148296206</v>
      </c>
      <c r="O23695">
        <v>42.3666223713699</v>
      </c>
      <c r="P23695">
        <v>23694</v>
      </c>
    </row>
    <row r="23696" spans="1:16" hidden="1" x14ac:dyDescent="0.25">
      <c r="A23696" s="1" t="s">
        <v>950</v>
      </c>
      <c r="B23696">
        <v>48213</v>
      </c>
      <c r="C23696" s="1" t="s">
        <v>78</v>
      </c>
      <c r="D23696" s="1" t="s">
        <v>79</v>
      </c>
      <c r="E23696" s="1" t="s">
        <v>80</v>
      </c>
      <c r="F23696" s="2">
        <v>44518.290196759262</v>
      </c>
      <c r="G23696" s="3">
        <v>44517.958333333336</v>
      </c>
      <c r="H23696" s="1" t="s">
        <v>452</v>
      </c>
      <c r="I23696" s="1" t="s">
        <v>21</v>
      </c>
      <c r="J23696">
        <v>0</v>
      </c>
      <c r="K23696" s="1" t="s">
        <v>453</v>
      </c>
      <c r="L23696">
        <v>261635039003012</v>
      </c>
      <c r="M23696" s="1" t="s">
        <v>13432</v>
      </c>
      <c r="N23696">
        <v>-82.995566990759102</v>
      </c>
      <c r="O23696">
        <v>42.407870890725498</v>
      </c>
      <c r="P23696">
        <v>23695</v>
      </c>
    </row>
    <row r="23697" spans="1:16" hidden="1" x14ac:dyDescent="0.25">
      <c r="A23697" s="1" t="s">
        <v>8316</v>
      </c>
      <c r="B23697">
        <v>48202</v>
      </c>
      <c r="C23697" s="1" t="s">
        <v>282</v>
      </c>
      <c r="D23697" s="1" t="s">
        <v>283</v>
      </c>
      <c r="E23697" s="1" t="s">
        <v>284</v>
      </c>
      <c r="F23697" s="2">
        <v>44518.290231481478</v>
      </c>
      <c r="G23697" s="3">
        <v>44517.958333333336</v>
      </c>
      <c r="H23697" s="1" t="s">
        <v>467</v>
      </c>
      <c r="I23697" s="1" t="s">
        <v>40</v>
      </c>
      <c r="J23697">
        <v>9.9</v>
      </c>
      <c r="K23697" s="1" t="s">
        <v>468</v>
      </c>
      <c r="L23697">
        <v>261635322002004</v>
      </c>
      <c r="M23697" s="1" t="s">
        <v>13433</v>
      </c>
      <c r="N23697">
        <v>-83.094398609277107</v>
      </c>
      <c r="O23697">
        <v>42.390497273342703</v>
      </c>
      <c r="P23697">
        <v>23696</v>
      </c>
    </row>
    <row r="23698" spans="1:16" hidden="1" x14ac:dyDescent="0.25">
      <c r="A23698" s="1" t="s">
        <v>3964</v>
      </c>
      <c r="B23698">
        <v>48208</v>
      </c>
      <c r="C23698" s="1" t="s">
        <v>78</v>
      </c>
      <c r="D23698" s="1" t="s">
        <v>79</v>
      </c>
      <c r="E23698" s="1" t="s">
        <v>80</v>
      </c>
      <c r="F23698" s="2">
        <v>44518.387349537035</v>
      </c>
      <c r="G23698" s="3">
        <v>44517.958333333336</v>
      </c>
      <c r="H23698" s="1" t="s">
        <v>189</v>
      </c>
      <c r="I23698" s="1" t="s">
        <v>21</v>
      </c>
      <c r="J23698">
        <v>0</v>
      </c>
      <c r="K23698" s="1" t="s">
        <v>436</v>
      </c>
      <c r="L23698">
        <v>261635220001003</v>
      </c>
      <c r="M23698" s="1" t="s">
        <v>13434</v>
      </c>
      <c r="N23698">
        <v>-83.074895433289797</v>
      </c>
      <c r="O23698">
        <v>42.342888960787803</v>
      </c>
      <c r="P23698">
        <v>23697</v>
      </c>
    </row>
    <row r="23699" spans="1:16" hidden="1" x14ac:dyDescent="0.25">
      <c r="A23699" s="1" t="s">
        <v>1869</v>
      </c>
      <c r="B23699">
        <v>48207</v>
      </c>
      <c r="C23699" s="1" t="s">
        <v>24</v>
      </c>
      <c r="D23699" s="1" t="s">
        <v>25</v>
      </c>
      <c r="E23699" s="1" t="s">
        <v>26</v>
      </c>
      <c r="F23699" s="2">
        <v>44518.290555555555</v>
      </c>
      <c r="G23699" s="3">
        <v>44517.958333333336</v>
      </c>
      <c r="H23699" s="1" t="s">
        <v>20</v>
      </c>
      <c r="I23699" s="1" t="s">
        <v>21</v>
      </c>
      <c r="J23699">
        <v>0</v>
      </c>
      <c r="K23699" s="1" t="s">
        <v>70</v>
      </c>
      <c r="L23699">
        <v>261635168001032</v>
      </c>
      <c r="M23699" s="1" t="s">
        <v>13433</v>
      </c>
      <c r="N23699">
        <v>-83.030807388161605</v>
      </c>
      <c r="O23699">
        <v>42.350618300857001</v>
      </c>
      <c r="P23699">
        <v>23698</v>
      </c>
    </row>
    <row r="23700" spans="1:16" hidden="1" x14ac:dyDescent="0.25">
      <c r="A23700" s="1" t="s">
        <v>3113</v>
      </c>
      <c r="B23700">
        <v>48205</v>
      </c>
      <c r="C23700" s="1" t="s">
        <v>78</v>
      </c>
      <c r="D23700" s="1" t="s">
        <v>79</v>
      </c>
      <c r="E23700" s="1" t="s">
        <v>80</v>
      </c>
      <c r="F23700" s="2">
        <v>44518.290960648148</v>
      </c>
      <c r="G23700" s="3">
        <v>44517.958333333336</v>
      </c>
      <c r="H23700" s="1" t="s">
        <v>877</v>
      </c>
      <c r="I23700" s="1" t="s">
        <v>21</v>
      </c>
      <c r="J23700">
        <v>0</v>
      </c>
      <c r="K23700" s="1" t="s">
        <v>412</v>
      </c>
      <c r="L23700">
        <v>261635006001021</v>
      </c>
      <c r="M23700" s="1" t="s">
        <v>13432</v>
      </c>
      <c r="N23700">
        <v>-82.960461847446197</v>
      </c>
      <c r="O23700">
        <v>42.428206994959901</v>
      </c>
      <c r="P23700">
        <v>23699</v>
      </c>
    </row>
    <row r="23701" spans="1:16" hidden="1" x14ac:dyDescent="0.25">
      <c r="A23701" s="1" t="s">
        <v>3189</v>
      </c>
      <c r="B23701">
        <v>48215</v>
      </c>
      <c r="C23701" s="1" t="s">
        <v>201</v>
      </c>
      <c r="D23701" s="1" t="s">
        <v>202</v>
      </c>
      <c r="E23701" s="1" t="s">
        <v>203</v>
      </c>
      <c r="F23701" s="2">
        <v>44518.290960648148</v>
      </c>
      <c r="G23701" s="3">
        <v>44517.958333333336</v>
      </c>
      <c r="H23701" s="1" t="s">
        <v>141</v>
      </c>
      <c r="I23701" s="1" t="s">
        <v>21</v>
      </c>
      <c r="J23701">
        <v>0</v>
      </c>
      <c r="K23701" s="1" t="s">
        <v>142</v>
      </c>
      <c r="L23701">
        <v>261635129002020</v>
      </c>
      <c r="M23701" s="1" t="s">
        <v>13432</v>
      </c>
      <c r="N23701">
        <v>-82.953741670558799</v>
      </c>
      <c r="O23701">
        <v>42.370516161267403</v>
      </c>
      <c r="P23701">
        <v>23700</v>
      </c>
    </row>
    <row r="23702" spans="1:16" hidden="1" x14ac:dyDescent="0.25">
      <c r="A23702" s="1" t="s">
        <v>5046</v>
      </c>
      <c r="B23702">
        <v>48214</v>
      </c>
      <c r="C23702" s="1" t="s">
        <v>2633</v>
      </c>
      <c r="D23702" s="1" t="s">
        <v>2634</v>
      </c>
      <c r="E23702" s="1" t="s">
        <v>2635</v>
      </c>
      <c r="F23702" s="2">
        <v>44518.291400462964</v>
      </c>
      <c r="G23702" s="3">
        <v>44517.958333333336</v>
      </c>
      <c r="H23702" s="1" t="s">
        <v>2673</v>
      </c>
      <c r="I23702" s="1" t="s">
        <v>21</v>
      </c>
      <c r="J23702">
        <v>0</v>
      </c>
      <c r="K23702" s="1" t="s">
        <v>5047</v>
      </c>
      <c r="L23702">
        <v>261635157002000</v>
      </c>
      <c r="M23702" s="1" t="s">
        <v>13433</v>
      </c>
      <c r="N23702">
        <v>-82.975263432453005</v>
      </c>
      <c r="O23702">
        <v>42.357975297189903</v>
      </c>
      <c r="P23702">
        <v>23701</v>
      </c>
    </row>
    <row r="23703" spans="1:16" hidden="1" x14ac:dyDescent="0.25">
      <c r="A23703" s="1" t="s">
        <v>7613</v>
      </c>
      <c r="B23703">
        <v>48204</v>
      </c>
      <c r="C23703" s="1" t="s">
        <v>24</v>
      </c>
      <c r="D23703" s="1" t="s">
        <v>25</v>
      </c>
      <c r="E23703" s="1" t="s">
        <v>26</v>
      </c>
      <c r="F23703" s="2">
        <v>44518.291655092595</v>
      </c>
      <c r="G23703" s="3">
        <v>44517.958333333336</v>
      </c>
      <c r="H23703" s="1" t="s">
        <v>162</v>
      </c>
      <c r="I23703" s="1" t="s">
        <v>21</v>
      </c>
      <c r="J23703">
        <v>0</v>
      </c>
      <c r="K23703" s="1" t="s">
        <v>523</v>
      </c>
      <c r="L23703">
        <v>261635334004008</v>
      </c>
      <c r="M23703" s="1" t="s">
        <v>13433</v>
      </c>
      <c r="N23703">
        <v>-83.123043261877996</v>
      </c>
      <c r="O23703">
        <v>42.361810745382499</v>
      </c>
      <c r="P23703">
        <v>23702</v>
      </c>
    </row>
    <row r="23704" spans="1:16" hidden="1" x14ac:dyDescent="0.25">
      <c r="A23704" s="1" t="s">
        <v>8317</v>
      </c>
      <c r="B23704">
        <v>48203</v>
      </c>
      <c r="C23704" s="1" t="s">
        <v>51</v>
      </c>
      <c r="D23704" s="1" t="s">
        <v>52</v>
      </c>
      <c r="E23704" s="1" t="s">
        <v>53</v>
      </c>
      <c r="F23704" s="2">
        <v>44518.291689814818</v>
      </c>
      <c r="G23704" s="3">
        <v>44517.958333333336</v>
      </c>
      <c r="H23704" s="1" t="s">
        <v>653</v>
      </c>
      <c r="I23704" s="1" t="s">
        <v>40</v>
      </c>
      <c r="J23704">
        <v>13.1</v>
      </c>
      <c r="K23704" s="1" t="s">
        <v>2002</v>
      </c>
      <c r="L23704">
        <v>261635073003030</v>
      </c>
      <c r="M23704" s="1" t="s">
        <v>13431</v>
      </c>
      <c r="N23704">
        <v>-83.085991384533401</v>
      </c>
      <c r="O23704">
        <v>42.420130821238601</v>
      </c>
      <c r="P23704">
        <v>23703</v>
      </c>
    </row>
    <row r="23705" spans="1:16" hidden="1" x14ac:dyDescent="0.25">
      <c r="A23705" s="1" t="s">
        <v>1523</v>
      </c>
      <c r="B23705">
        <v>48228</v>
      </c>
      <c r="C23705" s="1" t="s">
        <v>988</v>
      </c>
      <c r="D23705" s="1" t="s">
        <v>989</v>
      </c>
      <c r="E23705" s="1" t="s">
        <v>990</v>
      </c>
      <c r="F23705" s="2">
        <v>44518.291701388887</v>
      </c>
      <c r="G23705" s="3">
        <v>44517.958333333336</v>
      </c>
      <c r="H23705" s="1" t="s">
        <v>552</v>
      </c>
      <c r="I23705" s="1" t="s">
        <v>21</v>
      </c>
      <c r="J23705">
        <v>0</v>
      </c>
      <c r="K23705" s="1" t="s">
        <v>106</v>
      </c>
      <c r="L23705">
        <v>261635459002005</v>
      </c>
      <c r="M23705" s="1" t="s">
        <v>13435</v>
      </c>
      <c r="N23705">
        <v>-83.218374603611906</v>
      </c>
      <c r="O23705">
        <v>42.343356634115601</v>
      </c>
      <c r="P23705">
        <v>23704</v>
      </c>
    </row>
    <row r="23706" spans="1:16" hidden="1" x14ac:dyDescent="0.25">
      <c r="A23706" s="1" t="s">
        <v>1717</v>
      </c>
      <c r="B23706">
        <v>48226</v>
      </c>
      <c r="C23706" s="1" t="s">
        <v>90</v>
      </c>
      <c r="D23706" s="1" t="s">
        <v>91</v>
      </c>
      <c r="E23706" s="1" t="s">
        <v>92</v>
      </c>
      <c r="F23706" s="2">
        <v>44518.29179398148</v>
      </c>
      <c r="G23706" s="3">
        <v>44517.958333333336</v>
      </c>
      <c r="H23706" s="1" t="s">
        <v>43</v>
      </c>
      <c r="I23706" s="1" t="s">
        <v>21</v>
      </c>
      <c r="J23706">
        <v>0</v>
      </c>
      <c r="K23706" s="1" t="s">
        <v>261</v>
      </c>
      <c r="L23706">
        <v>261635208001008</v>
      </c>
      <c r="M23706" s="1" t="s">
        <v>13434</v>
      </c>
      <c r="N23706">
        <v>-83.056553501623696</v>
      </c>
      <c r="O23706">
        <v>42.330145422325799</v>
      </c>
      <c r="P23706">
        <v>23705</v>
      </c>
    </row>
    <row r="23707" spans="1:16" hidden="1" x14ac:dyDescent="0.25">
      <c r="A23707" s="1" t="s">
        <v>59</v>
      </c>
      <c r="B23707">
        <v>48219</v>
      </c>
      <c r="C23707" s="1" t="s">
        <v>78</v>
      </c>
      <c r="D23707" s="1" t="s">
        <v>79</v>
      </c>
      <c r="E23707" s="1" t="s">
        <v>80</v>
      </c>
      <c r="F23707" s="2">
        <v>44518.291828703703</v>
      </c>
      <c r="G23707" s="3">
        <v>44517.958333333336</v>
      </c>
      <c r="H23707" s="1" t="s">
        <v>63</v>
      </c>
      <c r="I23707" s="1" t="s">
        <v>21</v>
      </c>
      <c r="J23707">
        <v>0</v>
      </c>
      <c r="K23707" s="1" t="s">
        <v>64</v>
      </c>
      <c r="L23707">
        <v>261635432002002</v>
      </c>
      <c r="M23707" s="1" t="s">
        <v>13429</v>
      </c>
      <c r="N23707">
        <v>-83.253855137022995</v>
      </c>
      <c r="O23707">
        <v>42.414670754546897</v>
      </c>
      <c r="P23707">
        <v>23706</v>
      </c>
    </row>
    <row r="23708" spans="1:16" hidden="1" x14ac:dyDescent="0.25">
      <c r="A23708" s="1" t="s">
        <v>3664</v>
      </c>
      <c r="B23708">
        <v>48228</v>
      </c>
      <c r="C23708" s="1" t="s">
        <v>201</v>
      </c>
      <c r="D23708" s="1" t="s">
        <v>202</v>
      </c>
      <c r="E23708" s="1" t="s">
        <v>203</v>
      </c>
      <c r="F23708" s="2">
        <v>44518.291909722226</v>
      </c>
      <c r="G23708" s="3">
        <v>44517.958333333336</v>
      </c>
      <c r="H23708" s="1" t="s">
        <v>864</v>
      </c>
      <c r="I23708" s="1" t="s">
        <v>21</v>
      </c>
      <c r="J23708">
        <v>0</v>
      </c>
      <c r="K23708" s="1" t="s">
        <v>389</v>
      </c>
      <c r="L23708">
        <v>261635468004011</v>
      </c>
      <c r="M23708" s="1" t="s">
        <v>13435</v>
      </c>
      <c r="N23708">
        <v>-83.236043285129796</v>
      </c>
      <c r="O23708">
        <v>42.3647124238828</v>
      </c>
      <c r="P23708">
        <v>23707</v>
      </c>
    </row>
    <row r="23709" spans="1:16" hidden="1" x14ac:dyDescent="0.25">
      <c r="A23709" s="1" t="s">
        <v>7345</v>
      </c>
      <c r="B23709">
        <v>48205</v>
      </c>
      <c r="C23709" s="1" t="s">
        <v>30</v>
      </c>
      <c r="D23709" s="1" t="s">
        <v>31</v>
      </c>
      <c r="E23709" s="1" t="s">
        <v>32</v>
      </c>
      <c r="F23709" s="2">
        <v>44518.292256944442</v>
      </c>
      <c r="G23709" s="3">
        <v>44517.958333333336</v>
      </c>
      <c r="H23709" s="1" t="s">
        <v>884</v>
      </c>
      <c r="I23709" s="1" t="s">
        <v>21</v>
      </c>
      <c r="J23709">
        <v>0</v>
      </c>
      <c r="K23709" s="1" t="s">
        <v>750</v>
      </c>
      <c r="L23709">
        <v>261635035002006</v>
      </c>
      <c r="M23709" s="1" t="s">
        <v>13432</v>
      </c>
      <c r="N23709">
        <v>-82.981743715839897</v>
      </c>
      <c r="O23709">
        <v>42.4289542678072</v>
      </c>
      <c r="P23709">
        <v>23708</v>
      </c>
    </row>
    <row r="23710" spans="1:16" hidden="1" x14ac:dyDescent="0.25">
      <c r="A23710" s="1" t="s">
        <v>149</v>
      </c>
      <c r="B23710">
        <v>0</v>
      </c>
      <c r="C23710" s="1" t="s">
        <v>90</v>
      </c>
      <c r="D23710" s="1" t="s">
        <v>91</v>
      </c>
      <c r="E23710" s="1" t="s">
        <v>92</v>
      </c>
      <c r="F23710" s="2">
        <v>44518.292280092595</v>
      </c>
      <c r="G23710" s="3">
        <v>44517.958333333336</v>
      </c>
      <c r="H23710" s="1" t="s">
        <v>187</v>
      </c>
      <c r="I23710" s="1" t="s">
        <v>40</v>
      </c>
      <c r="K23710" s="1" t="s">
        <v>149</v>
      </c>
      <c r="M23710" s="1" t="s">
        <v>13419</v>
      </c>
      <c r="N23710">
        <v>-84.132207353930795</v>
      </c>
      <c r="O23710">
        <v>42.082976135040802</v>
      </c>
      <c r="P23710">
        <v>23709</v>
      </c>
    </row>
    <row r="23711" spans="1:16" hidden="1" x14ac:dyDescent="0.25">
      <c r="A23711" s="1" t="s">
        <v>8318</v>
      </c>
      <c r="B23711">
        <v>48203</v>
      </c>
      <c r="C23711" s="1" t="s">
        <v>1200</v>
      </c>
      <c r="D23711" s="1" t="s">
        <v>1201</v>
      </c>
      <c r="E23711" s="1" t="s">
        <v>1202</v>
      </c>
      <c r="F23711" s="2">
        <v>44518.292743055557</v>
      </c>
      <c r="G23711" s="3">
        <v>44517.958333333336</v>
      </c>
      <c r="H23711" s="1" t="s">
        <v>2441</v>
      </c>
      <c r="I23711" s="1" t="s">
        <v>21</v>
      </c>
      <c r="J23711">
        <v>0</v>
      </c>
      <c r="K23711" s="1" t="s">
        <v>136</v>
      </c>
      <c r="L23711">
        <v>261635382002000</v>
      </c>
      <c r="M23711" s="1" t="s">
        <v>13430</v>
      </c>
      <c r="N23711">
        <v>-83.121671861476301</v>
      </c>
      <c r="O23711">
        <v>42.437112717161597</v>
      </c>
      <c r="P23711">
        <v>23710</v>
      </c>
    </row>
    <row r="23712" spans="1:16" hidden="1" x14ac:dyDescent="0.25">
      <c r="A23712" s="1" t="s">
        <v>95</v>
      </c>
      <c r="B23712">
        <v>48202</v>
      </c>
      <c r="C23712" s="1" t="s">
        <v>874</v>
      </c>
      <c r="D23712" s="1" t="s">
        <v>875</v>
      </c>
      <c r="E23712" s="1" t="s">
        <v>876</v>
      </c>
      <c r="F23712" s="2">
        <v>44518.292905092596</v>
      </c>
      <c r="G23712" s="3">
        <v>44517.958333333336</v>
      </c>
      <c r="H23712" s="1" t="s">
        <v>96</v>
      </c>
      <c r="I23712" s="1" t="s">
        <v>21</v>
      </c>
      <c r="J23712">
        <v>0</v>
      </c>
      <c r="K23712" s="1" t="s">
        <v>97</v>
      </c>
      <c r="L23712">
        <v>261635339003014</v>
      </c>
      <c r="M23712" s="1" t="s">
        <v>13433</v>
      </c>
      <c r="N23712">
        <v>-83.081518299992695</v>
      </c>
      <c r="O23712">
        <v>42.367312568488003</v>
      </c>
      <c r="P23712">
        <v>23711</v>
      </c>
    </row>
    <row r="23713" spans="1:16" hidden="1" x14ac:dyDescent="0.25">
      <c r="A23713" s="1" t="s">
        <v>149</v>
      </c>
      <c r="B23713">
        <v>0</v>
      </c>
      <c r="C23713" s="1" t="s">
        <v>78</v>
      </c>
      <c r="D23713" s="1" t="s">
        <v>79</v>
      </c>
      <c r="E23713" s="1" t="s">
        <v>80</v>
      </c>
      <c r="F23713" s="2">
        <v>44518.293437499997</v>
      </c>
      <c r="G23713" s="3">
        <v>44517.958333333336</v>
      </c>
      <c r="H23713" s="1" t="s">
        <v>187</v>
      </c>
      <c r="I23713" s="1" t="s">
        <v>21</v>
      </c>
      <c r="J23713">
        <v>0</v>
      </c>
      <c r="K23713" s="1" t="s">
        <v>149</v>
      </c>
      <c r="M23713" s="1" t="s">
        <v>13419</v>
      </c>
      <c r="N23713">
        <v>-84.132207353930795</v>
      </c>
      <c r="O23713">
        <v>42.082976135040802</v>
      </c>
      <c r="P23713">
        <v>23712</v>
      </c>
    </row>
    <row r="23714" spans="1:16" hidden="1" x14ac:dyDescent="0.25">
      <c r="A23714" s="1" t="s">
        <v>910</v>
      </c>
      <c r="B23714">
        <v>48205</v>
      </c>
      <c r="C23714" s="1" t="s">
        <v>78</v>
      </c>
      <c r="D23714" s="1" t="s">
        <v>79</v>
      </c>
      <c r="E23714" s="1" t="s">
        <v>80</v>
      </c>
      <c r="F23714" s="2">
        <v>44518.293854166666</v>
      </c>
      <c r="G23714" s="3">
        <v>44517.958333333336</v>
      </c>
      <c r="H23714" s="1" t="s">
        <v>334</v>
      </c>
      <c r="I23714" s="1" t="s">
        <v>21</v>
      </c>
      <c r="J23714">
        <v>0</v>
      </c>
      <c r="K23714" s="1" t="s">
        <v>335</v>
      </c>
      <c r="L23714">
        <v>261635002002009</v>
      </c>
      <c r="M23714" s="1" t="s">
        <v>13431</v>
      </c>
      <c r="N23714">
        <v>-82.960889031132695</v>
      </c>
      <c r="O23714">
        <v>42.442768602991102</v>
      </c>
      <c r="P23714">
        <v>23713</v>
      </c>
    </row>
    <row r="23715" spans="1:16" hidden="1" x14ac:dyDescent="0.25">
      <c r="A23715" s="1" t="s">
        <v>8279</v>
      </c>
      <c r="B23715">
        <v>48214</v>
      </c>
      <c r="C23715" s="1" t="s">
        <v>24</v>
      </c>
      <c r="D23715" s="1" t="s">
        <v>25</v>
      </c>
      <c r="E23715" s="1" t="s">
        <v>26</v>
      </c>
      <c r="F23715" s="2">
        <v>44518.294016203705</v>
      </c>
      <c r="G23715" s="3">
        <v>44517.958333333336</v>
      </c>
      <c r="H23715" s="1" t="s">
        <v>473</v>
      </c>
      <c r="I23715" s="1" t="s">
        <v>21</v>
      </c>
      <c r="J23715">
        <v>0</v>
      </c>
      <c r="K23715" s="1" t="s">
        <v>1232</v>
      </c>
      <c r="L23715">
        <v>261635142003005</v>
      </c>
      <c r="M23715" s="1" t="s">
        <v>13433</v>
      </c>
      <c r="N23715">
        <v>-83.014765622280294</v>
      </c>
      <c r="O23715">
        <v>42.375190323473902</v>
      </c>
      <c r="P23715">
        <v>23714</v>
      </c>
    </row>
    <row r="23716" spans="1:16" hidden="1" x14ac:dyDescent="0.25">
      <c r="A23716" s="1" t="s">
        <v>8020</v>
      </c>
      <c r="B23716">
        <v>48238</v>
      </c>
      <c r="C23716" s="1" t="s">
        <v>51</v>
      </c>
      <c r="D23716" s="1" t="s">
        <v>52</v>
      </c>
      <c r="E23716" s="1" t="s">
        <v>53</v>
      </c>
      <c r="F23716" s="2">
        <v>44518.294108796297</v>
      </c>
      <c r="G23716" s="3">
        <v>44517.958333333336</v>
      </c>
      <c r="H23716" s="1" t="s">
        <v>39</v>
      </c>
      <c r="I23716" s="1" t="s">
        <v>40</v>
      </c>
      <c r="J23716">
        <v>14.2</v>
      </c>
      <c r="K23716" s="1" t="s">
        <v>41</v>
      </c>
      <c r="L23716">
        <v>261635368002020</v>
      </c>
      <c r="M23716" s="1" t="s">
        <v>13430</v>
      </c>
      <c r="N23716">
        <v>-83.167383116681407</v>
      </c>
      <c r="O23716">
        <v>42.404105612013097</v>
      </c>
      <c r="P23716">
        <v>23715</v>
      </c>
    </row>
    <row r="23717" spans="1:16" hidden="1" x14ac:dyDescent="0.25">
      <c r="A23717" s="1" t="s">
        <v>6934</v>
      </c>
      <c r="B23717">
        <v>48228</v>
      </c>
      <c r="C23717" s="1" t="s">
        <v>230</v>
      </c>
      <c r="D23717" s="1" t="s">
        <v>231</v>
      </c>
      <c r="E23717" s="1" t="s">
        <v>232</v>
      </c>
      <c r="F23717" s="2">
        <v>44518.294189814813</v>
      </c>
      <c r="G23717" s="3">
        <v>44517.958333333336</v>
      </c>
      <c r="H23717" s="1" t="s">
        <v>1466</v>
      </c>
      <c r="I23717" s="1" t="s">
        <v>40</v>
      </c>
      <c r="J23717">
        <v>8.1</v>
      </c>
      <c r="K23717" s="1" t="s">
        <v>106</v>
      </c>
      <c r="L23717">
        <v>261635460005005</v>
      </c>
      <c r="M23717" s="1" t="s">
        <v>13435</v>
      </c>
      <c r="N23717">
        <v>-83.230943080860698</v>
      </c>
      <c r="O23717">
        <v>42.354030494369603</v>
      </c>
      <c r="P23717">
        <v>23716</v>
      </c>
    </row>
    <row r="23718" spans="1:16" hidden="1" x14ac:dyDescent="0.25">
      <c r="A23718" s="1" t="s">
        <v>5153</v>
      </c>
      <c r="B23718">
        <v>48224</v>
      </c>
      <c r="C23718" s="1" t="s">
        <v>201</v>
      </c>
      <c r="D23718" s="1" t="s">
        <v>202</v>
      </c>
      <c r="E23718" s="1" t="s">
        <v>203</v>
      </c>
      <c r="F23718" s="2">
        <v>44518.29483796296</v>
      </c>
      <c r="G23718" s="3">
        <v>44517.958333333336</v>
      </c>
      <c r="H23718" s="1" t="s">
        <v>2967</v>
      </c>
      <c r="I23718" s="1" t="s">
        <v>21</v>
      </c>
      <c r="J23718">
        <v>0</v>
      </c>
      <c r="K23718" s="1" t="s">
        <v>502</v>
      </c>
      <c r="L23718">
        <v>261635017002019</v>
      </c>
      <c r="M23718" s="1" t="s">
        <v>13432</v>
      </c>
      <c r="N23718">
        <v>-82.919034716121004</v>
      </c>
      <c r="O23718">
        <v>42.4057575574666</v>
      </c>
      <c r="P23718">
        <v>23717</v>
      </c>
    </row>
    <row r="23719" spans="1:16" hidden="1" x14ac:dyDescent="0.25">
      <c r="A23719" s="1" t="s">
        <v>7209</v>
      </c>
      <c r="B23719">
        <v>48204</v>
      </c>
      <c r="C23719" s="1" t="s">
        <v>1415</v>
      </c>
      <c r="D23719" s="1" t="s">
        <v>1416</v>
      </c>
      <c r="E23719" s="1" t="s">
        <v>1417</v>
      </c>
      <c r="F23719" s="2">
        <v>44518.29488425926</v>
      </c>
      <c r="G23719" s="3">
        <v>44517.958333333336</v>
      </c>
      <c r="H23719" s="1" t="s">
        <v>280</v>
      </c>
      <c r="I23719" s="1" t="s">
        <v>40</v>
      </c>
      <c r="J23719">
        <v>53.2</v>
      </c>
      <c r="K23719" s="1" t="s">
        <v>244</v>
      </c>
      <c r="L23719">
        <v>261635341001001</v>
      </c>
      <c r="M23719" s="1" t="s">
        <v>13435</v>
      </c>
      <c r="N23719">
        <v>-83.141403925865802</v>
      </c>
      <c r="O23719">
        <v>42.379261400615299</v>
      </c>
      <c r="P23719">
        <v>23718</v>
      </c>
    </row>
    <row r="23720" spans="1:16" hidden="1" x14ac:dyDescent="0.25">
      <c r="A23720" s="1" t="s">
        <v>950</v>
      </c>
      <c r="B23720">
        <v>48213</v>
      </c>
      <c r="C23720" s="1" t="s">
        <v>78</v>
      </c>
      <c r="D23720" s="1" t="s">
        <v>79</v>
      </c>
      <c r="E23720" s="1" t="s">
        <v>80</v>
      </c>
      <c r="F23720" s="2">
        <v>44518.295127314814</v>
      </c>
      <c r="G23720" s="3">
        <v>44517.958333333336</v>
      </c>
      <c r="H23720" s="1" t="s">
        <v>111</v>
      </c>
      <c r="I23720" s="1" t="s">
        <v>21</v>
      </c>
      <c r="J23720">
        <v>0</v>
      </c>
      <c r="K23720" s="1" t="s">
        <v>112</v>
      </c>
      <c r="L23720">
        <v>261635052002011</v>
      </c>
      <c r="M23720" s="1" t="s">
        <v>13432</v>
      </c>
      <c r="N23720">
        <v>-82.995566990759102</v>
      </c>
      <c r="O23720">
        <v>42.407870890725498</v>
      </c>
      <c r="P23720">
        <v>23719</v>
      </c>
    </row>
    <row r="23721" spans="1:16" hidden="1" x14ac:dyDescent="0.25">
      <c r="A23721" s="1" t="s">
        <v>8319</v>
      </c>
      <c r="B23721">
        <v>48214</v>
      </c>
      <c r="C23721" s="1" t="s">
        <v>90</v>
      </c>
      <c r="D23721" s="1" t="s">
        <v>91</v>
      </c>
      <c r="E23721" s="1" t="s">
        <v>92</v>
      </c>
      <c r="F23721" s="2">
        <v>44518.295185185183</v>
      </c>
      <c r="G23721" s="3">
        <v>44517.958333333336</v>
      </c>
      <c r="H23721" s="1" t="s">
        <v>258</v>
      </c>
      <c r="I23721" s="1" t="s">
        <v>21</v>
      </c>
      <c r="J23721">
        <v>0</v>
      </c>
      <c r="K23721" s="1" t="s">
        <v>1961</v>
      </c>
      <c r="L23721">
        <v>261635154001015</v>
      </c>
      <c r="M23721" s="1" t="s">
        <v>13433</v>
      </c>
      <c r="N23721">
        <v>-82.995777788256405</v>
      </c>
      <c r="O23721">
        <v>42.362702981664299</v>
      </c>
      <c r="P23721">
        <v>23720</v>
      </c>
    </row>
    <row r="23722" spans="1:16" hidden="1" x14ac:dyDescent="0.25">
      <c r="A23722" s="1" t="s">
        <v>1799</v>
      </c>
      <c r="B23722">
        <v>48226</v>
      </c>
      <c r="C23722" s="1" t="s">
        <v>30</v>
      </c>
      <c r="D23722" s="1" t="s">
        <v>31</v>
      </c>
      <c r="E23722" s="1" t="s">
        <v>32</v>
      </c>
      <c r="F23722" s="2">
        <v>44518.295254629629</v>
      </c>
      <c r="G23722" s="3">
        <v>44517.958333333336</v>
      </c>
      <c r="H23722" s="1" t="s">
        <v>43</v>
      </c>
      <c r="I23722" s="1" t="s">
        <v>21</v>
      </c>
      <c r="J23722">
        <v>0</v>
      </c>
      <c r="K23722" s="1" t="s">
        <v>261</v>
      </c>
      <c r="L23722">
        <v>261635207002007</v>
      </c>
      <c r="M23722" s="1" t="s">
        <v>13434</v>
      </c>
      <c r="N23722">
        <v>-83.049428407011803</v>
      </c>
      <c r="O23722">
        <v>42.334956885811202</v>
      </c>
      <c r="P23722">
        <v>23721</v>
      </c>
    </row>
    <row r="23723" spans="1:16" hidden="1" x14ac:dyDescent="0.25">
      <c r="A23723" s="1" t="s">
        <v>1766</v>
      </c>
      <c r="B23723">
        <v>48201</v>
      </c>
      <c r="C23723" s="1" t="s">
        <v>24</v>
      </c>
      <c r="D23723" s="1" t="s">
        <v>25</v>
      </c>
      <c r="E23723" s="1" t="s">
        <v>26</v>
      </c>
      <c r="F23723" s="2">
        <v>44518.295428240737</v>
      </c>
      <c r="G23723" s="3">
        <v>44517.958333333336</v>
      </c>
      <c r="H23723" s="1" t="s">
        <v>93</v>
      </c>
      <c r="I23723" s="1" t="s">
        <v>21</v>
      </c>
      <c r="J23723">
        <v>0</v>
      </c>
      <c r="K23723" s="1" t="s">
        <v>1032</v>
      </c>
      <c r="L23723">
        <v>261635173001013</v>
      </c>
      <c r="M23723" s="1" t="s">
        <v>13434</v>
      </c>
      <c r="N23723">
        <v>-83.053396199408397</v>
      </c>
      <c r="O23723">
        <v>42.344648022820699</v>
      </c>
      <c r="P23723">
        <v>23722</v>
      </c>
    </row>
    <row r="23724" spans="1:16" hidden="1" x14ac:dyDescent="0.25">
      <c r="A23724" s="1" t="s">
        <v>110</v>
      </c>
      <c r="B23724">
        <v>48213</v>
      </c>
      <c r="C23724" s="1" t="s">
        <v>60</v>
      </c>
      <c r="D23724" s="1" t="s">
        <v>61</v>
      </c>
      <c r="E23724" s="1" t="s">
        <v>62</v>
      </c>
      <c r="F23724" s="2">
        <v>44518.295567129629</v>
      </c>
      <c r="G23724" s="3">
        <v>44517.958333333336</v>
      </c>
      <c r="H23724" s="1" t="s">
        <v>111</v>
      </c>
      <c r="I23724" s="1" t="s">
        <v>21</v>
      </c>
      <c r="J23724">
        <v>0</v>
      </c>
      <c r="K23724" s="1" t="s">
        <v>112</v>
      </c>
      <c r="L23724">
        <v>261635052002011</v>
      </c>
      <c r="M23724" s="1" t="s">
        <v>13432</v>
      </c>
      <c r="N23724">
        <v>-82.995102729237502</v>
      </c>
      <c r="O23724">
        <v>42.408584356193899</v>
      </c>
      <c r="P23724">
        <v>23723</v>
      </c>
    </row>
    <row r="23725" spans="1:16" hidden="1" x14ac:dyDescent="0.25">
      <c r="A23725" s="1" t="s">
        <v>788</v>
      </c>
      <c r="B23725">
        <v>48210</v>
      </c>
      <c r="C23725" s="1" t="s">
        <v>24</v>
      </c>
      <c r="D23725" s="1" t="s">
        <v>25</v>
      </c>
      <c r="E23725" s="1" t="s">
        <v>26</v>
      </c>
      <c r="F23725" s="2">
        <v>44518.295752314814</v>
      </c>
      <c r="G23725" s="3">
        <v>44517.958333333336</v>
      </c>
      <c r="H23725" s="1" t="s">
        <v>674</v>
      </c>
      <c r="I23725" s="1" t="s">
        <v>21</v>
      </c>
      <c r="J23725">
        <v>0</v>
      </c>
      <c r="K23725" s="1" t="s">
        <v>160</v>
      </c>
      <c r="L23725">
        <v>261635257003004</v>
      </c>
      <c r="M23725" s="1" t="s">
        <v>13434</v>
      </c>
      <c r="N23725">
        <v>-83.127377247431795</v>
      </c>
      <c r="O23725">
        <v>42.331155391784598</v>
      </c>
      <c r="P23725">
        <v>23724</v>
      </c>
    </row>
    <row r="23726" spans="1:16" hidden="1" x14ac:dyDescent="0.25">
      <c r="A23726" s="1" t="s">
        <v>95</v>
      </c>
      <c r="B23726">
        <v>48202</v>
      </c>
      <c r="C23726" s="1" t="s">
        <v>60</v>
      </c>
      <c r="D23726" s="1" t="s">
        <v>61</v>
      </c>
      <c r="E23726" s="1" t="s">
        <v>62</v>
      </c>
      <c r="F23726" s="2">
        <v>44518.295798611114</v>
      </c>
      <c r="G23726" s="3">
        <v>44517.958333333336</v>
      </c>
      <c r="H23726" s="1" t="s">
        <v>96</v>
      </c>
      <c r="I23726" s="1" t="s">
        <v>21</v>
      </c>
      <c r="J23726">
        <v>0</v>
      </c>
      <c r="K23726" s="1" t="s">
        <v>97</v>
      </c>
      <c r="L23726">
        <v>261635339003014</v>
      </c>
      <c r="M23726" s="1" t="s">
        <v>13433</v>
      </c>
      <c r="N23726">
        <v>-83.081518299992695</v>
      </c>
      <c r="O23726">
        <v>42.367312568488003</v>
      </c>
      <c r="P23726">
        <v>23725</v>
      </c>
    </row>
    <row r="23727" spans="1:16" hidden="1" x14ac:dyDescent="0.25">
      <c r="A23727" s="1" t="s">
        <v>8320</v>
      </c>
      <c r="B23727">
        <v>48228</v>
      </c>
      <c r="C23727" s="1" t="s">
        <v>51</v>
      </c>
      <c r="D23727" s="1" t="s">
        <v>52</v>
      </c>
      <c r="E23727" s="1" t="s">
        <v>53</v>
      </c>
      <c r="F23727" s="2">
        <v>44518.296157407407</v>
      </c>
      <c r="G23727" s="3">
        <v>44517.958333333336</v>
      </c>
      <c r="H23727" s="1" t="s">
        <v>181</v>
      </c>
      <c r="I23727" s="1" t="s">
        <v>40</v>
      </c>
      <c r="J23727">
        <v>67.599999999999994</v>
      </c>
      <c r="K23727" s="1" t="s">
        <v>438</v>
      </c>
      <c r="L23727">
        <v>261635354002005</v>
      </c>
      <c r="M23727" s="1" t="s">
        <v>13435</v>
      </c>
      <c r="N23727">
        <v>-83.192838226896299</v>
      </c>
      <c r="O23727">
        <v>42.360642439414903</v>
      </c>
      <c r="P23727">
        <v>23726</v>
      </c>
    </row>
    <row r="23728" spans="1:16" hidden="1" x14ac:dyDescent="0.25">
      <c r="A23728" s="1" t="s">
        <v>804</v>
      </c>
      <c r="B23728">
        <v>48213</v>
      </c>
      <c r="C23728" s="1" t="s">
        <v>78</v>
      </c>
      <c r="D23728" s="1" t="s">
        <v>79</v>
      </c>
      <c r="E23728" s="1" t="s">
        <v>80</v>
      </c>
      <c r="F23728" s="2">
        <v>44518.296307870369</v>
      </c>
      <c r="G23728" s="3">
        <v>44517.958333333336</v>
      </c>
      <c r="H23728" s="1" t="s">
        <v>805</v>
      </c>
      <c r="I23728" s="1" t="s">
        <v>21</v>
      </c>
      <c r="J23728">
        <v>0</v>
      </c>
      <c r="K23728" s="1" t="s">
        <v>806</v>
      </c>
      <c r="L23728">
        <v>261635043003014</v>
      </c>
      <c r="M23728" s="1" t="s">
        <v>13432</v>
      </c>
      <c r="N23728">
        <v>-82.979652862891399</v>
      </c>
      <c r="O23728">
        <v>42.407396800295203</v>
      </c>
      <c r="P23728">
        <v>23727</v>
      </c>
    </row>
    <row r="23729" spans="1:16" hidden="1" x14ac:dyDescent="0.25">
      <c r="A23729" s="1" t="s">
        <v>8321</v>
      </c>
      <c r="B23729">
        <v>48204</v>
      </c>
      <c r="C23729" s="1" t="s">
        <v>170</v>
      </c>
      <c r="D23729" s="1" t="s">
        <v>171</v>
      </c>
      <c r="E23729" s="1" t="s">
        <v>172</v>
      </c>
      <c r="F23729" s="2">
        <v>44518.296527777777</v>
      </c>
      <c r="G23729" s="3">
        <v>44517.958333333336</v>
      </c>
      <c r="H23729" s="1" t="s">
        <v>1053</v>
      </c>
      <c r="I23729" s="1" t="s">
        <v>40</v>
      </c>
      <c r="J23729">
        <v>75.900000000000006</v>
      </c>
      <c r="K23729" s="1" t="s">
        <v>273</v>
      </c>
      <c r="L23729">
        <v>261635347004032</v>
      </c>
      <c r="M23729" s="1" t="s">
        <v>13435</v>
      </c>
      <c r="N23729">
        <v>-83.154481626924294</v>
      </c>
      <c r="O23729">
        <v>42.359944331803497</v>
      </c>
      <c r="P23729">
        <v>23728</v>
      </c>
    </row>
    <row r="23730" spans="1:16" hidden="1" x14ac:dyDescent="0.25">
      <c r="A23730" s="1" t="s">
        <v>387</v>
      </c>
      <c r="B23730">
        <v>48228</v>
      </c>
      <c r="C23730" s="1" t="s">
        <v>60</v>
      </c>
      <c r="D23730" s="1" t="s">
        <v>61</v>
      </c>
      <c r="E23730" s="1" t="s">
        <v>62</v>
      </c>
      <c r="F23730" s="2">
        <v>44518.296550925923</v>
      </c>
      <c r="G23730" s="3">
        <v>44517.958333333336</v>
      </c>
      <c r="H23730" s="1" t="s">
        <v>388</v>
      </c>
      <c r="I23730" s="1" t="s">
        <v>21</v>
      </c>
      <c r="J23730">
        <v>0</v>
      </c>
      <c r="K23730" s="1" t="s">
        <v>389</v>
      </c>
      <c r="L23730">
        <v>261635468002000</v>
      </c>
      <c r="M23730" s="1" t="s">
        <v>13435</v>
      </c>
      <c r="N23730">
        <v>-83.227700401059906</v>
      </c>
      <c r="O23730">
        <v>42.372037498354899</v>
      </c>
      <c r="P23730">
        <v>23729</v>
      </c>
    </row>
    <row r="23731" spans="1:16" hidden="1" x14ac:dyDescent="0.25">
      <c r="A23731" s="1" t="s">
        <v>8002</v>
      </c>
      <c r="B23731">
        <v>48205</v>
      </c>
      <c r="C23731" s="1" t="s">
        <v>78</v>
      </c>
      <c r="D23731" s="1" t="s">
        <v>79</v>
      </c>
      <c r="E23731" s="1" t="s">
        <v>80</v>
      </c>
      <c r="F23731" s="2">
        <v>44518.296747685185</v>
      </c>
      <c r="G23731" s="3">
        <v>44517.958333333336</v>
      </c>
      <c r="H23731" s="1" t="s">
        <v>371</v>
      </c>
      <c r="I23731" s="1" t="s">
        <v>21</v>
      </c>
      <c r="J23731">
        <v>0</v>
      </c>
      <c r="K23731" s="1" t="s">
        <v>112</v>
      </c>
      <c r="L23731">
        <v>261635054003013</v>
      </c>
      <c r="M23731" s="1" t="s">
        <v>13432</v>
      </c>
      <c r="N23731">
        <v>-82.988240295419502</v>
      </c>
      <c r="O23731">
        <v>42.419068016165497</v>
      </c>
      <c r="P23731">
        <v>23730</v>
      </c>
    </row>
    <row r="23732" spans="1:16" hidden="1" x14ac:dyDescent="0.25">
      <c r="A23732" s="1" t="s">
        <v>2500</v>
      </c>
      <c r="B23732">
        <v>48238</v>
      </c>
      <c r="C23732" s="1" t="s">
        <v>78</v>
      </c>
      <c r="D23732" s="1" t="s">
        <v>79</v>
      </c>
      <c r="E23732" s="1" t="s">
        <v>80</v>
      </c>
      <c r="F23732" s="2">
        <v>44518.296909722223</v>
      </c>
      <c r="G23732" s="3">
        <v>44517.958333333336</v>
      </c>
      <c r="H23732" s="1" t="s">
        <v>1122</v>
      </c>
      <c r="I23732" s="1" t="s">
        <v>21</v>
      </c>
      <c r="J23732">
        <v>0</v>
      </c>
      <c r="K23732" s="1" t="s">
        <v>244</v>
      </c>
      <c r="L23732">
        <v>261635317002012</v>
      </c>
      <c r="M23732" s="1" t="s">
        <v>13430</v>
      </c>
      <c r="N23732">
        <v>-83.116630096658994</v>
      </c>
      <c r="O23732">
        <v>42.401269385486302</v>
      </c>
      <c r="P23732">
        <v>23731</v>
      </c>
    </row>
    <row r="23733" spans="1:16" hidden="1" x14ac:dyDescent="0.25">
      <c r="A23733" s="1" t="s">
        <v>1884</v>
      </c>
      <c r="B23733">
        <v>48224</v>
      </c>
      <c r="C23733" s="1" t="s">
        <v>201</v>
      </c>
      <c r="D23733" s="1" t="s">
        <v>202</v>
      </c>
      <c r="E23733" s="1" t="s">
        <v>203</v>
      </c>
      <c r="F23733" s="2">
        <v>44518.296990740739</v>
      </c>
      <c r="G23733" s="3">
        <v>44517.958333333336</v>
      </c>
      <c r="H23733" s="1" t="s">
        <v>661</v>
      </c>
      <c r="I23733" s="1" t="s">
        <v>21</v>
      </c>
      <c r="J23733">
        <v>0</v>
      </c>
      <c r="K23733" s="1" t="s">
        <v>662</v>
      </c>
      <c r="L23733">
        <v>261635012002009</v>
      </c>
      <c r="M23733" s="1" t="s">
        <v>13432</v>
      </c>
      <c r="N23733">
        <v>-82.953512095434306</v>
      </c>
      <c r="O23733">
        <v>42.4100455135912</v>
      </c>
      <c r="P23733">
        <v>23732</v>
      </c>
    </row>
    <row r="23734" spans="1:16" hidden="1" x14ac:dyDescent="0.25">
      <c r="A23734" s="1" t="s">
        <v>3507</v>
      </c>
      <c r="B23734">
        <v>48219</v>
      </c>
      <c r="C23734" s="1" t="s">
        <v>6445</v>
      </c>
      <c r="D23734" s="1" t="s">
        <v>545</v>
      </c>
      <c r="E23734" s="1" t="s">
        <v>546</v>
      </c>
      <c r="F23734" s="2">
        <v>44518.297662037039</v>
      </c>
      <c r="G23734" s="3">
        <v>44517.958333333336</v>
      </c>
      <c r="H23734" s="1" t="s">
        <v>319</v>
      </c>
      <c r="I23734" s="1" t="s">
        <v>40</v>
      </c>
      <c r="J23734">
        <v>14</v>
      </c>
      <c r="K23734" s="1" t="s">
        <v>210</v>
      </c>
      <c r="L23734">
        <v>261635411002004</v>
      </c>
      <c r="M23734" s="1" t="s">
        <v>13429</v>
      </c>
      <c r="N23734">
        <v>-83.248531375564497</v>
      </c>
      <c r="O23734">
        <v>42.429345351419798</v>
      </c>
      <c r="P23734">
        <v>23733</v>
      </c>
    </row>
    <row r="23735" spans="1:16" hidden="1" x14ac:dyDescent="0.25">
      <c r="A23735" s="1" t="s">
        <v>2515</v>
      </c>
      <c r="B23735">
        <v>48201</v>
      </c>
      <c r="C23735" s="1" t="s">
        <v>30</v>
      </c>
      <c r="D23735" s="1" t="s">
        <v>31</v>
      </c>
      <c r="E23735" s="1" t="s">
        <v>32</v>
      </c>
      <c r="F23735" s="2">
        <v>44518.299409722225</v>
      </c>
      <c r="G23735" s="3">
        <v>44517.958333333336</v>
      </c>
      <c r="H23735" s="1" t="s">
        <v>93</v>
      </c>
      <c r="I23735" s="1" t="s">
        <v>21</v>
      </c>
      <c r="J23735">
        <v>0</v>
      </c>
      <c r="K23735" s="1" t="s">
        <v>1032</v>
      </c>
      <c r="L23735">
        <v>261635173001004</v>
      </c>
      <c r="M23735" s="1" t="s">
        <v>13434</v>
      </c>
      <c r="N23735">
        <v>-83.057881037434996</v>
      </c>
      <c r="O23735">
        <v>42.347389323118797</v>
      </c>
      <c r="P23735">
        <v>23734</v>
      </c>
    </row>
    <row r="23736" spans="1:16" hidden="1" x14ac:dyDescent="0.25">
      <c r="A23736" s="1" t="s">
        <v>431</v>
      </c>
      <c r="B23736">
        <v>48221</v>
      </c>
      <c r="C23736" s="1" t="s">
        <v>24</v>
      </c>
      <c r="D23736" s="1" t="s">
        <v>25</v>
      </c>
      <c r="E23736" s="1" t="s">
        <v>26</v>
      </c>
      <c r="F23736" s="2">
        <v>44518.299629629626</v>
      </c>
      <c r="G23736" s="3">
        <v>44517.958333333336</v>
      </c>
      <c r="H23736" s="1" t="s">
        <v>432</v>
      </c>
      <c r="I23736" s="1" t="s">
        <v>21</v>
      </c>
      <c r="J23736">
        <v>0</v>
      </c>
      <c r="K23736" s="1" t="s">
        <v>433</v>
      </c>
      <c r="L23736">
        <v>261635389003018</v>
      </c>
      <c r="M23736" s="1" t="s">
        <v>13430</v>
      </c>
      <c r="N23736">
        <v>-83.142636210917999</v>
      </c>
      <c r="O23736">
        <v>42.433405946482203</v>
      </c>
      <c r="P23736">
        <v>23735</v>
      </c>
    </row>
    <row r="23737" spans="1:16" hidden="1" x14ac:dyDescent="0.25">
      <c r="A23737" s="1" t="s">
        <v>3219</v>
      </c>
      <c r="B23737">
        <v>48202</v>
      </c>
      <c r="C23737" s="1" t="s">
        <v>51</v>
      </c>
      <c r="D23737" s="1" t="s">
        <v>52</v>
      </c>
      <c r="E23737" s="1" t="s">
        <v>53</v>
      </c>
      <c r="F23737" s="2">
        <v>44518.300011574072</v>
      </c>
      <c r="G23737" s="3">
        <v>44517.958333333336</v>
      </c>
      <c r="H23737" s="1" t="s">
        <v>467</v>
      </c>
      <c r="I23737" s="1" t="s">
        <v>21</v>
      </c>
      <c r="J23737">
        <v>0</v>
      </c>
      <c r="K23737" s="1" t="s">
        <v>468</v>
      </c>
      <c r="L23737">
        <v>261635322002015</v>
      </c>
      <c r="M23737" s="1" t="s">
        <v>13433</v>
      </c>
      <c r="N23737">
        <v>-83.092765293335901</v>
      </c>
      <c r="O23737">
        <v>42.388074363620902</v>
      </c>
      <c r="P23737">
        <v>23736</v>
      </c>
    </row>
    <row r="23738" spans="1:16" hidden="1" x14ac:dyDescent="0.25">
      <c r="A23738" s="1" t="s">
        <v>387</v>
      </c>
      <c r="B23738">
        <v>48228</v>
      </c>
      <c r="C23738" s="1" t="s">
        <v>60</v>
      </c>
      <c r="D23738" s="1" t="s">
        <v>61</v>
      </c>
      <c r="E23738" s="1" t="s">
        <v>62</v>
      </c>
      <c r="F23738" s="2">
        <v>44518.300243055557</v>
      </c>
      <c r="G23738" s="3">
        <v>44517.958333333336</v>
      </c>
      <c r="H23738" s="1" t="s">
        <v>388</v>
      </c>
      <c r="I23738" s="1" t="s">
        <v>21</v>
      </c>
      <c r="J23738">
        <v>0</v>
      </c>
      <c r="K23738" s="1" t="s">
        <v>389</v>
      </c>
      <c r="L23738">
        <v>261635468002000</v>
      </c>
      <c r="M23738" s="1" t="s">
        <v>13435</v>
      </c>
      <c r="N23738">
        <v>-83.227700401059906</v>
      </c>
      <c r="O23738">
        <v>42.372037498354899</v>
      </c>
      <c r="P23738">
        <v>23737</v>
      </c>
    </row>
    <row r="23739" spans="1:16" hidden="1" x14ac:dyDescent="0.25">
      <c r="A23739" s="1" t="s">
        <v>8322</v>
      </c>
      <c r="B23739">
        <v>48216</v>
      </c>
      <c r="C23739" s="1" t="s">
        <v>1200</v>
      </c>
      <c r="D23739" s="1" t="s">
        <v>1201</v>
      </c>
      <c r="E23739" s="1" t="s">
        <v>1202</v>
      </c>
      <c r="F23739" s="2">
        <v>44518.300775462965</v>
      </c>
      <c r="G23739" s="3">
        <v>44517.958333333336</v>
      </c>
      <c r="H23739" s="1" t="s">
        <v>428</v>
      </c>
      <c r="I23739" s="1" t="s">
        <v>21</v>
      </c>
      <c r="J23739">
        <v>0</v>
      </c>
      <c r="K23739" s="1" t="s">
        <v>1166</v>
      </c>
      <c r="L23739">
        <v>261635234001020</v>
      </c>
      <c r="M23739" s="1" t="s">
        <v>13434</v>
      </c>
      <c r="N23739">
        <v>-83.086268325477604</v>
      </c>
      <c r="O23739">
        <v>42.316362646557003</v>
      </c>
      <c r="P23739">
        <v>23738</v>
      </c>
    </row>
    <row r="23740" spans="1:16" hidden="1" x14ac:dyDescent="0.25">
      <c r="A23740" s="1" t="s">
        <v>1145</v>
      </c>
      <c r="B23740">
        <v>48207</v>
      </c>
      <c r="C23740" s="1" t="s">
        <v>24</v>
      </c>
      <c r="D23740" s="1" t="s">
        <v>25</v>
      </c>
      <c r="E23740" s="1" t="s">
        <v>26</v>
      </c>
      <c r="F23740" s="2">
        <v>44518.301006944443</v>
      </c>
      <c r="G23740" s="3">
        <v>44517.958333333336</v>
      </c>
      <c r="H23740" s="1" t="s">
        <v>724</v>
      </c>
      <c r="I23740" s="1" t="s">
        <v>21</v>
      </c>
      <c r="J23740">
        <v>0</v>
      </c>
      <c r="K23740" s="1" t="s">
        <v>1146</v>
      </c>
      <c r="L23740">
        <v>261639859001011</v>
      </c>
      <c r="M23740" s="1" t="s">
        <v>13433</v>
      </c>
      <c r="N23740">
        <v>-83.053898199986804</v>
      </c>
      <c r="O23740">
        <v>42.361170362249503</v>
      </c>
      <c r="P23740">
        <v>23739</v>
      </c>
    </row>
    <row r="23741" spans="1:16" hidden="1" x14ac:dyDescent="0.25">
      <c r="A23741" s="1" t="s">
        <v>1489</v>
      </c>
      <c r="B23741">
        <v>48226</v>
      </c>
      <c r="C23741" s="1" t="s">
        <v>24</v>
      </c>
      <c r="D23741" s="1" t="s">
        <v>25</v>
      </c>
      <c r="E23741" s="1" t="s">
        <v>26</v>
      </c>
      <c r="F23741" s="2">
        <v>44518.301087962966</v>
      </c>
      <c r="G23741" s="3">
        <v>44517.958333333336</v>
      </c>
      <c r="H23741" s="1" t="s">
        <v>43</v>
      </c>
      <c r="I23741" s="1" t="s">
        <v>21</v>
      </c>
      <c r="J23741">
        <v>0</v>
      </c>
      <c r="K23741" s="1" t="s">
        <v>261</v>
      </c>
      <c r="L23741">
        <v>261635207001014</v>
      </c>
      <c r="M23741" s="1" t="s">
        <v>13434</v>
      </c>
      <c r="N23741">
        <v>-83.050894566428894</v>
      </c>
      <c r="O23741">
        <v>42.3369889123082</v>
      </c>
      <c r="P23741">
        <v>23740</v>
      </c>
    </row>
    <row r="23742" spans="1:16" hidden="1" x14ac:dyDescent="0.25">
      <c r="A23742" s="1" t="s">
        <v>1695</v>
      </c>
      <c r="B23742">
        <v>48228</v>
      </c>
      <c r="C23742" s="1" t="s">
        <v>701</v>
      </c>
      <c r="D23742" s="1" t="s">
        <v>691</v>
      </c>
      <c r="E23742" s="1" t="s">
        <v>692</v>
      </c>
      <c r="F23742" s="2">
        <v>44518.301585648151</v>
      </c>
      <c r="G23742" s="3">
        <v>44517.958333333336</v>
      </c>
      <c r="H23742" s="1" t="s">
        <v>532</v>
      </c>
      <c r="I23742" s="1" t="s">
        <v>40</v>
      </c>
      <c r="J23742">
        <v>9.4</v>
      </c>
      <c r="K23742" s="1" t="s">
        <v>106</v>
      </c>
      <c r="L23742">
        <v>261635458005008</v>
      </c>
      <c r="M23742" s="1" t="s">
        <v>13435</v>
      </c>
      <c r="N23742">
        <v>-83.223041187470301</v>
      </c>
      <c r="O23742">
        <v>42.339677367243503</v>
      </c>
      <c r="P23742">
        <v>23741</v>
      </c>
    </row>
    <row r="23743" spans="1:16" hidden="1" x14ac:dyDescent="0.25">
      <c r="A23743" s="1" t="s">
        <v>2793</v>
      </c>
      <c r="B23743">
        <v>48202</v>
      </c>
      <c r="C23743" s="1" t="s">
        <v>24</v>
      </c>
      <c r="D23743" s="1" t="s">
        <v>25</v>
      </c>
      <c r="E23743" s="1" t="s">
        <v>26</v>
      </c>
      <c r="F23743" s="2">
        <v>44518.301620370374</v>
      </c>
      <c r="G23743" s="3">
        <v>44517.958333333336</v>
      </c>
      <c r="H23743" s="1" t="s">
        <v>292</v>
      </c>
      <c r="I23743" s="1" t="s">
        <v>21</v>
      </c>
      <c r="J23743">
        <v>0</v>
      </c>
      <c r="K23743" s="1" t="s">
        <v>97</v>
      </c>
      <c r="L23743">
        <v>261635339003009</v>
      </c>
      <c r="M23743" s="1" t="s">
        <v>13433</v>
      </c>
      <c r="N23743">
        <v>-83.072575397351002</v>
      </c>
      <c r="O23743">
        <v>42.369126391900799</v>
      </c>
      <c r="P23743">
        <v>23742</v>
      </c>
    </row>
    <row r="23744" spans="1:16" hidden="1" x14ac:dyDescent="0.25">
      <c r="A23744" s="1" t="s">
        <v>7178</v>
      </c>
      <c r="B23744">
        <v>48239</v>
      </c>
      <c r="C23744" s="1" t="s">
        <v>30</v>
      </c>
      <c r="D23744" s="1" t="s">
        <v>31</v>
      </c>
      <c r="E23744" s="1" t="s">
        <v>32</v>
      </c>
      <c r="F23744" s="2">
        <v>44518.301898148151</v>
      </c>
      <c r="G23744" s="3">
        <v>44517.958333333336</v>
      </c>
      <c r="H23744" s="1" t="s">
        <v>187</v>
      </c>
      <c r="I23744" s="1" t="s">
        <v>21</v>
      </c>
      <c r="J23744">
        <v>0</v>
      </c>
      <c r="K23744" s="1" t="s">
        <v>149</v>
      </c>
      <c r="L23744">
        <v>261635553001002</v>
      </c>
      <c r="M23744" s="1" t="s">
        <v>13419</v>
      </c>
      <c r="N23744">
        <v>-83.275876649530304</v>
      </c>
      <c r="O23744">
        <v>42.371185918863503</v>
      </c>
      <c r="P23744">
        <v>23743</v>
      </c>
    </row>
    <row r="23745" spans="1:16" hidden="1" x14ac:dyDescent="0.25">
      <c r="A23745" s="1" t="s">
        <v>110</v>
      </c>
      <c r="B23745">
        <v>48213</v>
      </c>
      <c r="C23745" s="1" t="s">
        <v>60</v>
      </c>
      <c r="D23745" s="1" t="s">
        <v>61</v>
      </c>
      <c r="E23745" s="1" t="s">
        <v>62</v>
      </c>
      <c r="F23745" s="2">
        <v>44518.302002314813</v>
      </c>
      <c r="G23745" s="3">
        <v>44517.958333333336</v>
      </c>
      <c r="H23745" s="1" t="s">
        <v>111</v>
      </c>
      <c r="I23745" s="1" t="s">
        <v>21</v>
      </c>
      <c r="J23745">
        <v>0</v>
      </c>
      <c r="K23745" s="1" t="s">
        <v>112</v>
      </c>
      <c r="L23745">
        <v>261635052002011</v>
      </c>
      <c r="M23745" s="1" t="s">
        <v>13432</v>
      </c>
      <c r="N23745">
        <v>-82.995102729237502</v>
      </c>
      <c r="O23745">
        <v>42.408584356193899</v>
      </c>
      <c r="P23745">
        <v>23744</v>
      </c>
    </row>
    <row r="23746" spans="1:16" hidden="1" x14ac:dyDescent="0.25">
      <c r="A23746" s="1" t="s">
        <v>2078</v>
      </c>
      <c r="B23746">
        <v>48201</v>
      </c>
      <c r="C23746" s="1" t="s">
        <v>201</v>
      </c>
      <c r="D23746" s="1" t="s">
        <v>202</v>
      </c>
      <c r="E23746" s="1" t="s">
        <v>203</v>
      </c>
      <c r="F23746" s="2">
        <v>44518.302129629628</v>
      </c>
      <c r="G23746" s="3">
        <v>44517.958333333336</v>
      </c>
      <c r="H23746" s="1" t="s">
        <v>33</v>
      </c>
      <c r="I23746" s="1" t="s">
        <v>21</v>
      </c>
      <c r="J23746">
        <v>0</v>
      </c>
      <c r="K23746" s="1" t="s">
        <v>620</v>
      </c>
      <c r="L23746">
        <v>261635180002033</v>
      </c>
      <c r="M23746" s="1" t="s">
        <v>13433</v>
      </c>
      <c r="N23746">
        <v>-83.0598457771558</v>
      </c>
      <c r="O23746">
        <v>42.358669336368898</v>
      </c>
      <c r="P23746">
        <v>23745</v>
      </c>
    </row>
    <row r="23747" spans="1:16" hidden="1" x14ac:dyDescent="0.25">
      <c r="A23747" s="1" t="s">
        <v>6639</v>
      </c>
      <c r="B23747">
        <v>48204</v>
      </c>
      <c r="C23747" s="1" t="s">
        <v>240</v>
      </c>
      <c r="D23747" s="1" t="s">
        <v>241</v>
      </c>
      <c r="E23747" s="1" t="s">
        <v>242</v>
      </c>
      <c r="F23747" s="2">
        <v>44518.302222222221</v>
      </c>
      <c r="G23747" s="3">
        <v>44517.958333333336</v>
      </c>
      <c r="H23747" s="1" t="s">
        <v>405</v>
      </c>
      <c r="I23747" s="1" t="s">
        <v>21</v>
      </c>
      <c r="J23747">
        <v>0</v>
      </c>
      <c r="K23747" s="1" t="s">
        <v>163</v>
      </c>
      <c r="L23747">
        <v>261635336003007</v>
      </c>
      <c r="M23747" s="1" t="s">
        <v>13434</v>
      </c>
      <c r="N23747">
        <v>-83.118284915469403</v>
      </c>
      <c r="O23747">
        <v>42.357636116266001</v>
      </c>
      <c r="P23747">
        <v>23746</v>
      </c>
    </row>
    <row r="23748" spans="1:16" hidden="1" x14ac:dyDescent="0.25">
      <c r="A23748" s="1" t="s">
        <v>2902</v>
      </c>
      <c r="B23748">
        <v>48204</v>
      </c>
      <c r="C23748" s="1" t="s">
        <v>577</v>
      </c>
      <c r="D23748" s="1" t="s">
        <v>578</v>
      </c>
      <c r="E23748" s="1" t="s">
        <v>579</v>
      </c>
      <c r="F23748" s="2">
        <v>44518.30228009259</v>
      </c>
      <c r="G23748" s="3">
        <v>44517.958333333336</v>
      </c>
      <c r="H23748" s="1" t="s">
        <v>162</v>
      </c>
      <c r="I23748" s="1" t="s">
        <v>21</v>
      </c>
      <c r="J23748">
        <v>0</v>
      </c>
      <c r="K23748" s="1" t="s">
        <v>128</v>
      </c>
      <c r="L23748">
        <v>261635308001012</v>
      </c>
      <c r="M23748" s="1" t="s">
        <v>13435</v>
      </c>
      <c r="N23748">
        <v>-83.134008285219707</v>
      </c>
      <c r="O23748">
        <v>42.366738133475202</v>
      </c>
      <c r="P23748">
        <v>23747</v>
      </c>
    </row>
    <row r="23749" spans="1:16" hidden="1" x14ac:dyDescent="0.25">
      <c r="A23749" s="1" t="s">
        <v>1794</v>
      </c>
      <c r="B23749">
        <v>48226</v>
      </c>
      <c r="C23749" s="1" t="s">
        <v>201</v>
      </c>
      <c r="D23749" s="1" t="s">
        <v>202</v>
      </c>
      <c r="E23749" s="1" t="s">
        <v>203</v>
      </c>
      <c r="F23749" s="2">
        <v>44518.302442129629</v>
      </c>
      <c r="G23749" s="3">
        <v>44517.958333333336</v>
      </c>
      <c r="H23749" s="1" t="s">
        <v>93</v>
      </c>
      <c r="I23749" s="1" t="s">
        <v>21</v>
      </c>
      <c r="J23749">
        <v>0</v>
      </c>
      <c r="K23749" s="1" t="s">
        <v>94</v>
      </c>
      <c r="L23749">
        <v>261635172001031</v>
      </c>
      <c r="M23749" s="1" t="s">
        <v>13433</v>
      </c>
      <c r="N23749">
        <v>-83.0425772035438</v>
      </c>
      <c r="O23749">
        <v>42.334914323276102</v>
      </c>
      <c r="P23749">
        <v>23748</v>
      </c>
    </row>
    <row r="23750" spans="1:16" hidden="1" x14ac:dyDescent="0.25">
      <c r="A23750" s="1" t="s">
        <v>543</v>
      </c>
      <c r="B23750">
        <v>48207</v>
      </c>
      <c r="C23750" s="1" t="s">
        <v>529</v>
      </c>
      <c r="D23750" s="1" t="s">
        <v>231</v>
      </c>
      <c r="E23750" s="1" t="s">
        <v>232</v>
      </c>
      <c r="F23750" s="2">
        <v>44518.302719907406</v>
      </c>
      <c r="G23750" s="3">
        <v>44517.958333333336</v>
      </c>
      <c r="H23750" s="1" t="s">
        <v>539</v>
      </c>
      <c r="I23750" s="1" t="s">
        <v>40</v>
      </c>
      <c r="J23750">
        <v>6.1</v>
      </c>
      <c r="K23750" s="1" t="s">
        <v>70</v>
      </c>
      <c r="L23750">
        <v>261635168002005</v>
      </c>
      <c r="M23750" s="1" t="s">
        <v>13433</v>
      </c>
      <c r="N23750">
        <v>-83.0213572950356</v>
      </c>
      <c r="O23750">
        <v>42.360907019630297</v>
      </c>
      <c r="P23750">
        <v>23749</v>
      </c>
    </row>
    <row r="23751" spans="1:16" hidden="1" x14ac:dyDescent="0.25">
      <c r="A23751" s="1" t="s">
        <v>6697</v>
      </c>
      <c r="B23751">
        <v>48202</v>
      </c>
      <c r="C23751" s="1" t="s">
        <v>102</v>
      </c>
      <c r="D23751" s="1" t="s">
        <v>103</v>
      </c>
      <c r="E23751" s="1" t="s">
        <v>104</v>
      </c>
      <c r="F23751" s="2">
        <v>44518.302789351852</v>
      </c>
      <c r="G23751" s="3">
        <v>44517.958333333336</v>
      </c>
      <c r="H23751" s="1" t="s">
        <v>45</v>
      </c>
      <c r="I23751" s="1" t="s">
        <v>40</v>
      </c>
      <c r="J23751">
        <v>7.1</v>
      </c>
      <c r="K23751" s="1" t="s">
        <v>828</v>
      </c>
      <c r="L23751">
        <v>261635312003034</v>
      </c>
      <c r="M23751" s="1" t="s">
        <v>13433</v>
      </c>
      <c r="N23751">
        <v>-83.0907516648643</v>
      </c>
      <c r="O23751">
        <v>42.379545796372497</v>
      </c>
      <c r="P23751">
        <v>23750</v>
      </c>
    </row>
    <row r="23752" spans="1:16" hidden="1" x14ac:dyDescent="0.25">
      <c r="A23752" s="1" t="s">
        <v>1728</v>
      </c>
      <c r="B23752">
        <v>48207</v>
      </c>
      <c r="C23752" s="1" t="s">
        <v>24</v>
      </c>
      <c r="D23752" s="1" t="s">
        <v>25</v>
      </c>
      <c r="E23752" s="1" t="s">
        <v>26</v>
      </c>
      <c r="F23752" s="2">
        <v>44518.303055555552</v>
      </c>
      <c r="G23752" s="3">
        <v>44517.958333333336</v>
      </c>
      <c r="H23752" s="1" t="s">
        <v>539</v>
      </c>
      <c r="I23752" s="1" t="s">
        <v>21</v>
      </c>
      <c r="J23752">
        <v>0</v>
      </c>
      <c r="K23752" s="1" t="s">
        <v>259</v>
      </c>
      <c r="L23752">
        <v>261635163001003</v>
      </c>
      <c r="M23752" s="1" t="s">
        <v>13433</v>
      </c>
      <c r="N23752">
        <v>-83.015850741096997</v>
      </c>
      <c r="O23752">
        <v>42.359876920492802</v>
      </c>
      <c r="P23752">
        <v>23751</v>
      </c>
    </row>
    <row r="23753" spans="1:16" hidden="1" x14ac:dyDescent="0.25">
      <c r="A23753" s="1" t="s">
        <v>1728</v>
      </c>
      <c r="B23753">
        <v>48207</v>
      </c>
      <c r="C23753" s="1" t="s">
        <v>24</v>
      </c>
      <c r="D23753" s="1" t="s">
        <v>25</v>
      </c>
      <c r="E23753" s="1" t="s">
        <v>26</v>
      </c>
      <c r="F23753" s="2">
        <v>44518.303101851852</v>
      </c>
      <c r="G23753" s="3">
        <v>44517.958333333336</v>
      </c>
      <c r="H23753" s="1" t="s">
        <v>539</v>
      </c>
      <c r="I23753" s="1" t="s">
        <v>21</v>
      </c>
      <c r="J23753">
        <v>0</v>
      </c>
      <c r="K23753" s="1" t="s">
        <v>259</v>
      </c>
      <c r="L23753">
        <v>261635163001003</v>
      </c>
      <c r="M23753" s="1" t="s">
        <v>13433</v>
      </c>
      <c r="N23753">
        <v>-83.015850741096997</v>
      </c>
      <c r="O23753">
        <v>42.359876920492802</v>
      </c>
      <c r="P23753">
        <v>23752</v>
      </c>
    </row>
    <row r="23754" spans="1:16" hidden="1" x14ac:dyDescent="0.25">
      <c r="A23754" s="1" t="s">
        <v>1034</v>
      </c>
      <c r="B23754">
        <v>48221</v>
      </c>
      <c r="C23754" s="1" t="s">
        <v>78</v>
      </c>
      <c r="D23754" s="1" t="s">
        <v>79</v>
      </c>
      <c r="E23754" s="1" t="s">
        <v>80</v>
      </c>
      <c r="F23754" s="2">
        <v>44518.303171296298</v>
      </c>
      <c r="G23754" s="3">
        <v>44517.958333333336</v>
      </c>
      <c r="H23754" s="1" t="s">
        <v>1035</v>
      </c>
      <c r="I23754" s="1" t="s">
        <v>21</v>
      </c>
      <c r="J23754">
        <v>0</v>
      </c>
      <c r="K23754" s="1" t="s">
        <v>2127</v>
      </c>
      <c r="L23754">
        <v>261635381001015</v>
      </c>
      <c r="M23754" s="1" t="s">
        <v>13430</v>
      </c>
      <c r="N23754">
        <v>-83.141643315460797</v>
      </c>
      <c r="O23754">
        <v>42.438845675788798</v>
      </c>
      <c r="P23754">
        <v>23753</v>
      </c>
    </row>
    <row r="23755" spans="1:16" hidden="1" x14ac:dyDescent="0.25">
      <c r="A23755" s="1" t="s">
        <v>2725</v>
      </c>
      <c r="B23755">
        <v>48224</v>
      </c>
      <c r="C23755" s="1" t="s">
        <v>30</v>
      </c>
      <c r="D23755" s="1" t="s">
        <v>31</v>
      </c>
      <c r="E23755" s="1" t="s">
        <v>32</v>
      </c>
      <c r="F23755" s="2">
        <v>44518.303310185183</v>
      </c>
      <c r="G23755" s="3">
        <v>44517.958333333336</v>
      </c>
      <c r="H23755" s="1" t="s">
        <v>791</v>
      </c>
      <c r="I23755" s="1" t="s">
        <v>21</v>
      </c>
      <c r="J23755">
        <v>0</v>
      </c>
      <c r="K23755" s="1" t="s">
        <v>397</v>
      </c>
      <c r="L23755">
        <v>261635020002000</v>
      </c>
      <c r="M23755" s="1" t="s">
        <v>13432</v>
      </c>
      <c r="N23755">
        <v>-82.946733356237303</v>
      </c>
      <c r="O23755">
        <v>42.399883583549503</v>
      </c>
      <c r="P23755">
        <v>23754</v>
      </c>
    </row>
    <row r="23756" spans="1:16" hidden="1" x14ac:dyDescent="0.25">
      <c r="A23756" s="1" t="s">
        <v>149</v>
      </c>
      <c r="B23756">
        <v>0</v>
      </c>
      <c r="C23756" s="1" t="s">
        <v>1736</v>
      </c>
      <c r="D23756" s="1" t="s">
        <v>1737</v>
      </c>
      <c r="E23756" s="1" t="s">
        <v>1738</v>
      </c>
      <c r="F23756" s="2">
        <v>44518.264479166668</v>
      </c>
      <c r="G23756" s="3">
        <v>44517.958333333336</v>
      </c>
      <c r="H23756" s="1" t="s">
        <v>187</v>
      </c>
      <c r="I23756" s="1" t="s">
        <v>40</v>
      </c>
      <c r="J23756">
        <v>4.0999999999999996</v>
      </c>
      <c r="K23756" s="1" t="s">
        <v>149</v>
      </c>
      <c r="M23756" s="1" t="s">
        <v>13419</v>
      </c>
      <c r="N23756">
        <v>-84.132207353930795</v>
      </c>
      <c r="O23756">
        <v>42.082976135040802</v>
      </c>
      <c r="P23756">
        <v>23755</v>
      </c>
    </row>
    <row r="23757" spans="1:16" hidden="1" x14ac:dyDescent="0.25">
      <c r="A23757" s="1" t="s">
        <v>126</v>
      </c>
      <c r="B23757">
        <v>48204</v>
      </c>
      <c r="C23757" s="1" t="s">
        <v>60</v>
      </c>
      <c r="D23757" s="1" t="s">
        <v>61</v>
      </c>
      <c r="E23757" s="1" t="s">
        <v>62</v>
      </c>
      <c r="F23757" s="2">
        <v>44518.359409722223</v>
      </c>
      <c r="G23757" s="3">
        <v>44517.958333333336</v>
      </c>
      <c r="H23757" s="1" t="s">
        <v>127</v>
      </c>
      <c r="I23757" s="1" t="s">
        <v>21</v>
      </c>
      <c r="J23757">
        <v>0</v>
      </c>
      <c r="K23757" s="1" t="s">
        <v>128</v>
      </c>
      <c r="L23757">
        <v>261635308002000</v>
      </c>
      <c r="M23757" s="1" t="s">
        <v>13435</v>
      </c>
      <c r="N23757">
        <v>-83.138991715800401</v>
      </c>
      <c r="O23757">
        <v>42.376148284224797</v>
      </c>
      <c r="P23757">
        <v>23756</v>
      </c>
    </row>
    <row r="23758" spans="1:16" hidden="1" x14ac:dyDescent="0.25">
      <c r="A23758" s="1" t="s">
        <v>149</v>
      </c>
      <c r="B23758">
        <v>0</v>
      </c>
      <c r="C23758" s="1" t="s">
        <v>90</v>
      </c>
      <c r="D23758" s="1" t="s">
        <v>91</v>
      </c>
      <c r="E23758" s="1" t="s">
        <v>92</v>
      </c>
      <c r="F23758" s="2">
        <v>44518.38789351852</v>
      </c>
      <c r="G23758" s="3">
        <v>44517.958333333336</v>
      </c>
      <c r="H23758" s="1" t="s">
        <v>187</v>
      </c>
      <c r="I23758" s="1" t="s">
        <v>21</v>
      </c>
      <c r="J23758">
        <v>0</v>
      </c>
      <c r="K23758" s="1" t="s">
        <v>149</v>
      </c>
      <c r="M23758" s="1" t="s">
        <v>13419</v>
      </c>
      <c r="N23758">
        <v>-84.132207353930795</v>
      </c>
      <c r="O23758">
        <v>42.082976135040802</v>
      </c>
      <c r="P23758">
        <v>23757</v>
      </c>
    </row>
    <row r="23759" spans="1:16" hidden="1" x14ac:dyDescent="0.25">
      <c r="A23759" s="1" t="s">
        <v>6866</v>
      </c>
      <c r="B23759">
        <v>48223</v>
      </c>
      <c r="C23759" s="1" t="s">
        <v>24</v>
      </c>
      <c r="D23759" s="1" t="s">
        <v>25</v>
      </c>
      <c r="E23759" s="1" t="s">
        <v>26</v>
      </c>
      <c r="F23759" s="2">
        <v>44518.387974537036</v>
      </c>
      <c r="G23759" s="3">
        <v>44517.958333333336</v>
      </c>
      <c r="H23759" s="1" t="s">
        <v>1244</v>
      </c>
      <c r="I23759" s="1" t="s">
        <v>21</v>
      </c>
      <c r="J23759">
        <v>0</v>
      </c>
      <c r="K23759" s="1" t="s">
        <v>1664</v>
      </c>
      <c r="L23759">
        <v>261635429003001</v>
      </c>
      <c r="M23759" s="1" t="s">
        <v>13429</v>
      </c>
      <c r="N23759">
        <v>-83.225250164842706</v>
      </c>
      <c r="O23759">
        <v>42.400944513949902</v>
      </c>
      <c r="P23759">
        <v>23758</v>
      </c>
    </row>
    <row r="23760" spans="1:16" hidden="1" x14ac:dyDescent="0.25">
      <c r="A23760" s="1" t="s">
        <v>8323</v>
      </c>
      <c r="B23760">
        <v>48228</v>
      </c>
      <c r="C23760" s="1" t="s">
        <v>253</v>
      </c>
      <c r="D23760" s="1" t="s">
        <v>254</v>
      </c>
      <c r="E23760" s="1" t="s">
        <v>255</v>
      </c>
      <c r="F23760" s="2">
        <v>44518.38857638889</v>
      </c>
      <c r="G23760" s="3">
        <v>44517.958333333336</v>
      </c>
      <c r="H23760" s="1" t="s">
        <v>483</v>
      </c>
      <c r="I23760" s="1" t="s">
        <v>40</v>
      </c>
      <c r="J23760">
        <v>37</v>
      </c>
      <c r="K23760" s="1" t="s">
        <v>484</v>
      </c>
      <c r="L23760">
        <v>261635455006007</v>
      </c>
      <c r="M23760" s="1" t="s">
        <v>13435</v>
      </c>
      <c r="N23760">
        <v>-83.204654629656403</v>
      </c>
      <c r="O23760">
        <v>42.343565142710702</v>
      </c>
      <c r="P23760">
        <v>23759</v>
      </c>
    </row>
    <row r="23761" spans="1:16" hidden="1" x14ac:dyDescent="0.25">
      <c r="A23761" s="1" t="s">
        <v>2777</v>
      </c>
      <c r="B23761">
        <v>48201</v>
      </c>
      <c r="C23761" s="1" t="s">
        <v>240</v>
      </c>
      <c r="D23761" s="1" t="s">
        <v>241</v>
      </c>
      <c r="E23761" s="1" t="s">
        <v>242</v>
      </c>
      <c r="F23761" s="2">
        <v>44518.388611111113</v>
      </c>
      <c r="G23761" s="3">
        <v>44517.958333333336</v>
      </c>
      <c r="H23761" s="1" t="s">
        <v>626</v>
      </c>
      <c r="I23761" s="1" t="s">
        <v>40</v>
      </c>
      <c r="J23761">
        <v>4.0999999999999996</v>
      </c>
      <c r="K23761" s="1" t="s">
        <v>34</v>
      </c>
      <c r="L23761">
        <v>261635203002003</v>
      </c>
      <c r="M23761" s="1" t="s">
        <v>13434</v>
      </c>
      <c r="N23761">
        <v>-83.058662001267706</v>
      </c>
      <c r="O23761">
        <v>42.348554534945102</v>
      </c>
      <c r="P23761">
        <v>23760</v>
      </c>
    </row>
    <row r="23762" spans="1:16" hidden="1" x14ac:dyDescent="0.25">
      <c r="A23762" s="1" t="s">
        <v>7275</v>
      </c>
      <c r="B23762">
        <v>48205</v>
      </c>
      <c r="C23762" s="1" t="s">
        <v>78</v>
      </c>
      <c r="D23762" s="1" t="s">
        <v>79</v>
      </c>
      <c r="E23762" s="1" t="s">
        <v>80</v>
      </c>
      <c r="F23762" s="2">
        <v>44518.388703703706</v>
      </c>
      <c r="G23762" s="3">
        <v>44517.958333333336</v>
      </c>
      <c r="H23762" s="1" t="s">
        <v>371</v>
      </c>
      <c r="I23762" s="1" t="s">
        <v>21</v>
      </c>
      <c r="J23762">
        <v>0</v>
      </c>
      <c r="K23762" s="1" t="s">
        <v>112</v>
      </c>
      <c r="L23762">
        <v>261635054002000</v>
      </c>
      <c r="M23762" s="1" t="s">
        <v>13432</v>
      </c>
      <c r="N23762">
        <v>-82.983561356376697</v>
      </c>
      <c r="O23762">
        <v>42.426203307985098</v>
      </c>
      <c r="P23762">
        <v>23761</v>
      </c>
    </row>
    <row r="23763" spans="1:16" hidden="1" x14ac:dyDescent="0.25">
      <c r="A23763" s="1" t="s">
        <v>3082</v>
      </c>
      <c r="B23763">
        <v>48223</v>
      </c>
      <c r="C23763" s="1" t="s">
        <v>24</v>
      </c>
      <c r="D23763" s="1" t="s">
        <v>25</v>
      </c>
      <c r="E23763" s="1" t="s">
        <v>26</v>
      </c>
      <c r="F23763" s="2">
        <v>44518.388726851852</v>
      </c>
      <c r="G23763" s="3">
        <v>44517.958333333336</v>
      </c>
      <c r="H23763" s="1" t="s">
        <v>1551</v>
      </c>
      <c r="I23763" s="1" t="s">
        <v>21</v>
      </c>
      <c r="J23763">
        <v>0</v>
      </c>
      <c r="K23763" s="1" t="s">
        <v>1664</v>
      </c>
      <c r="L23763">
        <v>261635429001000</v>
      </c>
      <c r="M23763" s="1" t="s">
        <v>13429</v>
      </c>
      <c r="N23763">
        <v>-83.224035180831706</v>
      </c>
      <c r="O23763">
        <v>42.400973173382397</v>
      </c>
      <c r="P23763">
        <v>23762</v>
      </c>
    </row>
    <row r="23764" spans="1:16" hidden="1" x14ac:dyDescent="0.25">
      <c r="A23764" s="1" t="s">
        <v>543</v>
      </c>
      <c r="B23764">
        <v>48207</v>
      </c>
      <c r="C23764" s="1" t="s">
        <v>24</v>
      </c>
      <c r="D23764" s="1" t="s">
        <v>25</v>
      </c>
      <c r="E23764" s="1" t="s">
        <v>26</v>
      </c>
      <c r="F23764" s="2">
        <v>44518.38894675926</v>
      </c>
      <c r="G23764" s="3">
        <v>44517.958333333336</v>
      </c>
      <c r="H23764" s="1" t="s">
        <v>539</v>
      </c>
      <c r="I23764" s="1" t="s">
        <v>21</v>
      </c>
      <c r="J23764">
        <v>0</v>
      </c>
      <c r="K23764" s="1" t="s">
        <v>70</v>
      </c>
      <c r="L23764">
        <v>261635168002005</v>
      </c>
      <c r="M23764" s="1" t="s">
        <v>13433</v>
      </c>
      <c r="N23764">
        <v>-83.0213572950356</v>
      </c>
      <c r="O23764">
        <v>42.360907019630297</v>
      </c>
      <c r="P23764">
        <v>23763</v>
      </c>
    </row>
    <row r="23765" spans="1:16" hidden="1" x14ac:dyDescent="0.25">
      <c r="A23765" s="1" t="s">
        <v>7258</v>
      </c>
      <c r="B23765">
        <v>48238</v>
      </c>
      <c r="C23765" s="1" t="s">
        <v>78</v>
      </c>
      <c r="D23765" s="1" t="s">
        <v>79</v>
      </c>
      <c r="E23765" s="1" t="s">
        <v>80</v>
      </c>
      <c r="F23765" s="2">
        <v>44518.389016203706</v>
      </c>
      <c r="G23765" s="3">
        <v>44517.958333333336</v>
      </c>
      <c r="H23765" s="1" t="s">
        <v>243</v>
      </c>
      <c r="I23765" s="1" t="s">
        <v>21</v>
      </c>
      <c r="J23765">
        <v>0</v>
      </c>
      <c r="K23765" s="1" t="s">
        <v>244</v>
      </c>
      <c r="L23765">
        <v>261635365001007</v>
      </c>
      <c r="M23765" s="1" t="s">
        <v>13435</v>
      </c>
      <c r="N23765">
        <v>-83.144208880949805</v>
      </c>
      <c r="O23765">
        <v>42.389846631741698</v>
      </c>
      <c r="P23765">
        <v>23764</v>
      </c>
    </row>
    <row r="23766" spans="1:16" hidden="1" x14ac:dyDescent="0.25">
      <c r="A23766" s="1" t="s">
        <v>1277</v>
      </c>
      <c r="B23766">
        <v>48227</v>
      </c>
      <c r="C23766" s="1" t="s">
        <v>24</v>
      </c>
      <c r="D23766" s="1" t="s">
        <v>25</v>
      </c>
      <c r="E23766" s="1" t="s">
        <v>26</v>
      </c>
      <c r="F23766" s="2">
        <v>44518.389374999999</v>
      </c>
      <c r="G23766" s="3">
        <v>44517.958333333336</v>
      </c>
      <c r="H23766" s="1" t="s">
        <v>1278</v>
      </c>
      <c r="I23766" s="1" t="s">
        <v>21</v>
      </c>
      <c r="J23766">
        <v>0</v>
      </c>
      <c r="K23766" s="1" t="s">
        <v>458</v>
      </c>
      <c r="L23766">
        <v>261635378003004</v>
      </c>
      <c r="M23766" s="1" t="s">
        <v>13429</v>
      </c>
      <c r="N23766">
        <v>-83.187216751443799</v>
      </c>
      <c r="O23766">
        <v>42.388173142281701</v>
      </c>
      <c r="P23766">
        <v>23765</v>
      </c>
    </row>
    <row r="23767" spans="1:16" hidden="1" x14ac:dyDescent="0.25">
      <c r="A23767" s="1" t="s">
        <v>1513</v>
      </c>
      <c r="B23767">
        <v>48207</v>
      </c>
      <c r="C23767" s="1" t="s">
        <v>24</v>
      </c>
      <c r="D23767" s="1" t="s">
        <v>25</v>
      </c>
      <c r="E23767" s="1" t="s">
        <v>26</v>
      </c>
      <c r="F23767" s="2">
        <v>44518.389444444445</v>
      </c>
      <c r="G23767" s="3">
        <v>44517.958333333336</v>
      </c>
      <c r="H23767" s="1" t="s">
        <v>20</v>
      </c>
      <c r="I23767" s="1" t="s">
        <v>21</v>
      </c>
      <c r="J23767">
        <v>0</v>
      </c>
      <c r="K23767" s="1" t="s">
        <v>22</v>
      </c>
      <c r="L23767">
        <v>261635189001046</v>
      </c>
      <c r="M23767" s="1" t="s">
        <v>13433</v>
      </c>
      <c r="N23767">
        <v>-83.041495182809101</v>
      </c>
      <c r="O23767">
        <v>42.350954570021401</v>
      </c>
      <c r="P23767">
        <v>23766</v>
      </c>
    </row>
    <row r="23768" spans="1:16" hidden="1" x14ac:dyDescent="0.25">
      <c r="A23768" s="1" t="s">
        <v>1505</v>
      </c>
      <c r="B23768">
        <v>48235</v>
      </c>
      <c r="C23768" s="1" t="s">
        <v>145</v>
      </c>
      <c r="D23768" s="1" t="s">
        <v>146</v>
      </c>
      <c r="E23768" s="1" t="s">
        <v>147</v>
      </c>
      <c r="F23768" s="2">
        <v>44518.389756944445</v>
      </c>
      <c r="G23768" s="3">
        <v>44517.958333333336</v>
      </c>
      <c r="H23768" s="1" t="s">
        <v>117</v>
      </c>
      <c r="I23768" s="1" t="s">
        <v>40</v>
      </c>
      <c r="J23768">
        <v>29.8</v>
      </c>
      <c r="K23768" s="1" t="s">
        <v>118</v>
      </c>
      <c r="L23768">
        <v>261635397001006</v>
      </c>
      <c r="M23768" s="1" t="s">
        <v>13430</v>
      </c>
      <c r="N23768">
        <v>-83.200182150486398</v>
      </c>
      <c r="O23768">
        <v>42.437632385811199</v>
      </c>
      <c r="P23768">
        <v>23767</v>
      </c>
    </row>
    <row r="23769" spans="1:16" hidden="1" x14ac:dyDescent="0.25">
      <c r="A23769" s="1" t="s">
        <v>5283</v>
      </c>
      <c r="B23769">
        <v>48201</v>
      </c>
      <c r="C23769" s="1" t="s">
        <v>1942</v>
      </c>
      <c r="D23769" s="1" t="s">
        <v>1943</v>
      </c>
      <c r="E23769" s="1" t="s">
        <v>1944</v>
      </c>
      <c r="F23769" s="2">
        <v>44518.389780092592</v>
      </c>
      <c r="G23769" s="3">
        <v>44517.958333333336</v>
      </c>
      <c r="H23769" s="1" t="s">
        <v>43</v>
      </c>
      <c r="I23769" s="1" t="s">
        <v>40</v>
      </c>
      <c r="K23769" s="1" t="s">
        <v>34</v>
      </c>
      <c r="L23769">
        <v>261635225002003</v>
      </c>
      <c r="M23769" s="1" t="s">
        <v>13434</v>
      </c>
      <c r="N23769">
        <v>-83.060008499706001</v>
      </c>
      <c r="O23769">
        <v>42.344331582010398</v>
      </c>
      <c r="P23769">
        <v>23768</v>
      </c>
    </row>
    <row r="23770" spans="1:16" hidden="1" x14ac:dyDescent="0.25">
      <c r="A23770" s="1" t="s">
        <v>2977</v>
      </c>
      <c r="B23770">
        <v>48213</v>
      </c>
      <c r="C23770" s="1" t="s">
        <v>300</v>
      </c>
      <c r="D23770" s="1" t="s">
        <v>301</v>
      </c>
      <c r="E23770" s="1" t="s">
        <v>302</v>
      </c>
      <c r="F23770" s="2">
        <v>44518.390046296299</v>
      </c>
      <c r="G23770" s="3">
        <v>44517.958333333336</v>
      </c>
      <c r="H23770" s="1" t="s">
        <v>642</v>
      </c>
      <c r="I23770" s="1" t="s">
        <v>40</v>
      </c>
      <c r="J23770">
        <v>250.1</v>
      </c>
      <c r="K23770" s="1" t="s">
        <v>798</v>
      </c>
      <c r="L23770">
        <v>261635143001027</v>
      </c>
      <c r="M23770" s="1" t="s">
        <v>13432</v>
      </c>
      <c r="N23770">
        <v>-82.988368071948798</v>
      </c>
      <c r="O23770">
        <v>42.389452541294297</v>
      </c>
      <c r="P23770">
        <v>23769</v>
      </c>
    </row>
    <row r="23771" spans="1:16" hidden="1" x14ac:dyDescent="0.25">
      <c r="A23771" s="1" t="s">
        <v>1265</v>
      </c>
      <c r="B23771">
        <v>48226</v>
      </c>
      <c r="C23771" s="1" t="s">
        <v>230</v>
      </c>
      <c r="D23771" s="1" t="s">
        <v>231</v>
      </c>
      <c r="E23771" s="1" t="s">
        <v>232</v>
      </c>
      <c r="F23771" s="2">
        <v>44518.390405092592</v>
      </c>
      <c r="G23771" s="3">
        <v>44517.958333333336</v>
      </c>
      <c r="H23771" s="1" t="s">
        <v>43</v>
      </c>
      <c r="I23771" s="1" t="s">
        <v>40</v>
      </c>
      <c r="J23771">
        <v>13.5</v>
      </c>
      <c r="K23771" s="1" t="s">
        <v>261</v>
      </c>
      <c r="L23771">
        <v>261635207002006</v>
      </c>
      <c r="M23771" s="1" t="s">
        <v>13434</v>
      </c>
      <c r="N23771">
        <v>-83.051195252431299</v>
      </c>
      <c r="O23771">
        <v>42.333677651504701</v>
      </c>
      <c r="P23771">
        <v>23770</v>
      </c>
    </row>
    <row r="23772" spans="1:16" hidden="1" x14ac:dyDescent="0.25">
      <c r="A23772" s="1" t="s">
        <v>23</v>
      </c>
      <c r="B23772">
        <v>48219</v>
      </c>
      <c r="C23772" s="1" t="s">
        <v>24</v>
      </c>
      <c r="D23772" s="1" t="s">
        <v>25</v>
      </c>
      <c r="E23772" s="1" t="s">
        <v>26</v>
      </c>
      <c r="F23772" s="2">
        <v>44518.390532407408</v>
      </c>
      <c r="G23772" s="3">
        <v>44517.958333333336</v>
      </c>
      <c r="H23772" s="1" t="s">
        <v>27</v>
      </c>
      <c r="I23772" s="1" t="s">
        <v>21</v>
      </c>
      <c r="J23772">
        <v>0</v>
      </c>
      <c r="K23772" s="1" t="s">
        <v>28</v>
      </c>
      <c r="L23772">
        <v>261635405001018</v>
      </c>
      <c r="M23772" s="1" t="s">
        <v>13429</v>
      </c>
      <c r="N23772">
        <v>-83.220083895599103</v>
      </c>
      <c r="O23772">
        <v>42.415541158104702</v>
      </c>
      <c r="P23772">
        <v>23771</v>
      </c>
    </row>
    <row r="23773" spans="1:16" hidden="1" x14ac:dyDescent="0.25">
      <c r="A23773" s="1" t="s">
        <v>8324</v>
      </c>
      <c r="B23773">
        <v>48221</v>
      </c>
      <c r="C23773" s="1" t="s">
        <v>316</v>
      </c>
      <c r="D23773" s="1" t="s">
        <v>317</v>
      </c>
      <c r="E23773" s="1" t="s">
        <v>318</v>
      </c>
      <c r="F23773" s="2">
        <v>44518.390706018516</v>
      </c>
      <c r="G23773" s="3">
        <v>44517.958333333336</v>
      </c>
      <c r="H23773" s="1" t="s">
        <v>347</v>
      </c>
      <c r="I23773" s="1" t="s">
        <v>40</v>
      </c>
      <c r="J23773">
        <v>47.4</v>
      </c>
      <c r="K23773" s="1" t="s">
        <v>774</v>
      </c>
      <c r="L23773">
        <v>261635384002010</v>
      </c>
      <c r="M23773" s="1" t="s">
        <v>13430</v>
      </c>
      <c r="N23773">
        <v>-83.135645853083602</v>
      </c>
      <c r="O23773">
        <v>42.424485915644198</v>
      </c>
      <c r="P23773">
        <v>23772</v>
      </c>
    </row>
    <row r="23774" spans="1:16" hidden="1" x14ac:dyDescent="0.25">
      <c r="A23774" s="1" t="s">
        <v>6722</v>
      </c>
      <c r="B23774">
        <v>48215</v>
      </c>
      <c r="C23774" s="1" t="s">
        <v>1119</v>
      </c>
      <c r="D23774" s="1" t="s">
        <v>1120</v>
      </c>
      <c r="E23774" s="1" t="s">
        <v>1121</v>
      </c>
      <c r="F23774" s="2">
        <v>44518.3908912037</v>
      </c>
      <c r="G23774" s="3">
        <v>44517.958333333336</v>
      </c>
      <c r="H23774" s="1" t="s">
        <v>1063</v>
      </c>
      <c r="I23774" s="1" t="s">
        <v>40</v>
      </c>
      <c r="J23774">
        <v>15.4</v>
      </c>
      <c r="K23774" s="1" t="s">
        <v>109</v>
      </c>
      <c r="L23774">
        <v>261635124001000</v>
      </c>
      <c r="M23774" s="1" t="s">
        <v>13432</v>
      </c>
      <c r="N23774">
        <v>-82.954119703218694</v>
      </c>
      <c r="O23774">
        <v>42.395191827465098</v>
      </c>
      <c r="P23774">
        <v>23773</v>
      </c>
    </row>
    <row r="23775" spans="1:16" hidden="1" x14ac:dyDescent="0.25">
      <c r="A23775" s="1" t="s">
        <v>387</v>
      </c>
      <c r="B23775">
        <v>48228</v>
      </c>
      <c r="C23775" s="1" t="s">
        <v>60</v>
      </c>
      <c r="D23775" s="1" t="s">
        <v>61</v>
      </c>
      <c r="E23775" s="1" t="s">
        <v>62</v>
      </c>
      <c r="F23775" s="2">
        <v>44518.390949074077</v>
      </c>
      <c r="G23775" s="3">
        <v>44517.958333333336</v>
      </c>
      <c r="H23775" s="1" t="s">
        <v>388</v>
      </c>
      <c r="I23775" s="1" t="s">
        <v>21</v>
      </c>
      <c r="J23775">
        <v>0</v>
      </c>
      <c r="K23775" s="1" t="s">
        <v>389</v>
      </c>
      <c r="L23775">
        <v>261635468002000</v>
      </c>
      <c r="M23775" s="1" t="s">
        <v>13435</v>
      </c>
      <c r="N23775">
        <v>-83.227700401059906</v>
      </c>
      <c r="O23775">
        <v>42.372037498354899</v>
      </c>
      <c r="P23775">
        <v>23774</v>
      </c>
    </row>
    <row r="23776" spans="1:16" hidden="1" x14ac:dyDescent="0.25">
      <c r="A23776" s="1" t="s">
        <v>7497</v>
      </c>
      <c r="B23776">
        <v>48223</v>
      </c>
      <c r="C23776" s="1" t="s">
        <v>3557</v>
      </c>
      <c r="D23776" s="1" t="s">
        <v>3558</v>
      </c>
      <c r="E23776" s="1" t="s">
        <v>3559</v>
      </c>
      <c r="F23776" s="2">
        <v>44518.391215277778</v>
      </c>
      <c r="G23776" s="3">
        <v>44517.958333333336</v>
      </c>
      <c r="H23776" s="1" t="s">
        <v>1097</v>
      </c>
      <c r="I23776" s="1" t="s">
        <v>21</v>
      </c>
      <c r="J23776">
        <v>0</v>
      </c>
      <c r="K23776" s="1" t="s">
        <v>361</v>
      </c>
      <c r="L23776">
        <v>261635437002001</v>
      </c>
      <c r="M23776" s="1" t="s">
        <v>13429</v>
      </c>
      <c r="N23776">
        <v>-83.238542795887298</v>
      </c>
      <c r="O23776">
        <v>42.3934565531045</v>
      </c>
      <c r="P23776">
        <v>23775</v>
      </c>
    </row>
    <row r="23777" spans="1:16" hidden="1" x14ac:dyDescent="0.25">
      <c r="A23777" s="1" t="s">
        <v>387</v>
      </c>
      <c r="B23777">
        <v>48228</v>
      </c>
      <c r="C23777" s="1" t="s">
        <v>60</v>
      </c>
      <c r="D23777" s="1" t="s">
        <v>61</v>
      </c>
      <c r="E23777" s="1" t="s">
        <v>62</v>
      </c>
      <c r="F23777" s="2">
        <v>44518.39166666667</v>
      </c>
      <c r="G23777" s="3">
        <v>44517.958333333336</v>
      </c>
      <c r="H23777" s="1" t="s">
        <v>388</v>
      </c>
      <c r="I23777" s="1" t="s">
        <v>21</v>
      </c>
      <c r="J23777">
        <v>0</v>
      </c>
      <c r="K23777" s="1" t="s">
        <v>389</v>
      </c>
      <c r="L23777">
        <v>261635468002000</v>
      </c>
      <c r="M23777" s="1" t="s">
        <v>13435</v>
      </c>
      <c r="N23777">
        <v>-83.227700401059906</v>
      </c>
      <c r="O23777">
        <v>42.372037498354899</v>
      </c>
      <c r="P23777">
        <v>23776</v>
      </c>
    </row>
    <row r="23778" spans="1:16" hidden="1" x14ac:dyDescent="0.25">
      <c r="A23778" s="1" t="s">
        <v>149</v>
      </c>
      <c r="B23778">
        <v>0</v>
      </c>
      <c r="C23778" s="1" t="s">
        <v>60</v>
      </c>
      <c r="D23778" s="1" t="s">
        <v>61</v>
      </c>
      <c r="E23778" s="1" t="s">
        <v>62</v>
      </c>
      <c r="F23778" s="2">
        <v>44518.39166666667</v>
      </c>
      <c r="G23778" s="3">
        <v>44517.958333333336</v>
      </c>
      <c r="H23778" s="1" t="s">
        <v>187</v>
      </c>
      <c r="I23778" s="1" t="s">
        <v>21</v>
      </c>
      <c r="J23778">
        <v>0</v>
      </c>
      <c r="K23778" s="1" t="s">
        <v>149</v>
      </c>
      <c r="M23778" s="1" t="s">
        <v>13419</v>
      </c>
      <c r="N23778">
        <v>-84.132207353930795</v>
      </c>
      <c r="O23778">
        <v>42.082976135040802</v>
      </c>
      <c r="P23778">
        <v>23777</v>
      </c>
    </row>
    <row r="23779" spans="1:16" hidden="1" x14ac:dyDescent="0.25">
      <c r="A23779" s="1" t="s">
        <v>8325</v>
      </c>
      <c r="B23779">
        <v>48206</v>
      </c>
      <c r="C23779" s="1" t="s">
        <v>1686</v>
      </c>
      <c r="D23779" s="1" t="s">
        <v>1687</v>
      </c>
      <c r="E23779" s="1" t="s">
        <v>1688</v>
      </c>
      <c r="F23779" s="2">
        <v>44518.392152777778</v>
      </c>
      <c r="G23779" s="3">
        <v>44517.958333333336</v>
      </c>
      <c r="H23779" s="1" t="s">
        <v>467</v>
      </c>
      <c r="I23779" s="1" t="s">
        <v>40</v>
      </c>
      <c r="J23779">
        <v>18.600000000000001</v>
      </c>
      <c r="K23779" s="1" t="s">
        <v>46</v>
      </c>
      <c r="L23779">
        <v>261635319002023</v>
      </c>
      <c r="M23779" s="1" t="s">
        <v>13433</v>
      </c>
      <c r="N23779">
        <v>-83.101023064827302</v>
      </c>
      <c r="O23779">
        <v>42.3839618578832</v>
      </c>
      <c r="P23779">
        <v>23778</v>
      </c>
    </row>
    <row r="23780" spans="1:16" hidden="1" x14ac:dyDescent="0.25">
      <c r="A23780" s="1" t="s">
        <v>2062</v>
      </c>
      <c r="B23780">
        <v>48228</v>
      </c>
      <c r="C23780" s="1" t="s">
        <v>24</v>
      </c>
      <c r="D23780" s="1" t="s">
        <v>25</v>
      </c>
      <c r="E23780" s="1" t="s">
        <v>26</v>
      </c>
      <c r="F23780" s="2">
        <v>44518.392199074071</v>
      </c>
      <c r="G23780" s="3">
        <v>44517.958333333336</v>
      </c>
      <c r="H23780" s="1" t="s">
        <v>483</v>
      </c>
      <c r="I23780" s="1" t="s">
        <v>21</v>
      </c>
      <c r="J23780">
        <v>0</v>
      </c>
      <c r="K23780" s="1" t="s">
        <v>484</v>
      </c>
      <c r="L23780">
        <v>261635455006007</v>
      </c>
      <c r="M23780" s="1" t="s">
        <v>13435</v>
      </c>
      <c r="N23780">
        <v>-83.203646036061699</v>
      </c>
      <c r="O23780">
        <v>42.343578130018003</v>
      </c>
      <c r="P23780">
        <v>23779</v>
      </c>
    </row>
    <row r="23781" spans="1:16" hidden="1" x14ac:dyDescent="0.25">
      <c r="A23781" s="1" t="s">
        <v>59</v>
      </c>
      <c r="B23781">
        <v>48219</v>
      </c>
      <c r="C23781" s="1" t="s">
        <v>60</v>
      </c>
      <c r="D23781" s="1" t="s">
        <v>61</v>
      </c>
      <c r="E23781" s="1" t="s">
        <v>62</v>
      </c>
      <c r="F23781" s="2">
        <v>44518.392337962963</v>
      </c>
      <c r="G23781" s="3">
        <v>44517.958333333336</v>
      </c>
      <c r="H23781" s="1" t="s">
        <v>63</v>
      </c>
      <c r="I23781" s="1" t="s">
        <v>21</v>
      </c>
      <c r="J23781">
        <v>0</v>
      </c>
      <c r="K23781" s="1" t="s">
        <v>64</v>
      </c>
      <c r="L23781">
        <v>261635432002002</v>
      </c>
      <c r="M23781" s="1" t="s">
        <v>13429</v>
      </c>
      <c r="N23781">
        <v>-83.253855137022995</v>
      </c>
      <c r="O23781">
        <v>42.414670754546897</v>
      </c>
      <c r="P23781">
        <v>23780</v>
      </c>
    </row>
    <row r="23782" spans="1:16" hidden="1" x14ac:dyDescent="0.25">
      <c r="A23782" s="1" t="s">
        <v>5163</v>
      </c>
      <c r="B23782">
        <v>48206</v>
      </c>
      <c r="C23782" s="1" t="s">
        <v>130</v>
      </c>
      <c r="D23782" s="1" t="s">
        <v>131</v>
      </c>
      <c r="E23782" s="1" t="s">
        <v>132</v>
      </c>
      <c r="F23782" s="2">
        <v>44518.392500000002</v>
      </c>
      <c r="G23782" s="3">
        <v>44517.958333333336</v>
      </c>
      <c r="H23782" s="1" t="s">
        <v>467</v>
      </c>
      <c r="I23782" s="1" t="s">
        <v>40</v>
      </c>
      <c r="J23782">
        <v>18.3</v>
      </c>
      <c r="K23782" s="1" t="s">
        <v>46</v>
      </c>
      <c r="L23782">
        <v>261635313001004</v>
      </c>
      <c r="M23782" s="1" t="s">
        <v>13433</v>
      </c>
      <c r="N23782">
        <v>-83.112803441336297</v>
      </c>
      <c r="O23782">
        <v>42.379618391016898</v>
      </c>
      <c r="P23782">
        <v>23781</v>
      </c>
    </row>
    <row r="23783" spans="1:16" hidden="1" x14ac:dyDescent="0.25">
      <c r="A23783" s="1" t="s">
        <v>1009</v>
      </c>
      <c r="B23783">
        <v>48202</v>
      </c>
      <c r="C23783" s="1" t="s">
        <v>24</v>
      </c>
      <c r="D23783" s="1" t="s">
        <v>25</v>
      </c>
      <c r="E23783" s="1" t="s">
        <v>26</v>
      </c>
      <c r="F23783" s="2">
        <v>44518.392870370371</v>
      </c>
      <c r="G23783" s="3">
        <v>44517.958333333336</v>
      </c>
      <c r="H23783" s="1" t="s">
        <v>827</v>
      </c>
      <c r="I23783" s="1" t="s">
        <v>21</v>
      </c>
      <c r="J23783">
        <v>0</v>
      </c>
      <c r="K23783" s="1" t="s">
        <v>1010</v>
      </c>
      <c r="L23783">
        <v>261635326003002</v>
      </c>
      <c r="M23783" s="1" t="s">
        <v>13433</v>
      </c>
      <c r="N23783">
        <v>-83.082280501601304</v>
      </c>
      <c r="O23783">
        <v>42.367026854882099</v>
      </c>
      <c r="P23783">
        <v>23782</v>
      </c>
    </row>
    <row r="23784" spans="1:16" hidden="1" x14ac:dyDescent="0.25">
      <c r="A23784" s="1" t="s">
        <v>1778</v>
      </c>
      <c r="B23784">
        <v>48201</v>
      </c>
      <c r="C23784" s="1" t="s">
        <v>24</v>
      </c>
      <c r="D23784" s="1" t="s">
        <v>25</v>
      </c>
      <c r="E23784" s="1" t="s">
        <v>26</v>
      </c>
      <c r="F23784" s="2">
        <v>44518.39298611111</v>
      </c>
      <c r="G23784" s="3">
        <v>44517.958333333336</v>
      </c>
      <c r="H23784" s="1" t="s">
        <v>626</v>
      </c>
      <c r="I23784" s="1" t="s">
        <v>21</v>
      </c>
      <c r="J23784">
        <v>0</v>
      </c>
      <c r="K23784" s="1" t="s">
        <v>34</v>
      </c>
      <c r="L23784">
        <v>261635203001004</v>
      </c>
      <c r="M23784" s="1" t="s">
        <v>13434</v>
      </c>
      <c r="N23784">
        <v>-83.060752603116995</v>
      </c>
      <c r="O23784">
        <v>42.351677256092501</v>
      </c>
      <c r="P23784">
        <v>23783</v>
      </c>
    </row>
    <row r="23785" spans="1:16" hidden="1" x14ac:dyDescent="0.25">
      <c r="A23785" s="1" t="s">
        <v>16</v>
      </c>
      <c r="B23785">
        <v>48207</v>
      </c>
      <c r="C23785" s="1" t="s">
        <v>90</v>
      </c>
      <c r="D23785" s="1" t="s">
        <v>91</v>
      </c>
      <c r="E23785" s="1" t="s">
        <v>92</v>
      </c>
      <c r="F23785" s="2">
        <v>44518.393101851849</v>
      </c>
      <c r="G23785" s="3">
        <v>44517.958333333336</v>
      </c>
      <c r="H23785" s="1" t="s">
        <v>20</v>
      </c>
      <c r="I23785" s="1" t="s">
        <v>21</v>
      </c>
      <c r="J23785">
        <v>0</v>
      </c>
      <c r="K23785" s="1" t="s">
        <v>22</v>
      </c>
      <c r="L23785">
        <v>261635188002036</v>
      </c>
      <c r="M23785" s="1" t="s">
        <v>13433</v>
      </c>
      <c r="N23785">
        <v>-83.033824621756594</v>
      </c>
      <c r="O23785">
        <v>42.355185523644003</v>
      </c>
      <c r="P23785">
        <v>23784</v>
      </c>
    </row>
    <row r="23786" spans="1:16" hidden="1" x14ac:dyDescent="0.25">
      <c r="A23786" s="1" t="s">
        <v>387</v>
      </c>
      <c r="B23786">
        <v>48228</v>
      </c>
      <c r="C23786" s="1" t="s">
        <v>60</v>
      </c>
      <c r="D23786" s="1" t="s">
        <v>61</v>
      </c>
      <c r="E23786" s="1" t="s">
        <v>62</v>
      </c>
      <c r="F23786" s="2">
        <v>44518.393194444441</v>
      </c>
      <c r="G23786" s="3">
        <v>44517.958333333336</v>
      </c>
      <c r="H23786" s="1" t="s">
        <v>388</v>
      </c>
      <c r="I23786" s="1" t="s">
        <v>21</v>
      </c>
      <c r="J23786">
        <v>0</v>
      </c>
      <c r="K23786" s="1" t="s">
        <v>389</v>
      </c>
      <c r="L23786">
        <v>261635468002000</v>
      </c>
      <c r="M23786" s="1" t="s">
        <v>13435</v>
      </c>
      <c r="N23786">
        <v>-83.227700401059906</v>
      </c>
      <c r="O23786">
        <v>42.372037498354899</v>
      </c>
      <c r="P23786">
        <v>23785</v>
      </c>
    </row>
    <row r="23787" spans="1:16" hidden="1" x14ac:dyDescent="0.25">
      <c r="A23787" s="1" t="s">
        <v>1198</v>
      </c>
      <c r="B23787">
        <v>48207</v>
      </c>
      <c r="C23787" s="1" t="s">
        <v>24</v>
      </c>
      <c r="D23787" s="1" t="s">
        <v>25</v>
      </c>
      <c r="E23787" s="1" t="s">
        <v>26</v>
      </c>
      <c r="F23787" s="2">
        <v>44518.359444444446</v>
      </c>
      <c r="G23787" s="3">
        <v>44517.958333333336</v>
      </c>
      <c r="H23787" s="1" t="s">
        <v>595</v>
      </c>
      <c r="I23787" s="1" t="s">
        <v>21</v>
      </c>
      <c r="J23787">
        <v>0</v>
      </c>
      <c r="K23787" s="1" t="s">
        <v>714</v>
      </c>
      <c r="L23787">
        <v>261635189001036</v>
      </c>
      <c r="M23787" s="1" t="s">
        <v>13433</v>
      </c>
      <c r="N23787">
        <v>-83.047494770520302</v>
      </c>
      <c r="O23787">
        <v>42.351509065592502</v>
      </c>
      <c r="P23787">
        <v>23786</v>
      </c>
    </row>
    <row r="23788" spans="1:16" hidden="1" x14ac:dyDescent="0.25">
      <c r="A23788" s="1" t="s">
        <v>2065</v>
      </c>
      <c r="B23788">
        <v>48207</v>
      </c>
      <c r="C23788" s="1" t="s">
        <v>24</v>
      </c>
      <c r="D23788" s="1" t="s">
        <v>25</v>
      </c>
      <c r="E23788" s="1" t="s">
        <v>26</v>
      </c>
      <c r="F23788" s="2">
        <v>44518.39329861111</v>
      </c>
      <c r="G23788" s="3">
        <v>44517.958333333336</v>
      </c>
      <c r="H23788" s="1" t="s">
        <v>539</v>
      </c>
      <c r="I23788" s="1" t="s">
        <v>21</v>
      </c>
      <c r="J23788">
        <v>0</v>
      </c>
      <c r="K23788" s="1" t="s">
        <v>70</v>
      </c>
      <c r="L23788">
        <v>261635168001010</v>
      </c>
      <c r="M23788" s="1" t="s">
        <v>13433</v>
      </c>
      <c r="N23788">
        <v>-83.022553483863703</v>
      </c>
      <c r="O23788">
        <v>42.354818390402201</v>
      </c>
      <c r="P23788">
        <v>23787</v>
      </c>
    </row>
    <row r="23789" spans="1:16" hidden="1" x14ac:dyDescent="0.25">
      <c r="A23789" s="1" t="s">
        <v>8326</v>
      </c>
      <c r="B23789">
        <v>48215</v>
      </c>
      <c r="C23789" s="1" t="s">
        <v>793</v>
      </c>
      <c r="D23789" s="1" t="s">
        <v>794</v>
      </c>
      <c r="E23789" s="1" t="s">
        <v>795</v>
      </c>
      <c r="F23789" s="2">
        <v>44518.393483796295</v>
      </c>
      <c r="G23789" s="3">
        <v>44517.958333333336</v>
      </c>
      <c r="H23789" s="1" t="s">
        <v>99</v>
      </c>
      <c r="I23789" s="1" t="s">
        <v>21</v>
      </c>
      <c r="J23789">
        <v>0</v>
      </c>
      <c r="K23789" s="1" t="s">
        <v>100</v>
      </c>
      <c r="L23789">
        <v>261635133002002</v>
      </c>
      <c r="M23789" s="1" t="s">
        <v>13432</v>
      </c>
      <c r="N23789">
        <v>-82.940469335449507</v>
      </c>
      <c r="O23789">
        <v>42.364327036850099</v>
      </c>
      <c r="P23789">
        <v>23788</v>
      </c>
    </row>
    <row r="23790" spans="1:16" hidden="1" x14ac:dyDescent="0.25">
      <c r="A23790" s="1" t="s">
        <v>6168</v>
      </c>
      <c r="B23790">
        <v>48215</v>
      </c>
      <c r="C23790" s="1" t="s">
        <v>793</v>
      </c>
      <c r="D23790" s="1" t="s">
        <v>794</v>
      </c>
      <c r="E23790" s="1" t="s">
        <v>795</v>
      </c>
      <c r="F23790" s="2">
        <v>44518.393553240741</v>
      </c>
      <c r="G23790" s="3">
        <v>44517.958333333336</v>
      </c>
      <c r="H23790" s="1" t="s">
        <v>791</v>
      </c>
      <c r="I23790" s="1" t="s">
        <v>40</v>
      </c>
      <c r="J23790">
        <v>16.899999999999999</v>
      </c>
      <c r="K23790" s="1" t="s">
        <v>397</v>
      </c>
      <c r="L23790">
        <v>261635020001021</v>
      </c>
      <c r="M23790" s="1" t="s">
        <v>13432</v>
      </c>
      <c r="N23790">
        <v>-82.947703514171593</v>
      </c>
      <c r="O23790">
        <v>42.387308273784498</v>
      </c>
      <c r="P23790">
        <v>23789</v>
      </c>
    </row>
    <row r="23791" spans="1:16" hidden="1" x14ac:dyDescent="0.25">
      <c r="A23791" s="1" t="s">
        <v>59</v>
      </c>
      <c r="B23791">
        <v>48219</v>
      </c>
      <c r="C23791" s="1" t="s">
        <v>60</v>
      </c>
      <c r="D23791" s="1" t="s">
        <v>61</v>
      </c>
      <c r="E23791" s="1" t="s">
        <v>62</v>
      </c>
      <c r="F23791" s="2">
        <v>44518.393680555557</v>
      </c>
      <c r="G23791" s="3">
        <v>44517.958333333336</v>
      </c>
      <c r="H23791" s="1" t="s">
        <v>63</v>
      </c>
      <c r="I23791" s="1" t="s">
        <v>21</v>
      </c>
      <c r="J23791">
        <v>0</v>
      </c>
      <c r="K23791" s="1" t="s">
        <v>64</v>
      </c>
      <c r="L23791">
        <v>261635432002002</v>
      </c>
      <c r="M23791" s="1" t="s">
        <v>13429</v>
      </c>
      <c r="N23791">
        <v>-83.253855137022995</v>
      </c>
      <c r="O23791">
        <v>42.414670754546897</v>
      </c>
      <c r="P23791">
        <v>23790</v>
      </c>
    </row>
    <row r="23792" spans="1:16" hidden="1" x14ac:dyDescent="0.25">
      <c r="A23792" s="1" t="s">
        <v>2677</v>
      </c>
      <c r="B23792">
        <v>48201</v>
      </c>
      <c r="C23792" s="1" t="s">
        <v>240</v>
      </c>
      <c r="D23792" s="1" t="s">
        <v>241</v>
      </c>
      <c r="E23792" s="1" t="s">
        <v>242</v>
      </c>
      <c r="F23792" s="2">
        <v>44518.393807870372</v>
      </c>
      <c r="G23792" s="3">
        <v>44517.958333333336</v>
      </c>
      <c r="H23792" s="1" t="s">
        <v>33</v>
      </c>
      <c r="I23792" s="1" t="s">
        <v>40</v>
      </c>
      <c r="J23792">
        <v>1.5</v>
      </c>
      <c r="K23792" s="1" t="s">
        <v>34</v>
      </c>
      <c r="L23792">
        <v>261635175002004</v>
      </c>
      <c r="M23792" s="1" t="s">
        <v>13434</v>
      </c>
      <c r="N23792">
        <v>-83.063699441883202</v>
      </c>
      <c r="O23792">
        <v>42.3557916579324</v>
      </c>
      <c r="P23792">
        <v>23791</v>
      </c>
    </row>
    <row r="23793" spans="1:16" hidden="1" x14ac:dyDescent="0.25">
      <c r="A23793" s="1" t="s">
        <v>3625</v>
      </c>
      <c r="B23793">
        <v>48227</v>
      </c>
      <c r="C23793" s="1" t="s">
        <v>24</v>
      </c>
      <c r="D23793" s="1" t="s">
        <v>25</v>
      </c>
      <c r="E23793" s="1" t="s">
        <v>26</v>
      </c>
      <c r="F23793" s="2">
        <v>44518.394201388888</v>
      </c>
      <c r="G23793" s="3">
        <v>44517.958333333336</v>
      </c>
      <c r="H23793" s="1" t="s">
        <v>181</v>
      </c>
      <c r="I23793" s="1" t="s">
        <v>21</v>
      </c>
      <c r="J23793">
        <v>0</v>
      </c>
      <c r="K23793" s="1" t="s">
        <v>249</v>
      </c>
      <c r="L23793">
        <v>261635353001002</v>
      </c>
      <c r="M23793" s="1" t="s">
        <v>13435</v>
      </c>
      <c r="N23793">
        <v>-83.185324617945497</v>
      </c>
      <c r="O23793">
        <v>42.372891628359397</v>
      </c>
      <c r="P23793">
        <v>23792</v>
      </c>
    </row>
    <row r="23794" spans="1:16" hidden="1" x14ac:dyDescent="0.25">
      <c r="A23794" s="1" t="s">
        <v>717</v>
      </c>
      <c r="B23794">
        <v>48203</v>
      </c>
      <c r="C23794" s="1" t="s">
        <v>240</v>
      </c>
      <c r="D23794" s="1" t="s">
        <v>241</v>
      </c>
      <c r="E23794" s="1" t="s">
        <v>242</v>
      </c>
      <c r="F23794" s="2">
        <v>44518.394236111111</v>
      </c>
      <c r="G23794" s="3">
        <v>44517.958333333336</v>
      </c>
      <c r="H23794" s="1" t="s">
        <v>653</v>
      </c>
      <c r="I23794" s="1" t="s">
        <v>21</v>
      </c>
      <c r="J23794">
        <v>0</v>
      </c>
      <c r="K23794" s="1" t="s">
        <v>654</v>
      </c>
      <c r="L23794">
        <v>261635078001034</v>
      </c>
      <c r="M23794" s="1" t="s">
        <v>13431</v>
      </c>
      <c r="N23794">
        <v>-83.101816246612998</v>
      </c>
      <c r="O23794">
        <v>42.417836614115103</v>
      </c>
      <c r="P23794">
        <v>23793</v>
      </c>
    </row>
    <row r="23795" spans="1:16" hidden="1" x14ac:dyDescent="0.25">
      <c r="A23795" s="1" t="s">
        <v>4025</v>
      </c>
      <c r="B23795">
        <v>48205</v>
      </c>
      <c r="C23795" s="1" t="s">
        <v>78</v>
      </c>
      <c r="D23795" s="1" t="s">
        <v>79</v>
      </c>
      <c r="E23795" s="1" t="s">
        <v>80</v>
      </c>
      <c r="F23795" s="2">
        <v>44518.394537037035</v>
      </c>
      <c r="G23795" s="3">
        <v>44517.958333333336</v>
      </c>
      <c r="H23795" s="1" t="s">
        <v>411</v>
      </c>
      <c r="I23795" s="1" t="s">
        <v>21</v>
      </c>
      <c r="J23795">
        <v>0</v>
      </c>
      <c r="K23795" s="1" t="s">
        <v>412</v>
      </c>
      <c r="L23795">
        <v>261635004001000</v>
      </c>
      <c r="M23795" s="1" t="s">
        <v>13432</v>
      </c>
      <c r="N23795">
        <v>-82.977118511529994</v>
      </c>
      <c r="O23795">
        <v>42.435967778357899</v>
      </c>
      <c r="P23795">
        <v>23794</v>
      </c>
    </row>
    <row r="23796" spans="1:16" hidden="1" x14ac:dyDescent="0.25">
      <c r="A23796" s="1" t="s">
        <v>1919</v>
      </c>
      <c r="B23796">
        <v>48227</v>
      </c>
      <c r="C23796" s="1" t="s">
        <v>24</v>
      </c>
      <c r="D23796" s="1" t="s">
        <v>25</v>
      </c>
      <c r="E23796" s="1" t="s">
        <v>26</v>
      </c>
      <c r="F23796" s="2">
        <v>44518.39508101852</v>
      </c>
      <c r="G23796" s="3">
        <v>44517.958333333336</v>
      </c>
      <c r="H23796" s="1" t="s">
        <v>181</v>
      </c>
      <c r="I23796" s="1" t="s">
        <v>21</v>
      </c>
      <c r="J23796">
        <v>0</v>
      </c>
      <c r="K23796" s="1" t="s">
        <v>249</v>
      </c>
      <c r="L23796">
        <v>261635353001003</v>
      </c>
      <c r="M23796" s="1" t="s">
        <v>13435</v>
      </c>
      <c r="N23796">
        <v>-83.186533784734806</v>
      </c>
      <c r="O23796">
        <v>42.3728669290524</v>
      </c>
      <c r="P23796">
        <v>23795</v>
      </c>
    </row>
    <row r="23797" spans="1:16" hidden="1" x14ac:dyDescent="0.25">
      <c r="A23797" s="1" t="s">
        <v>134</v>
      </c>
      <c r="B23797">
        <v>48203</v>
      </c>
      <c r="C23797" s="1" t="s">
        <v>60</v>
      </c>
      <c r="D23797" s="1" t="s">
        <v>61</v>
      </c>
      <c r="E23797" s="1" t="s">
        <v>62</v>
      </c>
      <c r="F23797" s="2">
        <v>44518.39534722222</v>
      </c>
      <c r="G23797" s="3">
        <v>44517.958333333336</v>
      </c>
      <c r="H23797" s="1" t="s">
        <v>135</v>
      </c>
      <c r="I23797" s="1" t="s">
        <v>21</v>
      </c>
      <c r="J23797">
        <v>0</v>
      </c>
      <c r="K23797" s="1" t="s">
        <v>681</v>
      </c>
      <c r="L23797">
        <v>261635383001001</v>
      </c>
      <c r="M23797" s="1" t="s">
        <v>13430</v>
      </c>
      <c r="N23797">
        <v>-83.118365533214501</v>
      </c>
      <c r="O23797">
        <v>42.432121484270503</v>
      </c>
      <c r="P23797">
        <v>23796</v>
      </c>
    </row>
    <row r="23798" spans="1:16" hidden="1" x14ac:dyDescent="0.25">
      <c r="A23798" s="1" t="s">
        <v>8264</v>
      </c>
      <c r="B23798">
        <v>48219</v>
      </c>
      <c r="C23798" s="1" t="s">
        <v>170</v>
      </c>
      <c r="D23798" s="1" t="s">
        <v>171</v>
      </c>
      <c r="E23798" s="1" t="s">
        <v>172</v>
      </c>
      <c r="F23798" s="2">
        <v>44518.395520833335</v>
      </c>
      <c r="G23798" s="3">
        <v>44517.958333333336</v>
      </c>
      <c r="H23798" s="1" t="s">
        <v>235</v>
      </c>
      <c r="I23798" s="1" t="s">
        <v>21</v>
      </c>
      <c r="J23798">
        <v>0</v>
      </c>
      <c r="K23798" s="1" t="s">
        <v>218</v>
      </c>
      <c r="L23798">
        <v>261635418002015</v>
      </c>
      <c r="M23798" s="1" t="s">
        <v>13429</v>
      </c>
      <c r="N23798">
        <v>-83.285258945884905</v>
      </c>
      <c r="O23798">
        <v>42.439593692292803</v>
      </c>
      <c r="P23798">
        <v>23797</v>
      </c>
    </row>
    <row r="23799" spans="1:16" hidden="1" x14ac:dyDescent="0.25">
      <c r="A23799" s="1" t="s">
        <v>1442</v>
      </c>
      <c r="B23799">
        <v>48201</v>
      </c>
      <c r="C23799" s="1" t="s">
        <v>24</v>
      </c>
      <c r="D23799" s="1" t="s">
        <v>25</v>
      </c>
      <c r="E23799" s="1" t="s">
        <v>26</v>
      </c>
      <c r="F23799" s="2">
        <v>44518.395960648151</v>
      </c>
      <c r="G23799" s="3">
        <v>44517.958333333336</v>
      </c>
      <c r="H23799" s="1" t="s">
        <v>93</v>
      </c>
      <c r="I23799" s="1" t="s">
        <v>21</v>
      </c>
      <c r="J23799">
        <v>0</v>
      </c>
      <c r="K23799" s="1" t="s">
        <v>34</v>
      </c>
      <c r="L23799">
        <v>261635175002012</v>
      </c>
      <c r="M23799" s="1" t="s">
        <v>13434</v>
      </c>
      <c r="N23799">
        <v>-83.055976356036396</v>
      </c>
      <c r="O23799">
        <v>42.3484110877883</v>
      </c>
      <c r="P23799">
        <v>23798</v>
      </c>
    </row>
    <row r="23800" spans="1:16" hidden="1" x14ac:dyDescent="0.25">
      <c r="A23800" s="1" t="s">
        <v>126</v>
      </c>
      <c r="B23800">
        <v>48204</v>
      </c>
      <c r="C23800" s="1" t="s">
        <v>60</v>
      </c>
      <c r="D23800" s="1" t="s">
        <v>61</v>
      </c>
      <c r="E23800" s="1" t="s">
        <v>62</v>
      </c>
      <c r="F23800" s="2">
        <v>44518.396354166667</v>
      </c>
      <c r="G23800" s="3">
        <v>44517.958333333336</v>
      </c>
      <c r="H23800" s="1" t="s">
        <v>127</v>
      </c>
      <c r="I23800" s="1" t="s">
        <v>21</v>
      </c>
      <c r="J23800">
        <v>0</v>
      </c>
      <c r="K23800" s="1" t="s">
        <v>128</v>
      </c>
      <c r="L23800">
        <v>261635308002000</v>
      </c>
      <c r="M23800" s="1" t="s">
        <v>13435</v>
      </c>
      <c r="N23800">
        <v>-83.138991715800401</v>
      </c>
      <c r="O23800">
        <v>42.376148284224797</v>
      </c>
      <c r="P23800">
        <v>23799</v>
      </c>
    </row>
    <row r="23801" spans="1:16" hidden="1" x14ac:dyDescent="0.25">
      <c r="A23801" s="1" t="s">
        <v>8327</v>
      </c>
      <c r="B23801">
        <v>48203</v>
      </c>
      <c r="C23801" s="1" t="s">
        <v>120</v>
      </c>
      <c r="D23801" s="1" t="s">
        <v>121</v>
      </c>
      <c r="E23801" s="1" t="s">
        <v>122</v>
      </c>
      <c r="F23801" s="2">
        <v>44518.396504629629</v>
      </c>
      <c r="G23801" s="3">
        <v>44517.958333333336</v>
      </c>
      <c r="H23801" s="1" t="s">
        <v>135</v>
      </c>
      <c r="I23801" s="1" t="s">
        <v>40</v>
      </c>
      <c r="J23801">
        <v>9.5</v>
      </c>
      <c r="K23801" s="1" t="s">
        <v>681</v>
      </c>
      <c r="L23801">
        <v>261635383001006</v>
      </c>
      <c r="M23801" s="1" t="s">
        <v>13430</v>
      </c>
      <c r="N23801">
        <v>-83.118019838605306</v>
      </c>
      <c r="O23801">
        <v>42.422477033912102</v>
      </c>
      <c r="P23801">
        <v>23800</v>
      </c>
    </row>
    <row r="23802" spans="1:16" hidden="1" x14ac:dyDescent="0.25">
      <c r="A23802" s="1" t="s">
        <v>134</v>
      </c>
      <c r="B23802">
        <v>48203</v>
      </c>
      <c r="C23802" s="1" t="s">
        <v>78</v>
      </c>
      <c r="D23802" s="1" t="s">
        <v>79</v>
      </c>
      <c r="E23802" s="1" t="s">
        <v>80</v>
      </c>
      <c r="F23802" s="2">
        <v>44518.396597222221</v>
      </c>
      <c r="G23802" s="3">
        <v>44517.958333333336</v>
      </c>
      <c r="H23802" s="1" t="s">
        <v>135</v>
      </c>
      <c r="I23802" s="1" t="s">
        <v>21</v>
      </c>
      <c r="J23802">
        <v>0</v>
      </c>
      <c r="K23802" s="1" t="s">
        <v>136</v>
      </c>
      <c r="L23802">
        <v>261635383001008</v>
      </c>
      <c r="M23802" s="1" t="s">
        <v>13430</v>
      </c>
      <c r="N23802">
        <v>-83.118365533214501</v>
      </c>
      <c r="O23802">
        <v>42.432121484270503</v>
      </c>
      <c r="P23802">
        <v>23801</v>
      </c>
    </row>
    <row r="23803" spans="1:16" hidden="1" x14ac:dyDescent="0.25">
      <c r="A23803" s="1" t="s">
        <v>8110</v>
      </c>
      <c r="B23803">
        <v>48227</v>
      </c>
      <c r="C23803" s="1" t="s">
        <v>1386</v>
      </c>
      <c r="D23803" s="1" t="s">
        <v>1387</v>
      </c>
      <c r="E23803" s="1" t="s">
        <v>1388</v>
      </c>
      <c r="F23803" s="2">
        <v>44518.396643518521</v>
      </c>
      <c r="G23803" s="3">
        <v>44517.958333333336</v>
      </c>
      <c r="H23803" s="1" t="s">
        <v>1278</v>
      </c>
      <c r="I23803" s="1" t="s">
        <v>21</v>
      </c>
      <c r="J23803">
        <v>0</v>
      </c>
      <c r="K23803" s="1" t="s">
        <v>458</v>
      </c>
      <c r="L23803">
        <v>261635378001003</v>
      </c>
      <c r="M23803" s="1" t="s">
        <v>13429</v>
      </c>
      <c r="N23803">
        <v>-83.193966628875799</v>
      </c>
      <c r="O23803">
        <v>42.390889991244599</v>
      </c>
      <c r="P23803">
        <v>23802</v>
      </c>
    </row>
    <row r="23804" spans="1:16" hidden="1" x14ac:dyDescent="0.25">
      <c r="A23804" s="1" t="s">
        <v>260</v>
      </c>
      <c r="B23804">
        <v>48226</v>
      </c>
      <c r="C23804" s="1" t="s">
        <v>90</v>
      </c>
      <c r="D23804" s="1" t="s">
        <v>91</v>
      </c>
      <c r="E23804" s="1" t="s">
        <v>92</v>
      </c>
      <c r="F23804" s="2">
        <v>44518.396689814814</v>
      </c>
      <c r="G23804" s="3">
        <v>44517.958333333336</v>
      </c>
      <c r="H23804" s="1" t="s">
        <v>43</v>
      </c>
      <c r="I23804" s="1" t="s">
        <v>21</v>
      </c>
      <c r="J23804">
        <v>0</v>
      </c>
      <c r="K23804" s="1" t="s">
        <v>261</v>
      </c>
      <c r="L23804">
        <v>261635207001066</v>
      </c>
      <c r="M23804" s="1" t="s">
        <v>13434</v>
      </c>
      <c r="N23804">
        <v>-83.057881487237395</v>
      </c>
      <c r="O23804">
        <v>42.332274235242899</v>
      </c>
      <c r="P23804">
        <v>23803</v>
      </c>
    </row>
    <row r="23805" spans="1:16" hidden="1" x14ac:dyDescent="0.25">
      <c r="A23805" s="1" t="s">
        <v>8328</v>
      </c>
      <c r="B23805">
        <v>48227</v>
      </c>
      <c r="C23805" s="1" t="s">
        <v>170</v>
      </c>
      <c r="D23805" s="1" t="s">
        <v>171</v>
      </c>
      <c r="E23805" s="1" t="s">
        <v>172</v>
      </c>
      <c r="F23805" s="2">
        <v>44518.396851851852</v>
      </c>
      <c r="G23805" s="3">
        <v>44517.958333333336</v>
      </c>
      <c r="H23805" s="1" t="s">
        <v>223</v>
      </c>
      <c r="I23805" s="1" t="s">
        <v>21</v>
      </c>
      <c r="J23805">
        <v>0</v>
      </c>
      <c r="K23805" s="1" t="s">
        <v>506</v>
      </c>
      <c r="L23805">
        <v>261635375005007</v>
      </c>
      <c r="M23805" s="1" t="s">
        <v>13429</v>
      </c>
      <c r="N23805">
        <v>-83.1939216486833</v>
      </c>
      <c r="O23805">
        <v>42.403470279938702</v>
      </c>
      <c r="P23805">
        <v>23804</v>
      </c>
    </row>
    <row r="23806" spans="1:16" hidden="1" x14ac:dyDescent="0.25">
      <c r="A23806" s="1" t="s">
        <v>4001</v>
      </c>
      <c r="B23806">
        <v>48234</v>
      </c>
      <c r="C23806" s="1" t="s">
        <v>78</v>
      </c>
      <c r="D23806" s="1" t="s">
        <v>79</v>
      </c>
      <c r="E23806" s="1" t="s">
        <v>80</v>
      </c>
      <c r="F23806" s="2">
        <v>44518.397048611114</v>
      </c>
      <c r="G23806" s="3">
        <v>44517.958333333336</v>
      </c>
      <c r="H23806" s="1" t="s">
        <v>295</v>
      </c>
      <c r="I23806" s="1" t="s">
        <v>21</v>
      </c>
      <c r="J23806">
        <v>0</v>
      </c>
      <c r="K23806" s="1" t="s">
        <v>58</v>
      </c>
      <c r="L23806">
        <v>261635049004001</v>
      </c>
      <c r="M23806" s="1" t="s">
        <v>13431</v>
      </c>
      <c r="N23806">
        <v>-83.013123979376005</v>
      </c>
      <c r="O23806">
        <v>42.434207972380896</v>
      </c>
      <c r="P23806">
        <v>23805</v>
      </c>
    </row>
    <row r="23807" spans="1:16" hidden="1" x14ac:dyDescent="0.25">
      <c r="A23807" s="1" t="s">
        <v>8329</v>
      </c>
      <c r="B23807">
        <v>48217</v>
      </c>
      <c r="C23807" s="1" t="s">
        <v>1609</v>
      </c>
      <c r="D23807" s="1" t="s">
        <v>968</v>
      </c>
      <c r="E23807" s="1" t="s">
        <v>969</v>
      </c>
      <c r="F23807" s="2">
        <v>44518.396932870368</v>
      </c>
      <c r="G23807" s="3">
        <v>44517.958333333336</v>
      </c>
      <c r="H23807" s="1" t="s">
        <v>303</v>
      </c>
      <c r="I23807" s="1" t="s">
        <v>40</v>
      </c>
      <c r="K23807" s="1" t="s">
        <v>304</v>
      </c>
      <c r="L23807">
        <v>261635248002000</v>
      </c>
      <c r="M23807" s="1" t="s">
        <v>13434</v>
      </c>
      <c r="N23807">
        <v>-83.1599607948379</v>
      </c>
      <c r="O23807">
        <v>42.260214884244597</v>
      </c>
      <c r="P23807">
        <v>23806</v>
      </c>
    </row>
    <row r="23808" spans="1:16" hidden="1" x14ac:dyDescent="0.25">
      <c r="A23808" s="1" t="s">
        <v>8330</v>
      </c>
      <c r="B23808">
        <v>48213</v>
      </c>
      <c r="C23808" s="1" t="s">
        <v>316</v>
      </c>
      <c r="D23808" s="1" t="s">
        <v>317</v>
      </c>
      <c r="E23808" s="1" t="s">
        <v>318</v>
      </c>
      <c r="F23808" s="2">
        <v>44518.397592592592</v>
      </c>
      <c r="G23808" s="3">
        <v>44517.958333333336</v>
      </c>
      <c r="H23808" s="1" t="s">
        <v>473</v>
      </c>
      <c r="I23808" s="1" t="s">
        <v>40</v>
      </c>
      <c r="J23808">
        <v>87.9</v>
      </c>
      <c r="K23808" s="1" t="s">
        <v>798</v>
      </c>
      <c r="L23808">
        <v>261635143003001</v>
      </c>
      <c r="M23808" s="1" t="s">
        <v>13432</v>
      </c>
      <c r="N23808">
        <v>-83.004257907306894</v>
      </c>
      <c r="O23808">
        <v>42.391291637622203</v>
      </c>
      <c r="P23808">
        <v>23807</v>
      </c>
    </row>
    <row r="23809" spans="1:16" hidden="1" x14ac:dyDescent="0.25">
      <c r="A23809" s="1" t="s">
        <v>260</v>
      </c>
      <c r="B23809">
        <v>48226</v>
      </c>
      <c r="C23809" s="1" t="s">
        <v>90</v>
      </c>
      <c r="D23809" s="1" t="s">
        <v>91</v>
      </c>
      <c r="E23809" s="1" t="s">
        <v>92</v>
      </c>
      <c r="F23809" s="2">
        <v>44518.397743055553</v>
      </c>
      <c r="G23809" s="3">
        <v>44517.958333333336</v>
      </c>
      <c r="H23809" s="1" t="s">
        <v>43</v>
      </c>
      <c r="I23809" s="1" t="s">
        <v>21</v>
      </c>
      <c r="J23809">
        <v>0</v>
      </c>
      <c r="K23809" s="1" t="s">
        <v>261</v>
      </c>
      <c r="L23809">
        <v>261635207001066</v>
      </c>
      <c r="M23809" s="1" t="s">
        <v>13434</v>
      </c>
      <c r="N23809">
        <v>-83.057881487237395</v>
      </c>
      <c r="O23809">
        <v>42.332274235242899</v>
      </c>
      <c r="P23809">
        <v>23808</v>
      </c>
    </row>
    <row r="23810" spans="1:16" hidden="1" x14ac:dyDescent="0.25">
      <c r="A23810" s="1" t="s">
        <v>387</v>
      </c>
      <c r="B23810">
        <v>48228</v>
      </c>
      <c r="C23810" s="1" t="s">
        <v>60</v>
      </c>
      <c r="D23810" s="1" t="s">
        <v>61</v>
      </c>
      <c r="E23810" s="1" t="s">
        <v>62</v>
      </c>
      <c r="F23810" s="2">
        <v>44518.397858796299</v>
      </c>
      <c r="G23810" s="3">
        <v>44517.958333333336</v>
      </c>
      <c r="H23810" s="1" t="s">
        <v>388</v>
      </c>
      <c r="I23810" s="1" t="s">
        <v>21</v>
      </c>
      <c r="J23810">
        <v>0</v>
      </c>
      <c r="K23810" s="1" t="s">
        <v>389</v>
      </c>
      <c r="L23810">
        <v>261635468002000</v>
      </c>
      <c r="M23810" s="1" t="s">
        <v>13435</v>
      </c>
      <c r="N23810">
        <v>-83.227700401059906</v>
      </c>
      <c r="O23810">
        <v>42.372037498354899</v>
      </c>
      <c r="P23810">
        <v>23809</v>
      </c>
    </row>
    <row r="23811" spans="1:16" hidden="1" x14ac:dyDescent="0.25">
      <c r="A23811" s="1" t="s">
        <v>4151</v>
      </c>
      <c r="B23811">
        <v>48227</v>
      </c>
      <c r="C23811" s="1" t="s">
        <v>24</v>
      </c>
      <c r="D23811" s="1" t="s">
        <v>25</v>
      </c>
      <c r="E23811" s="1" t="s">
        <v>26</v>
      </c>
      <c r="F23811" s="2">
        <v>44518.3981712963</v>
      </c>
      <c r="G23811" s="3">
        <v>44517.958333333336</v>
      </c>
      <c r="H23811" s="1" t="s">
        <v>699</v>
      </c>
      <c r="I23811" s="1" t="s">
        <v>21</v>
      </c>
      <c r="J23811">
        <v>0</v>
      </c>
      <c r="K23811" s="1" t="s">
        <v>2445</v>
      </c>
      <c r="L23811">
        <v>261635352003009</v>
      </c>
      <c r="M23811" s="1" t="s">
        <v>13435</v>
      </c>
      <c r="N23811">
        <v>-83.177997469089604</v>
      </c>
      <c r="O23811">
        <v>42.373046005043399</v>
      </c>
      <c r="P23811">
        <v>23810</v>
      </c>
    </row>
    <row r="23812" spans="1:16" hidden="1" x14ac:dyDescent="0.25">
      <c r="A23812" s="1" t="s">
        <v>387</v>
      </c>
      <c r="B23812">
        <v>48228</v>
      </c>
      <c r="C23812" s="1" t="s">
        <v>60</v>
      </c>
      <c r="D23812" s="1" t="s">
        <v>61</v>
      </c>
      <c r="E23812" s="1" t="s">
        <v>62</v>
      </c>
      <c r="F23812" s="2">
        <v>44518.398194444446</v>
      </c>
      <c r="G23812" s="3">
        <v>44517.958333333336</v>
      </c>
      <c r="H23812" s="1" t="s">
        <v>388</v>
      </c>
      <c r="I23812" s="1" t="s">
        <v>21</v>
      </c>
      <c r="J23812">
        <v>0</v>
      </c>
      <c r="K23812" s="1" t="s">
        <v>389</v>
      </c>
      <c r="L23812">
        <v>261635468002000</v>
      </c>
      <c r="M23812" s="1" t="s">
        <v>13435</v>
      </c>
      <c r="N23812">
        <v>-83.227700401059906</v>
      </c>
      <c r="O23812">
        <v>42.372037498354899</v>
      </c>
      <c r="P23812">
        <v>23811</v>
      </c>
    </row>
    <row r="23813" spans="1:16" hidden="1" x14ac:dyDescent="0.25">
      <c r="A23813" s="1" t="s">
        <v>5194</v>
      </c>
      <c r="B23813">
        <v>48235</v>
      </c>
      <c r="C23813" s="1" t="s">
        <v>51</v>
      </c>
      <c r="D23813" s="1" t="s">
        <v>52</v>
      </c>
      <c r="E23813" s="1" t="s">
        <v>53</v>
      </c>
      <c r="F23813" s="2">
        <v>44518.398252314815</v>
      </c>
      <c r="G23813" s="3">
        <v>44517.958333333336</v>
      </c>
      <c r="H23813" s="1" t="s">
        <v>148</v>
      </c>
      <c r="I23813" s="1" t="s">
        <v>21</v>
      </c>
      <c r="J23813">
        <v>0</v>
      </c>
      <c r="K23813" s="1" t="s">
        <v>325</v>
      </c>
      <c r="L23813">
        <v>261635392006020</v>
      </c>
      <c r="M23813" s="1" t="s">
        <v>13430</v>
      </c>
      <c r="N23813">
        <v>-83.193945503480407</v>
      </c>
      <c r="O23813">
        <v>42.437842452876502</v>
      </c>
      <c r="P23813">
        <v>23812</v>
      </c>
    </row>
    <row r="23814" spans="1:16" hidden="1" x14ac:dyDescent="0.25">
      <c r="A23814" s="1" t="s">
        <v>6599</v>
      </c>
      <c r="B23814">
        <v>48203</v>
      </c>
      <c r="C23814" s="1" t="s">
        <v>240</v>
      </c>
      <c r="D23814" s="1" t="s">
        <v>241</v>
      </c>
      <c r="E23814" s="1" t="s">
        <v>242</v>
      </c>
      <c r="F23814" s="2">
        <v>44518.398333333331</v>
      </c>
      <c r="G23814" s="3">
        <v>44517.958333333336</v>
      </c>
      <c r="H23814" s="1" t="s">
        <v>653</v>
      </c>
      <c r="I23814" s="1" t="s">
        <v>21</v>
      </c>
      <c r="J23814">
        <v>0</v>
      </c>
      <c r="K23814" s="1" t="s">
        <v>574</v>
      </c>
      <c r="L23814">
        <v>261635079002006</v>
      </c>
      <c r="M23814" s="1" t="s">
        <v>13431</v>
      </c>
      <c r="N23814">
        <v>-83.101850230402903</v>
      </c>
      <c r="O23814">
        <v>42.418655940256201</v>
      </c>
      <c r="P23814">
        <v>23813</v>
      </c>
    </row>
    <row r="23815" spans="1:16" hidden="1" x14ac:dyDescent="0.25">
      <c r="A23815" s="1" t="s">
        <v>149</v>
      </c>
      <c r="B23815">
        <v>0</v>
      </c>
      <c r="C23815" s="1" t="s">
        <v>24</v>
      </c>
      <c r="D23815" s="1" t="s">
        <v>25</v>
      </c>
      <c r="E23815" s="1" t="s">
        <v>26</v>
      </c>
      <c r="F23815" s="2">
        <v>44518.399108796293</v>
      </c>
      <c r="G23815" s="3">
        <v>44517.958333333336</v>
      </c>
      <c r="H23815" s="1" t="s">
        <v>187</v>
      </c>
      <c r="I23815" s="1" t="s">
        <v>21</v>
      </c>
      <c r="J23815">
        <v>0</v>
      </c>
      <c r="K23815" s="1" t="s">
        <v>149</v>
      </c>
      <c r="M23815" s="1" t="s">
        <v>13419</v>
      </c>
      <c r="N23815">
        <v>-84.132207353930795</v>
      </c>
      <c r="O23815">
        <v>42.082976135040802</v>
      </c>
      <c r="P23815">
        <v>23814</v>
      </c>
    </row>
    <row r="23816" spans="1:16" hidden="1" x14ac:dyDescent="0.25">
      <c r="A23816" s="1" t="s">
        <v>8331</v>
      </c>
      <c r="B23816">
        <v>48207</v>
      </c>
      <c r="C23816" s="1" t="s">
        <v>475</v>
      </c>
      <c r="D23816" s="1" t="s">
        <v>476</v>
      </c>
      <c r="E23816" s="1" t="s">
        <v>477</v>
      </c>
      <c r="F23816" s="2">
        <v>44518.399722222224</v>
      </c>
      <c r="G23816" s="3">
        <v>44517.958333333336</v>
      </c>
      <c r="H23816" s="1" t="s">
        <v>539</v>
      </c>
      <c r="I23816" s="1" t="s">
        <v>40</v>
      </c>
      <c r="J23816">
        <v>12.5</v>
      </c>
      <c r="K23816" s="1" t="s">
        <v>1232</v>
      </c>
      <c r="L23816">
        <v>261635162002002</v>
      </c>
      <c r="M23816" s="1" t="s">
        <v>13433</v>
      </c>
      <c r="N23816">
        <v>-83.017192309265596</v>
      </c>
      <c r="O23816">
        <v>42.364353146465</v>
      </c>
      <c r="P23816">
        <v>23815</v>
      </c>
    </row>
    <row r="23817" spans="1:16" hidden="1" x14ac:dyDescent="0.25">
      <c r="A23817" s="1" t="s">
        <v>2386</v>
      </c>
      <c r="B23817">
        <v>48228</v>
      </c>
      <c r="C23817" s="1" t="s">
        <v>24</v>
      </c>
      <c r="D23817" s="1" t="s">
        <v>25</v>
      </c>
      <c r="E23817" s="1" t="s">
        <v>26</v>
      </c>
      <c r="F23817" s="2">
        <v>44518.40011574074</v>
      </c>
      <c r="G23817" s="3">
        <v>44517.958333333336</v>
      </c>
      <c r="H23817" s="1" t="s">
        <v>532</v>
      </c>
      <c r="I23817" s="1" t="s">
        <v>21</v>
      </c>
      <c r="J23817">
        <v>0</v>
      </c>
      <c r="K23817" s="1" t="s">
        <v>106</v>
      </c>
      <c r="L23817">
        <v>261635458004001</v>
      </c>
      <c r="M23817" s="1" t="s">
        <v>13435</v>
      </c>
      <c r="N23817">
        <v>-83.228091452027897</v>
      </c>
      <c r="O23817">
        <v>42.343248065430799</v>
      </c>
      <c r="P23817">
        <v>23816</v>
      </c>
    </row>
    <row r="23818" spans="1:16" hidden="1" x14ac:dyDescent="0.25">
      <c r="A23818" s="1" t="s">
        <v>188</v>
      </c>
      <c r="B23818">
        <v>48201</v>
      </c>
      <c r="C23818" s="1" t="s">
        <v>24</v>
      </c>
      <c r="D23818" s="1" t="s">
        <v>25</v>
      </c>
      <c r="E23818" s="1" t="s">
        <v>26</v>
      </c>
      <c r="F23818" s="2">
        <v>44518.400266203702</v>
      </c>
      <c r="G23818" s="3">
        <v>44517.958333333336</v>
      </c>
      <c r="H23818" s="1" t="s">
        <v>189</v>
      </c>
      <c r="I23818" s="1" t="s">
        <v>21</v>
      </c>
      <c r="J23818">
        <v>0</v>
      </c>
      <c r="K23818" s="1" t="s">
        <v>190</v>
      </c>
      <c r="L23818">
        <v>261635219002009</v>
      </c>
      <c r="M23818" s="1" t="s">
        <v>13434</v>
      </c>
      <c r="N23818">
        <v>-83.074191660945999</v>
      </c>
      <c r="O23818">
        <v>42.3487870218664</v>
      </c>
      <c r="P23818">
        <v>23817</v>
      </c>
    </row>
    <row r="23819" spans="1:16" hidden="1" x14ac:dyDescent="0.25">
      <c r="A23819" s="1" t="s">
        <v>568</v>
      </c>
      <c r="B23819">
        <v>48234</v>
      </c>
      <c r="C23819" s="1" t="s">
        <v>1415</v>
      </c>
      <c r="D23819" s="1" t="s">
        <v>1416</v>
      </c>
      <c r="E23819" s="1" t="s">
        <v>1417</v>
      </c>
      <c r="F23819" s="2">
        <v>44518.40047453704</v>
      </c>
      <c r="G23819" s="3">
        <v>44517.958333333336</v>
      </c>
      <c r="H23819" s="1" t="s">
        <v>295</v>
      </c>
      <c r="I23819" s="1" t="s">
        <v>21</v>
      </c>
      <c r="J23819">
        <v>0</v>
      </c>
      <c r="K23819" s="1" t="s">
        <v>58</v>
      </c>
      <c r="L23819">
        <v>261635049004003</v>
      </c>
      <c r="M23819" s="1" t="s">
        <v>13431</v>
      </c>
      <c r="N23819">
        <v>-83.014346459446202</v>
      </c>
      <c r="O23819">
        <v>42.434178317536698</v>
      </c>
      <c r="P23819">
        <v>23818</v>
      </c>
    </row>
    <row r="23820" spans="1:16" hidden="1" x14ac:dyDescent="0.25">
      <c r="A23820" s="1" t="s">
        <v>8332</v>
      </c>
      <c r="B23820">
        <v>48228</v>
      </c>
      <c r="C23820" s="1" t="s">
        <v>1957</v>
      </c>
      <c r="D23820" s="1" t="s">
        <v>1958</v>
      </c>
      <c r="E23820" s="1" t="s">
        <v>1959</v>
      </c>
      <c r="F23820" s="2">
        <v>44518.400497685187</v>
      </c>
      <c r="G23820" s="3">
        <v>44517.958333333336</v>
      </c>
      <c r="H23820" s="1" t="s">
        <v>532</v>
      </c>
      <c r="I23820" s="1" t="s">
        <v>40</v>
      </c>
      <c r="J23820">
        <v>13.9</v>
      </c>
      <c r="K23820" s="1" t="s">
        <v>106</v>
      </c>
      <c r="L23820">
        <v>261635458001005</v>
      </c>
      <c r="M23820" s="1" t="s">
        <v>13435</v>
      </c>
      <c r="N23820">
        <v>-83.220545509619996</v>
      </c>
      <c r="O23820">
        <v>42.336077505692899</v>
      </c>
      <c r="P23820">
        <v>23819</v>
      </c>
    </row>
    <row r="23821" spans="1:16" hidden="1" x14ac:dyDescent="0.25">
      <c r="A23821" s="1" t="s">
        <v>1970</v>
      </c>
      <c r="B23821">
        <v>48202</v>
      </c>
      <c r="C23821" s="1" t="s">
        <v>1225</v>
      </c>
      <c r="D23821" s="1" t="s">
        <v>1226</v>
      </c>
      <c r="E23821" s="1" t="s">
        <v>1227</v>
      </c>
      <c r="F23821" s="2">
        <v>44518.400671296295</v>
      </c>
      <c r="G23821" s="3">
        <v>44517.958333333336</v>
      </c>
      <c r="H23821" s="1" t="s">
        <v>292</v>
      </c>
      <c r="I23821" s="1" t="s">
        <v>21</v>
      </c>
      <c r="J23821">
        <v>0</v>
      </c>
      <c r="K23821" s="1" t="s">
        <v>2150</v>
      </c>
      <c r="L23821">
        <v>261635119001029</v>
      </c>
      <c r="M23821" s="1" t="s">
        <v>13433</v>
      </c>
      <c r="N23821">
        <v>-83.072102951333903</v>
      </c>
      <c r="O23821">
        <v>42.368420748826402</v>
      </c>
      <c r="P23821">
        <v>23820</v>
      </c>
    </row>
    <row r="23822" spans="1:16" hidden="1" x14ac:dyDescent="0.25">
      <c r="A23822" s="1" t="s">
        <v>8333</v>
      </c>
      <c r="B23822">
        <v>48234</v>
      </c>
      <c r="C23822" s="1" t="s">
        <v>78</v>
      </c>
      <c r="D23822" s="1" t="s">
        <v>79</v>
      </c>
      <c r="E23822" s="1" t="s">
        <v>80</v>
      </c>
      <c r="F23822" s="2">
        <v>44518.40111111111</v>
      </c>
      <c r="G23822" s="3">
        <v>44517.958333333336</v>
      </c>
      <c r="H23822" s="1" t="s">
        <v>368</v>
      </c>
      <c r="I23822" s="1" t="s">
        <v>21</v>
      </c>
      <c r="J23822">
        <v>0</v>
      </c>
      <c r="K23822" s="1" t="s">
        <v>1000</v>
      </c>
      <c r="L23822">
        <v>261635070003028</v>
      </c>
      <c r="M23822" s="1" t="s">
        <v>13431</v>
      </c>
      <c r="N23822">
        <v>-83.069621662155598</v>
      </c>
      <c r="O23822">
        <v>42.4272496918462</v>
      </c>
      <c r="P23822">
        <v>23821</v>
      </c>
    </row>
    <row r="23823" spans="1:16" hidden="1" x14ac:dyDescent="0.25">
      <c r="A23823" s="1" t="s">
        <v>8334</v>
      </c>
      <c r="B23823">
        <v>48224</v>
      </c>
      <c r="C23823" s="1" t="s">
        <v>793</v>
      </c>
      <c r="D23823" s="1" t="s">
        <v>794</v>
      </c>
      <c r="E23823" s="1" t="s">
        <v>795</v>
      </c>
      <c r="F23823" s="2">
        <v>44518.40115740741</v>
      </c>
      <c r="G23823" s="3">
        <v>44517.958333333336</v>
      </c>
      <c r="H23823" s="1" t="s">
        <v>791</v>
      </c>
      <c r="I23823" s="1" t="s">
        <v>21</v>
      </c>
      <c r="J23823">
        <v>0</v>
      </c>
      <c r="K23823" s="1" t="s">
        <v>397</v>
      </c>
      <c r="L23823">
        <v>261635019004009</v>
      </c>
      <c r="M23823" s="1" t="s">
        <v>13432</v>
      </c>
      <c r="N23823">
        <v>-82.941395848572597</v>
      </c>
      <c r="O23823">
        <v>42.3936884726185</v>
      </c>
      <c r="P23823">
        <v>23822</v>
      </c>
    </row>
    <row r="23824" spans="1:16" hidden="1" x14ac:dyDescent="0.25">
      <c r="A23824" s="1" t="s">
        <v>6535</v>
      </c>
      <c r="B23824">
        <v>48207</v>
      </c>
      <c r="C23824" s="1" t="s">
        <v>201</v>
      </c>
      <c r="D23824" s="1" t="s">
        <v>202</v>
      </c>
      <c r="E23824" s="1" t="s">
        <v>203</v>
      </c>
      <c r="F23824" s="2">
        <v>44518.401203703703</v>
      </c>
      <c r="G23824" s="3">
        <v>44517.958333333336</v>
      </c>
      <c r="H23824" s="1" t="s">
        <v>20</v>
      </c>
      <c r="I23824" s="1" t="s">
        <v>21</v>
      </c>
      <c r="J23824">
        <v>0</v>
      </c>
      <c r="K23824" s="1" t="s">
        <v>22</v>
      </c>
      <c r="L23824">
        <v>261635189001053</v>
      </c>
      <c r="M23824" s="1" t="s">
        <v>13433</v>
      </c>
      <c r="N23824">
        <v>-83.035870619619402</v>
      </c>
      <c r="O23824">
        <v>42.351604036268498</v>
      </c>
      <c r="P23824">
        <v>23823</v>
      </c>
    </row>
    <row r="23825" spans="1:16" hidden="1" x14ac:dyDescent="0.25">
      <c r="A23825" s="1" t="s">
        <v>651</v>
      </c>
      <c r="B23825">
        <v>48227</v>
      </c>
      <c r="C23825" s="1" t="s">
        <v>60</v>
      </c>
      <c r="D23825" s="1" t="s">
        <v>61</v>
      </c>
      <c r="E23825" s="1" t="s">
        <v>62</v>
      </c>
      <c r="F23825" s="2">
        <v>44518.401585648149</v>
      </c>
      <c r="G23825" s="3">
        <v>44517.958333333336</v>
      </c>
      <c r="H23825" s="1" t="s">
        <v>233</v>
      </c>
      <c r="I23825" s="1" t="s">
        <v>21</v>
      </c>
      <c r="J23825">
        <v>0</v>
      </c>
      <c r="K23825" s="1" t="s">
        <v>41</v>
      </c>
      <c r="L23825">
        <v>261635371001005</v>
      </c>
      <c r="M23825" s="1" t="s">
        <v>13430</v>
      </c>
      <c r="N23825">
        <v>-83.175560556045099</v>
      </c>
      <c r="O23825">
        <v>42.3949042045383</v>
      </c>
      <c r="P23825">
        <v>23824</v>
      </c>
    </row>
    <row r="23826" spans="1:16" hidden="1" x14ac:dyDescent="0.25">
      <c r="A23826" s="1" t="s">
        <v>5351</v>
      </c>
      <c r="B23826">
        <v>48227</v>
      </c>
      <c r="C23826" s="1" t="s">
        <v>78</v>
      </c>
      <c r="D23826" s="1" t="s">
        <v>79</v>
      </c>
      <c r="E23826" s="1" t="s">
        <v>80</v>
      </c>
      <c r="F23826" s="2">
        <v>44518.401608796295</v>
      </c>
      <c r="G23826" s="3">
        <v>44517.958333333336</v>
      </c>
      <c r="H23826" s="1" t="s">
        <v>494</v>
      </c>
      <c r="I23826" s="1" t="s">
        <v>21</v>
      </c>
      <c r="J23826">
        <v>0</v>
      </c>
      <c r="K23826" s="1" t="s">
        <v>41</v>
      </c>
      <c r="L23826">
        <v>261635377001004</v>
      </c>
      <c r="M23826" s="1" t="s">
        <v>13429</v>
      </c>
      <c r="N23826">
        <v>-83.188718912537496</v>
      </c>
      <c r="O23826">
        <v>42.396988706033397</v>
      </c>
      <c r="P23826">
        <v>23825</v>
      </c>
    </row>
    <row r="23827" spans="1:16" hidden="1" x14ac:dyDescent="0.25">
      <c r="A23827" s="1" t="s">
        <v>2608</v>
      </c>
      <c r="B23827">
        <v>48212</v>
      </c>
      <c r="C23827" s="1" t="s">
        <v>78</v>
      </c>
      <c r="D23827" s="1" t="s">
        <v>79</v>
      </c>
      <c r="E23827" s="1" t="s">
        <v>80</v>
      </c>
      <c r="F23827" s="2">
        <v>44518.401620370372</v>
      </c>
      <c r="G23827" s="3">
        <v>44517.958333333336</v>
      </c>
      <c r="H23827" s="1" t="s">
        <v>195</v>
      </c>
      <c r="I23827" s="1" t="s">
        <v>21</v>
      </c>
      <c r="J23827">
        <v>0</v>
      </c>
      <c r="K23827" s="1" t="s">
        <v>139</v>
      </c>
      <c r="L23827">
        <v>261635113001000</v>
      </c>
      <c r="M23827" s="1" t="s">
        <v>13431</v>
      </c>
      <c r="N23827">
        <v>-83.045382527020095</v>
      </c>
      <c r="O23827">
        <v>42.419023717915898</v>
      </c>
      <c r="P23827">
        <v>23826</v>
      </c>
    </row>
    <row r="23828" spans="1:16" hidden="1" x14ac:dyDescent="0.25">
      <c r="A23828" s="1" t="s">
        <v>2727</v>
      </c>
      <c r="B23828">
        <v>48227</v>
      </c>
      <c r="C23828" s="1" t="s">
        <v>90</v>
      </c>
      <c r="D23828" s="1" t="s">
        <v>91</v>
      </c>
      <c r="E23828" s="1" t="s">
        <v>92</v>
      </c>
      <c r="F23828" s="2">
        <v>44518.401770833334</v>
      </c>
      <c r="G23828" s="3">
        <v>44517.958333333336</v>
      </c>
      <c r="H23828" s="1" t="s">
        <v>223</v>
      </c>
      <c r="I23828" s="1" t="s">
        <v>21</v>
      </c>
      <c r="J23828">
        <v>0</v>
      </c>
      <c r="K23828" s="1" t="s">
        <v>41</v>
      </c>
      <c r="L23828">
        <v>261635377001001</v>
      </c>
      <c r="M23828" s="1" t="s">
        <v>13429</v>
      </c>
      <c r="N23828">
        <v>-83.185527757251705</v>
      </c>
      <c r="O23828">
        <v>42.401919729553697</v>
      </c>
      <c r="P23828">
        <v>23827</v>
      </c>
    </row>
    <row r="23829" spans="1:16" hidden="1" x14ac:dyDescent="0.25">
      <c r="A23829" s="1" t="s">
        <v>8335</v>
      </c>
      <c r="B23829">
        <v>48234</v>
      </c>
      <c r="C23829" s="1" t="s">
        <v>170</v>
      </c>
      <c r="D23829" s="1" t="s">
        <v>171</v>
      </c>
      <c r="E23829" s="1" t="s">
        <v>172</v>
      </c>
      <c r="F23829" s="2">
        <v>44518.40184027778</v>
      </c>
      <c r="G23829" s="3">
        <v>44517.958333333336</v>
      </c>
      <c r="H23829" s="1" t="s">
        <v>368</v>
      </c>
      <c r="I23829" s="1" t="s">
        <v>21</v>
      </c>
      <c r="J23829">
        <v>0</v>
      </c>
      <c r="K23829" s="1" t="s">
        <v>1000</v>
      </c>
      <c r="L23829">
        <v>261635070003013</v>
      </c>
      <c r="M23829" s="1" t="s">
        <v>13431</v>
      </c>
      <c r="N23829">
        <v>-83.066476293706799</v>
      </c>
      <c r="O23829">
        <v>42.428532198043101</v>
      </c>
      <c r="P23829">
        <v>23828</v>
      </c>
    </row>
    <row r="23830" spans="1:16" hidden="1" x14ac:dyDescent="0.25">
      <c r="A23830" s="1" t="s">
        <v>3828</v>
      </c>
      <c r="B23830">
        <v>48208</v>
      </c>
      <c r="C23830" s="1" t="s">
        <v>793</v>
      </c>
      <c r="D23830" s="1" t="s">
        <v>794</v>
      </c>
      <c r="E23830" s="1" t="s">
        <v>795</v>
      </c>
      <c r="F23830" s="2">
        <v>44518.40185185185</v>
      </c>
      <c r="G23830" s="3">
        <v>44517.958333333336</v>
      </c>
      <c r="H23830" s="1" t="s">
        <v>189</v>
      </c>
      <c r="I23830" s="1" t="s">
        <v>21</v>
      </c>
      <c r="J23830">
        <v>0</v>
      </c>
      <c r="K23830" s="1" t="s">
        <v>447</v>
      </c>
      <c r="L23830">
        <v>261635219001020</v>
      </c>
      <c r="M23830" s="1" t="s">
        <v>13434</v>
      </c>
      <c r="N23830">
        <v>-83.074276414218005</v>
      </c>
      <c r="O23830">
        <v>42.3443386691931</v>
      </c>
      <c r="P23830">
        <v>23829</v>
      </c>
    </row>
    <row r="23831" spans="1:16" hidden="1" x14ac:dyDescent="0.25">
      <c r="A23831" s="1" t="s">
        <v>8336</v>
      </c>
      <c r="B23831">
        <v>48217</v>
      </c>
      <c r="C23831" s="1" t="s">
        <v>1830</v>
      </c>
      <c r="D23831" s="1" t="s">
        <v>1831</v>
      </c>
      <c r="E23831" s="1" t="s">
        <v>1832</v>
      </c>
      <c r="F23831" s="2">
        <v>44518.402789351851</v>
      </c>
      <c r="G23831" s="3">
        <v>44517.958333333336</v>
      </c>
      <c r="H23831" s="1" t="s">
        <v>303</v>
      </c>
      <c r="I23831" s="1" t="s">
        <v>40</v>
      </c>
      <c r="J23831">
        <v>18.8</v>
      </c>
      <c r="K23831" s="1" t="s">
        <v>304</v>
      </c>
      <c r="L23831">
        <v>261635247001004</v>
      </c>
      <c r="M23831" s="1" t="s">
        <v>13434</v>
      </c>
      <c r="N23831">
        <v>-83.151687945870805</v>
      </c>
      <c r="O23831">
        <v>42.2718878123368</v>
      </c>
      <c r="P23831">
        <v>23830</v>
      </c>
    </row>
    <row r="23832" spans="1:16" hidden="1" x14ac:dyDescent="0.25">
      <c r="A23832" s="1" t="s">
        <v>1815</v>
      </c>
      <c r="B23832">
        <v>48204</v>
      </c>
      <c r="C23832" s="1" t="s">
        <v>24</v>
      </c>
      <c r="D23832" s="1" t="s">
        <v>25</v>
      </c>
      <c r="E23832" s="1" t="s">
        <v>26</v>
      </c>
      <c r="F23832" s="2">
        <v>44518.264594907407</v>
      </c>
      <c r="G23832" s="3">
        <v>44517.958333333336</v>
      </c>
      <c r="H23832" s="1" t="s">
        <v>133</v>
      </c>
      <c r="I23832" s="1" t="s">
        <v>21</v>
      </c>
      <c r="J23832">
        <v>0</v>
      </c>
      <c r="K23832" s="1" t="s">
        <v>244</v>
      </c>
      <c r="L23832">
        <v>261635341003014</v>
      </c>
      <c r="M23832" s="1" t="s">
        <v>13435</v>
      </c>
      <c r="N23832">
        <v>-83.138806538030806</v>
      </c>
      <c r="O23832">
        <v>42.368672940693997</v>
      </c>
      <c r="P23832">
        <v>23831</v>
      </c>
    </row>
    <row r="23833" spans="1:16" hidden="1" x14ac:dyDescent="0.25">
      <c r="A23833" s="1" t="s">
        <v>1012</v>
      </c>
      <c r="B23833">
        <v>48227</v>
      </c>
      <c r="C23833" s="1" t="s">
        <v>24</v>
      </c>
      <c r="D23833" s="1" t="s">
        <v>25</v>
      </c>
      <c r="E23833" s="1" t="s">
        <v>26</v>
      </c>
      <c r="F23833" s="2">
        <v>44518.403020833335</v>
      </c>
      <c r="G23833" s="3">
        <v>44517.958333333336</v>
      </c>
      <c r="H23833" s="1" t="s">
        <v>1013</v>
      </c>
      <c r="I23833" s="1" t="s">
        <v>21</v>
      </c>
      <c r="J23833">
        <v>0</v>
      </c>
      <c r="K23833" s="1" t="s">
        <v>1014</v>
      </c>
      <c r="L23833">
        <v>261635352004021</v>
      </c>
      <c r="M23833" s="1" t="s">
        <v>13435</v>
      </c>
      <c r="N23833">
        <v>-83.178349402117803</v>
      </c>
      <c r="O23833">
        <v>42.382689376736899</v>
      </c>
      <c r="P23833">
        <v>23832</v>
      </c>
    </row>
    <row r="23834" spans="1:16" hidden="1" x14ac:dyDescent="0.25">
      <c r="A23834" s="1" t="s">
        <v>83</v>
      </c>
      <c r="B23834">
        <v>48212</v>
      </c>
      <c r="C23834" s="1" t="s">
        <v>60</v>
      </c>
      <c r="D23834" s="1" t="s">
        <v>61</v>
      </c>
      <c r="E23834" s="1" t="s">
        <v>62</v>
      </c>
      <c r="F23834" s="2">
        <v>44518.403773148151</v>
      </c>
      <c r="G23834" s="3">
        <v>44517.958333333336</v>
      </c>
      <c r="H23834" s="1" t="s">
        <v>84</v>
      </c>
      <c r="I23834" s="1" t="s">
        <v>21</v>
      </c>
      <c r="J23834">
        <v>0</v>
      </c>
      <c r="K23834" s="1" t="s">
        <v>85</v>
      </c>
      <c r="L23834">
        <v>261635063003008</v>
      </c>
      <c r="M23834" s="1" t="s">
        <v>13431</v>
      </c>
      <c r="N23834">
        <v>-83.033673471004107</v>
      </c>
      <c r="O23834">
        <v>42.424965750588697</v>
      </c>
      <c r="P23834">
        <v>23833</v>
      </c>
    </row>
    <row r="23835" spans="1:16" hidden="1" x14ac:dyDescent="0.25">
      <c r="A23835" s="1" t="s">
        <v>134</v>
      </c>
      <c r="B23835">
        <v>48203</v>
      </c>
      <c r="C23835" s="1" t="s">
        <v>78</v>
      </c>
      <c r="D23835" s="1" t="s">
        <v>79</v>
      </c>
      <c r="E23835" s="1" t="s">
        <v>80</v>
      </c>
      <c r="F23835" s="2">
        <v>44518.403993055559</v>
      </c>
      <c r="G23835" s="3">
        <v>44517.958333333336</v>
      </c>
      <c r="H23835" s="1" t="s">
        <v>135</v>
      </c>
      <c r="I23835" s="1" t="s">
        <v>21</v>
      </c>
      <c r="J23835">
        <v>0</v>
      </c>
      <c r="K23835" s="1" t="s">
        <v>681</v>
      </c>
      <c r="L23835">
        <v>261635383001001</v>
      </c>
      <c r="M23835" s="1" t="s">
        <v>13430</v>
      </c>
      <c r="N23835">
        <v>-83.118365533214501</v>
      </c>
      <c r="O23835">
        <v>42.432121484270503</v>
      </c>
      <c r="P23835">
        <v>23834</v>
      </c>
    </row>
    <row r="23836" spans="1:16" hidden="1" x14ac:dyDescent="0.25">
      <c r="A23836" s="1" t="s">
        <v>3082</v>
      </c>
      <c r="B23836">
        <v>48223</v>
      </c>
      <c r="C23836" s="1" t="s">
        <v>24</v>
      </c>
      <c r="D23836" s="1" t="s">
        <v>25</v>
      </c>
      <c r="E23836" s="1" t="s">
        <v>26</v>
      </c>
      <c r="F23836" s="2">
        <v>44518.404178240744</v>
      </c>
      <c r="G23836" s="3">
        <v>44517.958333333336</v>
      </c>
      <c r="H23836" s="1" t="s">
        <v>1551</v>
      </c>
      <c r="I23836" s="1" t="s">
        <v>21</v>
      </c>
      <c r="J23836">
        <v>0</v>
      </c>
      <c r="K23836" s="1" t="s">
        <v>1664</v>
      </c>
      <c r="L23836">
        <v>261635429001000</v>
      </c>
      <c r="M23836" s="1" t="s">
        <v>13429</v>
      </c>
      <c r="N23836">
        <v>-83.224035180831706</v>
      </c>
      <c r="O23836">
        <v>42.400973173382397</v>
      </c>
      <c r="P23836">
        <v>23835</v>
      </c>
    </row>
    <row r="23837" spans="1:16" hidden="1" x14ac:dyDescent="0.25">
      <c r="A23837" s="1" t="s">
        <v>7090</v>
      </c>
      <c r="B23837">
        <v>48213</v>
      </c>
      <c r="C23837" s="1" t="s">
        <v>78</v>
      </c>
      <c r="D23837" s="1" t="s">
        <v>79</v>
      </c>
      <c r="E23837" s="1" t="s">
        <v>80</v>
      </c>
      <c r="F23837" s="2">
        <v>44518.404363425929</v>
      </c>
      <c r="G23837" s="3">
        <v>44517.958333333336</v>
      </c>
      <c r="H23837" s="1" t="s">
        <v>371</v>
      </c>
      <c r="I23837" s="1" t="s">
        <v>21</v>
      </c>
      <c r="J23837">
        <v>0</v>
      </c>
      <c r="K23837" s="1" t="s">
        <v>112</v>
      </c>
      <c r="L23837">
        <v>261635054004016</v>
      </c>
      <c r="M23837" s="1" t="s">
        <v>13432</v>
      </c>
      <c r="N23837">
        <v>-82.993989112464703</v>
      </c>
      <c r="O23837">
        <v>42.410293395995303</v>
      </c>
      <c r="P23837">
        <v>23836</v>
      </c>
    </row>
    <row r="23838" spans="1:16" hidden="1" x14ac:dyDescent="0.25">
      <c r="A23838" s="1" t="s">
        <v>1145</v>
      </c>
      <c r="B23838">
        <v>48207</v>
      </c>
      <c r="C23838" s="1" t="s">
        <v>24</v>
      </c>
      <c r="D23838" s="1" t="s">
        <v>25</v>
      </c>
      <c r="E23838" s="1" t="s">
        <v>26</v>
      </c>
      <c r="F23838" s="2">
        <v>44518.264652777776</v>
      </c>
      <c r="G23838" s="3">
        <v>44517.958333333336</v>
      </c>
      <c r="H23838" s="1" t="s">
        <v>724</v>
      </c>
      <c r="I23838" s="1" t="s">
        <v>21</v>
      </c>
      <c r="J23838">
        <v>0</v>
      </c>
      <c r="K23838" s="1" t="s">
        <v>1146</v>
      </c>
      <c r="L23838">
        <v>261639859001011</v>
      </c>
      <c r="M23838" s="1" t="s">
        <v>13433</v>
      </c>
      <c r="N23838">
        <v>-83.053898199986804</v>
      </c>
      <c r="O23838">
        <v>42.361170362249503</v>
      </c>
      <c r="P23838">
        <v>23837</v>
      </c>
    </row>
    <row r="23839" spans="1:16" hidden="1" x14ac:dyDescent="0.25">
      <c r="A23839" s="1" t="s">
        <v>6055</v>
      </c>
      <c r="B23839">
        <v>48219</v>
      </c>
      <c r="C23839" s="1" t="s">
        <v>24</v>
      </c>
      <c r="D23839" s="1" t="s">
        <v>25</v>
      </c>
      <c r="E23839" s="1" t="s">
        <v>26</v>
      </c>
      <c r="F23839" s="2">
        <v>44518.264710648145</v>
      </c>
      <c r="G23839" s="3">
        <v>44517.958333333336</v>
      </c>
      <c r="H23839" s="1" t="s">
        <v>235</v>
      </c>
      <c r="I23839" s="1" t="s">
        <v>21</v>
      </c>
      <c r="J23839">
        <v>0</v>
      </c>
      <c r="K23839" s="1" t="s">
        <v>1222</v>
      </c>
      <c r="L23839">
        <v>261635415004009</v>
      </c>
      <c r="M23839" s="1" t="s">
        <v>13429</v>
      </c>
      <c r="N23839">
        <v>-83.268472702539896</v>
      </c>
      <c r="O23839">
        <v>42.443004291104202</v>
      </c>
      <c r="P23839">
        <v>23838</v>
      </c>
    </row>
    <row r="23840" spans="1:16" hidden="1" x14ac:dyDescent="0.25">
      <c r="A23840" s="1" t="s">
        <v>6917</v>
      </c>
      <c r="B23840">
        <v>48227</v>
      </c>
      <c r="C23840" s="1" t="s">
        <v>377</v>
      </c>
      <c r="D23840" s="1" t="s">
        <v>378</v>
      </c>
      <c r="E23840" s="1" t="s">
        <v>379</v>
      </c>
      <c r="F23840" s="2">
        <v>44518.264756944445</v>
      </c>
      <c r="G23840" s="3">
        <v>44517.958333333336</v>
      </c>
      <c r="H23840" s="1" t="s">
        <v>39</v>
      </c>
      <c r="I23840" s="1" t="s">
        <v>40</v>
      </c>
      <c r="J23840">
        <v>17.3</v>
      </c>
      <c r="K23840" s="1" t="s">
        <v>41</v>
      </c>
      <c r="L23840">
        <v>261635370001008</v>
      </c>
      <c r="M23840" s="1" t="s">
        <v>13430</v>
      </c>
      <c r="N23840">
        <v>-83.178303042081893</v>
      </c>
      <c r="O23840">
        <v>42.4075648604436</v>
      </c>
      <c r="P23840">
        <v>23839</v>
      </c>
    </row>
    <row r="23841" spans="1:16" hidden="1" x14ac:dyDescent="0.25">
      <c r="A23841" s="1" t="s">
        <v>1523</v>
      </c>
      <c r="B23841">
        <v>48228</v>
      </c>
      <c r="C23841" s="1" t="s">
        <v>988</v>
      </c>
      <c r="D23841" s="1" t="s">
        <v>989</v>
      </c>
      <c r="E23841" s="1" t="s">
        <v>990</v>
      </c>
      <c r="F23841" s="2">
        <v>44518.264918981484</v>
      </c>
      <c r="G23841" s="3">
        <v>44517.958333333336</v>
      </c>
      <c r="H23841" s="1" t="s">
        <v>552</v>
      </c>
      <c r="I23841" s="1" t="s">
        <v>40</v>
      </c>
      <c r="K23841" s="1" t="s">
        <v>106</v>
      </c>
      <c r="L23841">
        <v>261635459002005</v>
      </c>
      <c r="M23841" s="1" t="s">
        <v>13435</v>
      </c>
      <c r="N23841">
        <v>-83.218374603611906</v>
      </c>
      <c r="O23841">
        <v>42.343356634115601</v>
      </c>
      <c r="P23841">
        <v>23840</v>
      </c>
    </row>
    <row r="23842" spans="1:16" hidden="1" x14ac:dyDescent="0.25">
      <c r="A23842" s="1" t="s">
        <v>6094</v>
      </c>
      <c r="B23842">
        <v>48219</v>
      </c>
      <c r="C23842" s="1" t="s">
        <v>24</v>
      </c>
      <c r="D23842" s="1" t="s">
        <v>25</v>
      </c>
      <c r="E23842" s="1" t="s">
        <v>26</v>
      </c>
      <c r="F23842" s="2">
        <v>44518.265474537038</v>
      </c>
      <c r="G23842" s="3">
        <v>44517.958333333336</v>
      </c>
      <c r="H23842" s="1" t="s">
        <v>235</v>
      </c>
      <c r="I23842" s="1" t="s">
        <v>21</v>
      </c>
      <c r="J23842">
        <v>0</v>
      </c>
      <c r="K23842" s="1" t="s">
        <v>1222</v>
      </c>
      <c r="L23842">
        <v>261635415001002</v>
      </c>
      <c r="M23842" s="1" t="s">
        <v>13429</v>
      </c>
      <c r="N23842">
        <v>-83.2642896080079</v>
      </c>
      <c r="O23842">
        <v>42.441927669215303</v>
      </c>
      <c r="P23842">
        <v>23841</v>
      </c>
    </row>
    <row r="23843" spans="1:16" hidden="1" x14ac:dyDescent="0.25">
      <c r="A23843" s="1" t="s">
        <v>387</v>
      </c>
      <c r="B23843">
        <v>48228</v>
      </c>
      <c r="C23843" s="1" t="s">
        <v>60</v>
      </c>
      <c r="D23843" s="1" t="s">
        <v>61</v>
      </c>
      <c r="E23843" s="1" t="s">
        <v>62</v>
      </c>
      <c r="F23843" s="2">
        <v>44518.2655787037</v>
      </c>
      <c r="G23843" s="3">
        <v>44517.958333333336</v>
      </c>
      <c r="H23843" s="1" t="s">
        <v>388</v>
      </c>
      <c r="I23843" s="1" t="s">
        <v>21</v>
      </c>
      <c r="J23843">
        <v>0</v>
      </c>
      <c r="K23843" s="1" t="s">
        <v>389</v>
      </c>
      <c r="L23843">
        <v>261635468002000</v>
      </c>
      <c r="M23843" s="1" t="s">
        <v>13435</v>
      </c>
      <c r="N23843">
        <v>-83.227700401059906</v>
      </c>
      <c r="O23843">
        <v>42.372037498354899</v>
      </c>
      <c r="P23843">
        <v>23842</v>
      </c>
    </row>
    <row r="23844" spans="1:16" hidden="1" x14ac:dyDescent="0.25">
      <c r="A23844" s="1" t="s">
        <v>149</v>
      </c>
      <c r="B23844">
        <v>0</v>
      </c>
      <c r="C23844" s="1" t="s">
        <v>24</v>
      </c>
      <c r="D23844" s="1" t="s">
        <v>25</v>
      </c>
      <c r="E23844" s="1" t="s">
        <v>26</v>
      </c>
      <c r="F23844" s="2">
        <v>44518.2658912037</v>
      </c>
      <c r="G23844" s="3">
        <v>44517.958333333336</v>
      </c>
      <c r="H23844" s="1" t="s">
        <v>187</v>
      </c>
      <c r="I23844" s="1" t="s">
        <v>21</v>
      </c>
      <c r="J23844">
        <v>0</v>
      </c>
      <c r="K23844" s="1" t="s">
        <v>149</v>
      </c>
      <c r="M23844" s="1" t="s">
        <v>13419</v>
      </c>
      <c r="N23844">
        <v>-84.132207353930795</v>
      </c>
      <c r="O23844">
        <v>42.082976135040802</v>
      </c>
      <c r="P23844">
        <v>23843</v>
      </c>
    </row>
    <row r="23845" spans="1:16" hidden="1" x14ac:dyDescent="0.25">
      <c r="A23845" s="1" t="s">
        <v>5479</v>
      </c>
      <c r="B23845">
        <v>48227</v>
      </c>
      <c r="C23845" s="1" t="s">
        <v>793</v>
      </c>
      <c r="D23845" s="1" t="s">
        <v>794</v>
      </c>
      <c r="E23845" s="1" t="s">
        <v>795</v>
      </c>
      <c r="F23845" s="2">
        <v>44518.265983796293</v>
      </c>
      <c r="G23845" s="3">
        <v>44517.958333333336</v>
      </c>
      <c r="H23845" s="1" t="s">
        <v>1013</v>
      </c>
      <c r="I23845" s="1" t="s">
        <v>40</v>
      </c>
      <c r="J23845">
        <v>177.1</v>
      </c>
      <c r="K23845" s="1" t="s">
        <v>1014</v>
      </c>
      <c r="L23845">
        <v>261635352001010</v>
      </c>
      <c r="M23845" s="1" t="s">
        <v>13435</v>
      </c>
      <c r="N23845">
        <v>-83.171946425650006</v>
      </c>
      <c r="O23845">
        <v>42.375545431860097</v>
      </c>
      <c r="P23845">
        <v>23844</v>
      </c>
    </row>
    <row r="23846" spans="1:16" hidden="1" x14ac:dyDescent="0.25">
      <c r="A23846" s="1" t="s">
        <v>149</v>
      </c>
      <c r="B23846">
        <v>0</v>
      </c>
      <c r="C23846" s="1" t="s">
        <v>60</v>
      </c>
      <c r="D23846" s="1" t="s">
        <v>61</v>
      </c>
      <c r="E23846" s="1" t="s">
        <v>62</v>
      </c>
      <c r="F23846" s="2">
        <v>44518.266226851854</v>
      </c>
      <c r="G23846" s="3">
        <v>44517.958333333336</v>
      </c>
      <c r="H23846" s="1" t="s">
        <v>187</v>
      </c>
      <c r="I23846" s="1" t="s">
        <v>21</v>
      </c>
      <c r="J23846">
        <v>0</v>
      </c>
      <c r="K23846" s="1" t="s">
        <v>149</v>
      </c>
      <c r="M23846" s="1" t="s">
        <v>13419</v>
      </c>
      <c r="N23846">
        <v>-84.132207353930795</v>
      </c>
      <c r="O23846">
        <v>42.082976135040802</v>
      </c>
      <c r="P23846">
        <v>23845</v>
      </c>
    </row>
    <row r="23847" spans="1:16" hidden="1" x14ac:dyDescent="0.25">
      <c r="A23847" s="1" t="s">
        <v>2306</v>
      </c>
      <c r="B23847">
        <v>48209</v>
      </c>
      <c r="C23847" s="1" t="s">
        <v>1386</v>
      </c>
      <c r="D23847" s="1" t="s">
        <v>1387</v>
      </c>
      <c r="E23847" s="1" t="s">
        <v>1388</v>
      </c>
      <c r="F23847" s="2">
        <v>44518.266261574077</v>
      </c>
      <c r="G23847" s="3">
        <v>44517.958333333336</v>
      </c>
      <c r="H23847" s="1" t="s">
        <v>672</v>
      </c>
      <c r="I23847" s="1" t="s">
        <v>40</v>
      </c>
      <c r="K23847" s="1" t="s">
        <v>581</v>
      </c>
      <c r="L23847">
        <v>261635233002009</v>
      </c>
      <c r="M23847" s="1" t="s">
        <v>13434</v>
      </c>
      <c r="N23847">
        <v>-83.093135129384507</v>
      </c>
      <c r="O23847">
        <v>42.3165030722813</v>
      </c>
      <c r="P23847">
        <v>23846</v>
      </c>
    </row>
    <row r="23848" spans="1:16" hidden="1" x14ac:dyDescent="0.25">
      <c r="A23848" s="1" t="s">
        <v>5261</v>
      </c>
      <c r="B23848">
        <v>48204</v>
      </c>
      <c r="C23848" s="1" t="s">
        <v>793</v>
      </c>
      <c r="D23848" s="1" t="s">
        <v>794</v>
      </c>
      <c r="E23848" s="1" t="s">
        <v>795</v>
      </c>
      <c r="F23848" s="2">
        <v>44518.266412037039</v>
      </c>
      <c r="G23848" s="3">
        <v>44517.958333333336</v>
      </c>
      <c r="H23848" s="1" t="s">
        <v>1578</v>
      </c>
      <c r="I23848" s="1" t="s">
        <v>21</v>
      </c>
      <c r="J23848">
        <v>0</v>
      </c>
      <c r="K23848" s="1" t="s">
        <v>273</v>
      </c>
      <c r="L23848">
        <v>261635347003005</v>
      </c>
      <c r="M23848" s="1" t="s">
        <v>13435</v>
      </c>
      <c r="N23848">
        <v>-83.155454226338193</v>
      </c>
      <c r="O23848">
        <v>42.356612732629898</v>
      </c>
      <c r="P23848">
        <v>23847</v>
      </c>
    </row>
    <row r="23849" spans="1:16" hidden="1" x14ac:dyDescent="0.25">
      <c r="A23849" s="1" t="s">
        <v>7920</v>
      </c>
      <c r="B23849">
        <v>48204</v>
      </c>
      <c r="C23849" s="1" t="s">
        <v>120</v>
      </c>
      <c r="D23849" s="1" t="s">
        <v>121</v>
      </c>
      <c r="E23849" s="1" t="s">
        <v>122</v>
      </c>
      <c r="F23849" s="2">
        <v>44518.26666666667</v>
      </c>
      <c r="G23849" s="3">
        <v>44517.958333333336</v>
      </c>
      <c r="H23849" s="1" t="s">
        <v>711</v>
      </c>
      <c r="I23849" s="1" t="s">
        <v>40</v>
      </c>
      <c r="J23849">
        <v>10.8</v>
      </c>
      <c r="K23849" s="1" t="s">
        <v>273</v>
      </c>
      <c r="L23849">
        <v>261635357001004</v>
      </c>
      <c r="M23849" s="1" t="s">
        <v>13435</v>
      </c>
      <c r="N23849">
        <v>-83.162909551185194</v>
      </c>
      <c r="O23849">
        <v>42.361111865473902</v>
      </c>
      <c r="P23849">
        <v>23848</v>
      </c>
    </row>
    <row r="23850" spans="1:16" hidden="1" x14ac:dyDescent="0.25">
      <c r="A23850" s="1" t="s">
        <v>260</v>
      </c>
      <c r="B23850">
        <v>48226</v>
      </c>
      <c r="C23850" s="1" t="s">
        <v>90</v>
      </c>
      <c r="D23850" s="1" t="s">
        <v>91</v>
      </c>
      <c r="E23850" s="1" t="s">
        <v>92</v>
      </c>
      <c r="F23850" s="2">
        <v>44518.267291666663</v>
      </c>
      <c r="G23850" s="3">
        <v>44517.958333333336</v>
      </c>
      <c r="H23850" s="1" t="s">
        <v>43</v>
      </c>
      <c r="I23850" s="1" t="s">
        <v>21</v>
      </c>
      <c r="J23850">
        <v>0</v>
      </c>
      <c r="K23850" s="1" t="s">
        <v>261</v>
      </c>
      <c r="L23850">
        <v>261635207001066</v>
      </c>
      <c r="M23850" s="1" t="s">
        <v>13434</v>
      </c>
      <c r="N23850">
        <v>-83.057881487237395</v>
      </c>
      <c r="O23850">
        <v>42.332274235242899</v>
      </c>
      <c r="P23850">
        <v>23849</v>
      </c>
    </row>
    <row r="23851" spans="1:16" hidden="1" x14ac:dyDescent="0.25">
      <c r="A23851" s="1" t="s">
        <v>6022</v>
      </c>
      <c r="B23851">
        <v>48219</v>
      </c>
      <c r="C23851" s="1" t="s">
        <v>24</v>
      </c>
      <c r="D23851" s="1" t="s">
        <v>25</v>
      </c>
      <c r="E23851" s="1" t="s">
        <v>26</v>
      </c>
      <c r="F23851" s="2">
        <v>44518.267395833333</v>
      </c>
      <c r="G23851" s="3">
        <v>44517.958333333336</v>
      </c>
      <c r="H23851" s="1" t="s">
        <v>235</v>
      </c>
      <c r="I23851" s="1" t="s">
        <v>21</v>
      </c>
      <c r="J23851">
        <v>0</v>
      </c>
      <c r="K23851" s="1" t="s">
        <v>218</v>
      </c>
      <c r="L23851">
        <v>261635418002002</v>
      </c>
      <c r="M23851" s="1" t="s">
        <v>13429</v>
      </c>
      <c r="N23851">
        <v>-83.284045502079493</v>
      </c>
      <c r="O23851">
        <v>42.441781917899398</v>
      </c>
      <c r="P23851">
        <v>23850</v>
      </c>
    </row>
    <row r="23852" spans="1:16" hidden="1" x14ac:dyDescent="0.25">
      <c r="A23852" s="1" t="s">
        <v>3170</v>
      </c>
      <c r="B23852">
        <v>48227</v>
      </c>
      <c r="C23852" s="1" t="s">
        <v>170</v>
      </c>
      <c r="D23852" s="1" t="s">
        <v>171</v>
      </c>
      <c r="E23852" s="1" t="s">
        <v>172</v>
      </c>
      <c r="F23852" s="2">
        <v>44518.267407407409</v>
      </c>
      <c r="G23852" s="3">
        <v>44517.958333333336</v>
      </c>
      <c r="H23852" s="1" t="s">
        <v>223</v>
      </c>
      <c r="I23852" s="1" t="s">
        <v>21</v>
      </c>
      <c r="J23852">
        <v>0</v>
      </c>
      <c r="K23852" s="1" t="s">
        <v>41</v>
      </c>
      <c r="L23852">
        <v>261635370002008</v>
      </c>
      <c r="M23852" s="1" t="s">
        <v>13430</v>
      </c>
      <c r="N23852">
        <v>-83.180361783100494</v>
      </c>
      <c r="O23852">
        <v>42.405699538592202</v>
      </c>
      <c r="P23852">
        <v>23851</v>
      </c>
    </row>
    <row r="23853" spans="1:16" hidden="1" x14ac:dyDescent="0.25">
      <c r="A23853" s="1" t="s">
        <v>68</v>
      </c>
      <c r="B23853">
        <v>48207</v>
      </c>
      <c r="C23853" s="1" t="s">
        <v>24</v>
      </c>
      <c r="D23853" s="1" t="s">
        <v>25</v>
      </c>
      <c r="E23853" s="1" t="s">
        <v>26</v>
      </c>
      <c r="F23853" s="2">
        <v>44518.267465277779</v>
      </c>
      <c r="G23853" s="3">
        <v>44517.958333333336</v>
      </c>
      <c r="H23853" s="1" t="s">
        <v>69</v>
      </c>
      <c r="I23853" s="1" t="s">
        <v>21</v>
      </c>
      <c r="J23853">
        <v>0</v>
      </c>
      <c r="K23853" s="1" t="s">
        <v>70</v>
      </c>
      <c r="L23853">
        <v>261635186002004</v>
      </c>
      <c r="M23853" s="1" t="s">
        <v>13433</v>
      </c>
      <c r="N23853">
        <v>-83.024140690715697</v>
      </c>
      <c r="O23853">
        <v>42.364578344924702</v>
      </c>
      <c r="P23853">
        <v>23852</v>
      </c>
    </row>
    <row r="23854" spans="1:16" hidden="1" x14ac:dyDescent="0.25">
      <c r="A23854" s="1" t="s">
        <v>2677</v>
      </c>
      <c r="B23854">
        <v>48201</v>
      </c>
      <c r="C23854" s="1" t="s">
        <v>240</v>
      </c>
      <c r="D23854" s="1" t="s">
        <v>241</v>
      </c>
      <c r="E23854" s="1" t="s">
        <v>242</v>
      </c>
      <c r="F23854" s="2">
        <v>44518.267500000002</v>
      </c>
      <c r="G23854" s="3">
        <v>44517.958333333336</v>
      </c>
      <c r="H23854" s="1" t="s">
        <v>33</v>
      </c>
      <c r="I23854" s="1" t="s">
        <v>40</v>
      </c>
      <c r="K23854" s="1" t="s">
        <v>34</v>
      </c>
      <c r="L23854">
        <v>261635175002004</v>
      </c>
      <c r="M23854" s="1" t="s">
        <v>13434</v>
      </c>
      <c r="N23854">
        <v>-83.063699441883202</v>
      </c>
      <c r="O23854">
        <v>42.3557916579324</v>
      </c>
      <c r="P23854">
        <v>23853</v>
      </c>
    </row>
    <row r="23855" spans="1:16" hidden="1" x14ac:dyDescent="0.25">
      <c r="A23855" s="1" t="s">
        <v>3363</v>
      </c>
      <c r="B23855">
        <v>48205</v>
      </c>
      <c r="C23855" s="1" t="s">
        <v>78</v>
      </c>
      <c r="D23855" s="1" t="s">
        <v>79</v>
      </c>
      <c r="E23855" s="1" t="s">
        <v>80</v>
      </c>
      <c r="F23855" s="2">
        <v>44518.267685185187</v>
      </c>
      <c r="G23855" s="3">
        <v>44517.958333333336</v>
      </c>
      <c r="H23855" s="1" t="s">
        <v>334</v>
      </c>
      <c r="I23855" s="1" t="s">
        <v>21</v>
      </c>
      <c r="J23855">
        <v>0</v>
      </c>
      <c r="K23855" s="1" t="s">
        <v>335</v>
      </c>
      <c r="L23855">
        <v>261635003001005</v>
      </c>
      <c r="M23855" s="1" t="s">
        <v>13431</v>
      </c>
      <c r="N23855">
        <v>-82.963325944073205</v>
      </c>
      <c r="O23855">
        <v>42.442733251875197</v>
      </c>
      <c r="P23855">
        <v>23854</v>
      </c>
    </row>
    <row r="23856" spans="1:16" hidden="1" x14ac:dyDescent="0.25">
      <c r="A23856" s="1" t="s">
        <v>8337</v>
      </c>
      <c r="B23856">
        <v>48089</v>
      </c>
      <c r="C23856" s="1" t="s">
        <v>30</v>
      </c>
      <c r="D23856" s="1" t="s">
        <v>31</v>
      </c>
      <c r="E23856" s="1" t="s">
        <v>32</v>
      </c>
      <c r="F23856" s="2">
        <v>44518.268067129633</v>
      </c>
      <c r="G23856" s="3">
        <v>44517.958333333336</v>
      </c>
      <c r="H23856" s="1" t="s">
        <v>187</v>
      </c>
      <c r="I23856" s="1" t="s">
        <v>21</v>
      </c>
      <c r="J23856">
        <v>0</v>
      </c>
      <c r="K23856" s="1" t="s">
        <v>149</v>
      </c>
      <c r="L23856">
        <v>260992683003009</v>
      </c>
      <c r="M23856" s="1" t="s">
        <v>13419</v>
      </c>
      <c r="N23856">
        <v>-82.985669380656802</v>
      </c>
      <c r="O23856">
        <v>42.449582803659702</v>
      </c>
      <c r="P23856">
        <v>23855</v>
      </c>
    </row>
    <row r="23857" spans="1:16" hidden="1" x14ac:dyDescent="0.25">
      <c r="A23857" s="1" t="s">
        <v>2062</v>
      </c>
      <c r="B23857">
        <v>48228</v>
      </c>
      <c r="C23857" s="1" t="s">
        <v>24</v>
      </c>
      <c r="D23857" s="1" t="s">
        <v>25</v>
      </c>
      <c r="E23857" s="1" t="s">
        <v>26</v>
      </c>
      <c r="F23857" s="2">
        <v>44518.268182870372</v>
      </c>
      <c r="G23857" s="3">
        <v>44517.958333333336</v>
      </c>
      <c r="H23857" s="1" t="s">
        <v>532</v>
      </c>
      <c r="I23857" s="1" t="s">
        <v>21</v>
      </c>
      <c r="J23857">
        <v>0</v>
      </c>
      <c r="K23857" s="1" t="s">
        <v>484</v>
      </c>
      <c r="L23857">
        <v>261635456002002</v>
      </c>
      <c r="M23857" s="1" t="s">
        <v>13435</v>
      </c>
      <c r="N23857">
        <v>-83.203646036061699</v>
      </c>
      <c r="O23857">
        <v>42.343578130018003</v>
      </c>
      <c r="P23857">
        <v>23856</v>
      </c>
    </row>
    <row r="23858" spans="1:16" hidden="1" x14ac:dyDescent="0.25">
      <c r="A23858" s="1" t="s">
        <v>1817</v>
      </c>
      <c r="B23858">
        <v>48207</v>
      </c>
      <c r="C23858" s="1" t="s">
        <v>24</v>
      </c>
      <c r="D23858" s="1" t="s">
        <v>25</v>
      </c>
      <c r="E23858" s="1" t="s">
        <v>26</v>
      </c>
      <c r="F23858" s="2">
        <v>44518.268240740741</v>
      </c>
      <c r="G23858" s="3">
        <v>44517.958333333336</v>
      </c>
      <c r="H23858" s="1" t="s">
        <v>20</v>
      </c>
      <c r="I23858" s="1" t="s">
        <v>21</v>
      </c>
      <c r="J23858">
        <v>0</v>
      </c>
      <c r="K23858" s="1" t="s">
        <v>22</v>
      </c>
      <c r="L23858">
        <v>261635189001088</v>
      </c>
      <c r="M23858" s="1" t="s">
        <v>13433</v>
      </c>
      <c r="N23858">
        <v>-83.039653872967705</v>
      </c>
      <c r="O23858">
        <v>42.346948128517099</v>
      </c>
      <c r="P23858">
        <v>23857</v>
      </c>
    </row>
    <row r="23859" spans="1:16" hidden="1" x14ac:dyDescent="0.25">
      <c r="A23859" s="1" t="s">
        <v>8338</v>
      </c>
      <c r="B23859">
        <v>48207</v>
      </c>
      <c r="C23859" s="1" t="s">
        <v>282</v>
      </c>
      <c r="D23859" s="1" t="s">
        <v>283</v>
      </c>
      <c r="E23859" s="1" t="s">
        <v>284</v>
      </c>
      <c r="F23859" s="2">
        <v>44518.268368055556</v>
      </c>
      <c r="G23859" s="3">
        <v>44517.958333333336</v>
      </c>
      <c r="H23859" s="1" t="s">
        <v>539</v>
      </c>
      <c r="I23859" s="1" t="s">
        <v>40</v>
      </c>
      <c r="J23859">
        <v>3.3</v>
      </c>
      <c r="K23859" s="1" t="s">
        <v>70</v>
      </c>
      <c r="L23859">
        <v>261635168001006</v>
      </c>
      <c r="M23859" s="1" t="s">
        <v>13433</v>
      </c>
      <c r="N23859">
        <v>-83.020928907071095</v>
      </c>
      <c r="O23859">
        <v>42.355445464361402</v>
      </c>
      <c r="P23859">
        <v>23858</v>
      </c>
    </row>
    <row r="23860" spans="1:16" hidden="1" x14ac:dyDescent="0.25">
      <c r="A23860" s="1" t="s">
        <v>427</v>
      </c>
      <c r="B23860">
        <v>48209</v>
      </c>
      <c r="C23860" s="1" t="s">
        <v>60</v>
      </c>
      <c r="D23860" s="1" t="s">
        <v>61</v>
      </c>
      <c r="E23860" s="1" t="s">
        <v>62</v>
      </c>
      <c r="F23860" s="2">
        <v>44518.268692129626</v>
      </c>
      <c r="G23860" s="3">
        <v>44517.958333333336</v>
      </c>
      <c r="H23860" s="1" t="s">
        <v>428</v>
      </c>
      <c r="I23860" s="1" t="s">
        <v>21</v>
      </c>
      <c r="J23860">
        <v>0</v>
      </c>
      <c r="K23860" s="1" t="s">
        <v>429</v>
      </c>
      <c r="L23860">
        <v>261635250002031</v>
      </c>
      <c r="M23860" s="1" t="s">
        <v>13434</v>
      </c>
      <c r="N23860">
        <v>-83.0926103866272</v>
      </c>
      <c r="O23860">
        <v>42.311262628682201</v>
      </c>
      <c r="P23860">
        <v>23859</v>
      </c>
    </row>
    <row r="23861" spans="1:16" hidden="1" x14ac:dyDescent="0.25">
      <c r="A23861" s="1" t="s">
        <v>1369</v>
      </c>
      <c r="B23861">
        <v>48228</v>
      </c>
      <c r="C23861" s="1" t="s">
        <v>793</v>
      </c>
      <c r="D23861" s="1" t="s">
        <v>794</v>
      </c>
      <c r="E23861" s="1" t="s">
        <v>795</v>
      </c>
      <c r="F23861" s="2">
        <v>44518.26871527778</v>
      </c>
      <c r="G23861" s="3">
        <v>44517.958333333336</v>
      </c>
      <c r="H23861" s="1" t="s">
        <v>272</v>
      </c>
      <c r="I23861" s="1" t="s">
        <v>40</v>
      </c>
      <c r="J23861">
        <v>30.4</v>
      </c>
      <c r="K23861" s="1" t="s">
        <v>273</v>
      </c>
      <c r="L23861">
        <v>261635351001006</v>
      </c>
      <c r="M23861" s="1" t="s">
        <v>13435</v>
      </c>
      <c r="N23861">
        <v>-83.169141242878396</v>
      </c>
      <c r="O23861">
        <v>42.365981846189399</v>
      </c>
      <c r="P23861">
        <v>23860</v>
      </c>
    </row>
    <row r="23862" spans="1:16" hidden="1" x14ac:dyDescent="0.25">
      <c r="A23862" s="1" t="s">
        <v>8339</v>
      </c>
      <c r="B23862">
        <v>0</v>
      </c>
      <c r="C23862" s="1" t="s">
        <v>24</v>
      </c>
      <c r="D23862" s="1" t="s">
        <v>25</v>
      </c>
      <c r="E23862" s="1" t="s">
        <v>26</v>
      </c>
      <c r="F23862" s="2">
        <v>44518.268819444442</v>
      </c>
      <c r="G23862" s="3">
        <v>44517.958333333336</v>
      </c>
      <c r="H23862" s="1" t="s">
        <v>1507</v>
      </c>
      <c r="I23862" s="1" t="s">
        <v>21</v>
      </c>
      <c r="J23862">
        <v>0</v>
      </c>
      <c r="K23862" s="1" t="s">
        <v>296</v>
      </c>
      <c r="L23862">
        <v>261635035005006</v>
      </c>
      <c r="M23862" s="1" t="s">
        <v>13431</v>
      </c>
      <c r="N23862">
        <v>-82.9959050397336</v>
      </c>
      <c r="O23862">
        <v>42.431047150910302</v>
      </c>
      <c r="P23862">
        <v>23861</v>
      </c>
    </row>
    <row r="23863" spans="1:16" hidden="1" x14ac:dyDescent="0.25">
      <c r="A23863" s="1" t="s">
        <v>5035</v>
      </c>
      <c r="B23863">
        <v>48225</v>
      </c>
      <c r="C23863" s="1" t="s">
        <v>230</v>
      </c>
      <c r="D23863" s="1" t="s">
        <v>231</v>
      </c>
      <c r="E23863" s="1" t="s">
        <v>232</v>
      </c>
      <c r="F23863" s="2">
        <v>44518.268831018519</v>
      </c>
      <c r="G23863" s="3">
        <v>44517.958333333336</v>
      </c>
      <c r="H23863" s="1" t="s">
        <v>187</v>
      </c>
      <c r="I23863" s="1" t="s">
        <v>40</v>
      </c>
      <c r="J23863">
        <v>54</v>
      </c>
      <c r="K23863" s="1" t="s">
        <v>426</v>
      </c>
      <c r="L23863">
        <v>261635008001001</v>
      </c>
      <c r="M23863" s="1" t="s">
        <v>13432</v>
      </c>
      <c r="N23863">
        <v>-82.929994473164697</v>
      </c>
      <c r="O23863">
        <v>42.427072831663502</v>
      </c>
      <c r="P23863">
        <v>23862</v>
      </c>
    </row>
    <row r="23864" spans="1:16" hidden="1" x14ac:dyDescent="0.25">
      <c r="A23864" s="1" t="s">
        <v>149</v>
      </c>
      <c r="B23864">
        <v>0</v>
      </c>
      <c r="C23864" s="1" t="s">
        <v>988</v>
      </c>
      <c r="D23864" s="1" t="s">
        <v>989</v>
      </c>
      <c r="E23864" s="1" t="s">
        <v>990</v>
      </c>
      <c r="F23864" s="2">
        <v>44518.268842592595</v>
      </c>
      <c r="G23864" s="3">
        <v>44517.958333333336</v>
      </c>
      <c r="H23864" s="1" t="s">
        <v>187</v>
      </c>
      <c r="I23864" s="1" t="s">
        <v>21</v>
      </c>
      <c r="J23864">
        <v>0</v>
      </c>
      <c r="K23864" s="1" t="s">
        <v>149</v>
      </c>
      <c r="M23864" s="1" t="s">
        <v>13419</v>
      </c>
      <c r="N23864">
        <v>-84.132207353930795</v>
      </c>
      <c r="O23864">
        <v>42.082976135040802</v>
      </c>
      <c r="P23864">
        <v>23863</v>
      </c>
    </row>
    <row r="23865" spans="1:16" hidden="1" x14ac:dyDescent="0.25">
      <c r="A23865" s="1" t="s">
        <v>387</v>
      </c>
      <c r="B23865">
        <v>48228</v>
      </c>
      <c r="C23865" s="1" t="s">
        <v>60</v>
      </c>
      <c r="D23865" s="1" t="s">
        <v>61</v>
      </c>
      <c r="E23865" s="1" t="s">
        <v>62</v>
      </c>
      <c r="F23865" s="2">
        <v>44518.26902777778</v>
      </c>
      <c r="G23865" s="3">
        <v>44517.958333333336</v>
      </c>
      <c r="H23865" s="1" t="s">
        <v>388</v>
      </c>
      <c r="I23865" s="1" t="s">
        <v>21</v>
      </c>
      <c r="J23865">
        <v>0</v>
      </c>
      <c r="K23865" s="1" t="s">
        <v>389</v>
      </c>
      <c r="L23865">
        <v>261635468002000</v>
      </c>
      <c r="M23865" s="1" t="s">
        <v>13435</v>
      </c>
      <c r="N23865">
        <v>-83.227700401059906</v>
      </c>
      <c r="O23865">
        <v>42.372037498354899</v>
      </c>
      <c r="P23865">
        <v>23864</v>
      </c>
    </row>
    <row r="23866" spans="1:16" hidden="1" x14ac:dyDescent="0.25">
      <c r="A23866" s="1" t="s">
        <v>110</v>
      </c>
      <c r="B23866">
        <v>48213</v>
      </c>
      <c r="C23866" s="1" t="s">
        <v>60</v>
      </c>
      <c r="D23866" s="1" t="s">
        <v>61</v>
      </c>
      <c r="E23866" s="1" t="s">
        <v>62</v>
      </c>
      <c r="F23866" s="2">
        <v>44518.269560185188</v>
      </c>
      <c r="G23866" s="3">
        <v>44517.958333333336</v>
      </c>
      <c r="H23866" s="1" t="s">
        <v>111</v>
      </c>
      <c r="I23866" s="1" t="s">
        <v>21</v>
      </c>
      <c r="J23866">
        <v>0</v>
      </c>
      <c r="K23866" s="1" t="s">
        <v>112</v>
      </c>
      <c r="L23866">
        <v>261635052002011</v>
      </c>
      <c r="M23866" s="1" t="s">
        <v>13432</v>
      </c>
      <c r="N23866">
        <v>-82.995102729237502</v>
      </c>
      <c r="O23866">
        <v>42.408584356193899</v>
      </c>
      <c r="P23866">
        <v>23865</v>
      </c>
    </row>
    <row r="23867" spans="1:16" hidden="1" x14ac:dyDescent="0.25">
      <c r="A23867" s="1" t="s">
        <v>3639</v>
      </c>
      <c r="B23867">
        <v>48224</v>
      </c>
      <c r="C23867" s="1" t="s">
        <v>170</v>
      </c>
      <c r="D23867" s="1" t="s">
        <v>171</v>
      </c>
      <c r="E23867" s="1" t="s">
        <v>172</v>
      </c>
      <c r="F23867" s="2">
        <v>44518.269965277781</v>
      </c>
      <c r="G23867" s="3">
        <v>44517.958333333336</v>
      </c>
      <c r="H23867" s="1" t="s">
        <v>327</v>
      </c>
      <c r="I23867" s="1" t="s">
        <v>21</v>
      </c>
      <c r="J23867">
        <v>0</v>
      </c>
      <c r="K23867" s="1" t="s">
        <v>328</v>
      </c>
      <c r="L23867">
        <v>261635010001009</v>
      </c>
      <c r="M23867" s="1" t="s">
        <v>13432</v>
      </c>
      <c r="N23867">
        <v>-82.953509739364407</v>
      </c>
      <c r="O23867">
        <v>42.419505287393797</v>
      </c>
      <c r="P23867">
        <v>23866</v>
      </c>
    </row>
    <row r="23868" spans="1:16" hidden="1" x14ac:dyDescent="0.25">
      <c r="A23868" s="1" t="s">
        <v>4635</v>
      </c>
      <c r="B23868">
        <v>48203</v>
      </c>
      <c r="C23868" s="1" t="s">
        <v>78</v>
      </c>
      <c r="D23868" s="1" t="s">
        <v>79</v>
      </c>
      <c r="E23868" s="1" t="s">
        <v>80</v>
      </c>
      <c r="F23868" s="2">
        <v>44518.270069444443</v>
      </c>
      <c r="G23868" s="3">
        <v>44517.958333333336</v>
      </c>
      <c r="H23868" s="1" t="s">
        <v>135</v>
      </c>
      <c r="I23868" s="1" t="s">
        <v>21</v>
      </c>
      <c r="J23868">
        <v>0</v>
      </c>
      <c r="K23868" s="1" t="s">
        <v>136</v>
      </c>
      <c r="L23868">
        <v>261635383001015</v>
      </c>
      <c r="M23868" s="1" t="s">
        <v>13430</v>
      </c>
      <c r="N23868">
        <v>-83.127790813521599</v>
      </c>
      <c r="O23868">
        <v>42.431831900716297</v>
      </c>
      <c r="P23868">
        <v>23867</v>
      </c>
    </row>
    <row r="23869" spans="1:16" hidden="1" x14ac:dyDescent="0.25">
      <c r="A23869" s="1" t="s">
        <v>6805</v>
      </c>
      <c r="B23869">
        <v>48219</v>
      </c>
      <c r="C23869" s="1" t="s">
        <v>24</v>
      </c>
      <c r="D23869" s="1" t="s">
        <v>25</v>
      </c>
      <c r="E23869" s="1" t="s">
        <v>26</v>
      </c>
      <c r="F23869" s="2">
        <v>44518.27008101852</v>
      </c>
      <c r="G23869" s="3">
        <v>44517.958333333336</v>
      </c>
      <c r="H23869" s="1" t="s">
        <v>1353</v>
      </c>
      <c r="I23869" s="1" t="s">
        <v>21</v>
      </c>
      <c r="J23869">
        <v>0</v>
      </c>
      <c r="K23869" s="1" t="s">
        <v>320</v>
      </c>
      <c r="L23869">
        <v>261635409001006</v>
      </c>
      <c r="M23869" s="1" t="s">
        <v>13429</v>
      </c>
      <c r="N23869">
        <v>-83.245471484270396</v>
      </c>
      <c r="O23869">
        <v>42.4435979644594</v>
      </c>
      <c r="P23869">
        <v>23868</v>
      </c>
    </row>
    <row r="23870" spans="1:16" hidden="1" x14ac:dyDescent="0.25">
      <c r="A23870" s="1" t="s">
        <v>149</v>
      </c>
      <c r="B23870">
        <v>0</v>
      </c>
      <c r="C23870" s="1" t="s">
        <v>78</v>
      </c>
      <c r="D23870" s="1" t="s">
        <v>79</v>
      </c>
      <c r="E23870" s="1" t="s">
        <v>80</v>
      </c>
      <c r="F23870" s="2">
        <v>44518.270624999997</v>
      </c>
      <c r="G23870" s="3">
        <v>44517.958333333336</v>
      </c>
      <c r="H23870" s="1" t="s">
        <v>187</v>
      </c>
      <c r="I23870" s="1" t="s">
        <v>21</v>
      </c>
      <c r="J23870">
        <v>0</v>
      </c>
      <c r="K23870" s="1" t="s">
        <v>149</v>
      </c>
      <c r="M23870" s="1" t="s">
        <v>13419</v>
      </c>
      <c r="N23870">
        <v>-84.132207353930795</v>
      </c>
      <c r="O23870">
        <v>42.082976135040802</v>
      </c>
      <c r="P23870">
        <v>23869</v>
      </c>
    </row>
    <row r="23871" spans="1:16" hidden="1" x14ac:dyDescent="0.25">
      <c r="A23871" s="1" t="s">
        <v>5722</v>
      </c>
      <c r="B23871">
        <v>48238</v>
      </c>
      <c r="C23871" s="1" t="s">
        <v>78</v>
      </c>
      <c r="D23871" s="1" t="s">
        <v>79</v>
      </c>
      <c r="E23871" s="1" t="s">
        <v>80</v>
      </c>
      <c r="F23871" s="2">
        <v>44518.270671296297</v>
      </c>
      <c r="G23871" s="3">
        <v>44517.958333333336</v>
      </c>
      <c r="H23871" s="1" t="s">
        <v>1122</v>
      </c>
      <c r="I23871" s="1" t="s">
        <v>21</v>
      </c>
      <c r="J23871">
        <v>0</v>
      </c>
      <c r="K23871" s="1" t="s">
        <v>46</v>
      </c>
      <c r="L23871">
        <v>261635318003000</v>
      </c>
      <c r="M23871" s="1" t="s">
        <v>13433</v>
      </c>
      <c r="N23871">
        <v>-83.116043987448904</v>
      </c>
      <c r="O23871">
        <v>42.395246976207602</v>
      </c>
      <c r="P23871">
        <v>23870</v>
      </c>
    </row>
    <row r="23872" spans="1:16" hidden="1" x14ac:dyDescent="0.25">
      <c r="A23872" s="1" t="s">
        <v>792</v>
      </c>
      <c r="B23872">
        <v>48224</v>
      </c>
      <c r="C23872" s="1" t="s">
        <v>78</v>
      </c>
      <c r="D23872" s="1" t="s">
        <v>79</v>
      </c>
      <c r="E23872" s="1" t="s">
        <v>80</v>
      </c>
      <c r="F23872" s="2">
        <v>44518.270694444444</v>
      </c>
      <c r="G23872" s="3">
        <v>44517.958333333336</v>
      </c>
      <c r="H23872" s="1" t="s">
        <v>879</v>
      </c>
      <c r="I23872" s="1" t="s">
        <v>21</v>
      </c>
      <c r="J23872">
        <v>0</v>
      </c>
      <c r="K23872" s="1" t="s">
        <v>328</v>
      </c>
      <c r="L23872">
        <v>261635009004003</v>
      </c>
      <c r="M23872" s="1" t="s">
        <v>13432</v>
      </c>
      <c r="N23872">
        <v>-82.957256255332396</v>
      </c>
      <c r="O23872">
        <v>42.429108944541397</v>
      </c>
      <c r="P23872">
        <v>23871</v>
      </c>
    </row>
    <row r="23873" spans="1:16" hidden="1" x14ac:dyDescent="0.25">
      <c r="A23873" s="1" t="s">
        <v>4629</v>
      </c>
      <c r="B23873">
        <v>48207</v>
      </c>
      <c r="C23873" s="1" t="s">
        <v>24</v>
      </c>
      <c r="D23873" s="1" t="s">
        <v>25</v>
      </c>
      <c r="E23873" s="1" t="s">
        <v>26</v>
      </c>
      <c r="F23873" s="2">
        <v>44518.270740740743</v>
      </c>
      <c r="G23873" s="3">
        <v>44517.958333333336</v>
      </c>
      <c r="H23873" s="1" t="s">
        <v>20</v>
      </c>
      <c r="I23873" s="1" t="s">
        <v>21</v>
      </c>
      <c r="J23873">
        <v>0</v>
      </c>
      <c r="K23873" s="1" t="s">
        <v>22</v>
      </c>
      <c r="L23873">
        <v>261635189001065</v>
      </c>
      <c r="M23873" s="1" t="s">
        <v>13433</v>
      </c>
      <c r="N23873">
        <v>-83.042390638552803</v>
      </c>
      <c r="O23873">
        <v>42.349229659127701</v>
      </c>
      <c r="P23873">
        <v>23872</v>
      </c>
    </row>
    <row r="23874" spans="1:16" hidden="1" x14ac:dyDescent="0.25">
      <c r="A23874" s="1" t="s">
        <v>5046</v>
      </c>
      <c r="B23874">
        <v>48214</v>
      </c>
      <c r="C23874" s="1" t="s">
        <v>1200</v>
      </c>
      <c r="D23874" s="1" t="s">
        <v>1201</v>
      </c>
      <c r="E23874" s="1" t="s">
        <v>1202</v>
      </c>
      <c r="F23874" s="2">
        <v>44518.271157407406</v>
      </c>
      <c r="G23874" s="3">
        <v>44517.958333333336</v>
      </c>
      <c r="H23874" s="1" t="s">
        <v>2673</v>
      </c>
      <c r="I23874" s="1" t="s">
        <v>21</v>
      </c>
      <c r="J23874">
        <v>0</v>
      </c>
      <c r="K23874" s="1" t="s">
        <v>5047</v>
      </c>
      <c r="L23874">
        <v>261635157002000</v>
      </c>
      <c r="M23874" s="1" t="s">
        <v>13433</v>
      </c>
      <c r="N23874">
        <v>-82.975263432453005</v>
      </c>
      <c r="O23874">
        <v>42.357975297189903</v>
      </c>
      <c r="P23874">
        <v>23873</v>
      </c>
    </row>
    <row r="23875" spans="1:16" hidden="1" x14ac:dyDescent="0.25">
      <c r="A23875" s="1" t="s">
        <v>59</v>
      </c>
      <c r="B23875">
        <v>48219</v>
      </c>
      <c r="C23875" s="1" t="s">
        <v>60</v>
      </c>
      <c r="D23875" s="1" t="s">
        <v>61</v>
      </c>
      <c r="E23875" s="1" t="s">
        <v>62</v>
      </c>
      <c r="F23875" s="2">
        <v>44518.271180555559</v>
      </c>
      <c r="G23875" s="3">
        <v>44517.958333333336</v>
      </c>
      <c r="H23875" s="1" t="s">
        <v>63</v>
      </c>
      <c r="I23875" s="1" t="s">
        <v>21</v>
      </c>
      <c r="J23875">
        <v>0</v>
      </c>
      <c r="K23875" s="1" t="s">
        <v>64</v>
      </c>
      <c r="L23875">
        <v>261635432002002</v>
      </c>
      <c r="M23875" s="1" t="s">
        <v>13429</v>
      </c>
      <c r="N23875">
        <v>-83.253855137022995</v>
      </c>
      <c r="O23875">
        <v>42.414670754546897</v>
      </c>
      <c r="P23875">
        <v>23874</v>
      </c>
    </row>
    <row r="23876" spans="1:16" hidden="1" x14ac:dyDescent="0.25">
      <c r="A23876" s="1" t="s">
        <v>414</v>
      </c>
      <c r="B23876">
        <v>48207</v>
      </c>
      <c r="C23876" s="1" t="s">
        <v>24</v>
      </c>
      <c r="D23876" s="1" t="s">
        <v>25</v>
      </c>
      <c r="E23876" s="1" t="s">
        <v>26</v>
      </c>
      <c r="F23876" s="2">
        <v>44518.271655092591</v>
      </c>
      <c r="G23876" s="3">
        <v>44517.958333333336</v>
      </c>
      <c r="H23876" s="1" t="s">
        <v>383</v>
      </c>
      <c r="I23876" s="1" t="s">
        <v>21</v>
      </c>
      <c r="J23876">
        <v>0</v>
      </c>
      <c r="K23876" s="1" t="s">
        <v>49</v>
      </c>
      <c r="L23876">
        <v>261635165001033</v>
      </c>
      <c r="M23876" s="1" t="s">
        <v>13433</v>
      </c>
      <c r="N23876">
        <v>-83.0260714632184</v>
      </c>
      <c r="O23876">
        <v>42.336778558364202</v>
      </c>
      <c r="P23876">
        <v>23875</v>
      </c>
    </row>
    <row r="23877" spans="1:16" hidden="1" x14ac:dyDescent="0.25">
      <c r="A23877" s="1" t="s">
        <v>1607</v>
      </c>
      <c r="B23877">
        <v>48207</v>
      </c>
      <c r="C23877" s="1" t="s">
        <v>24</v>
      </c>
      <c r="D23877" s="1" t="s">
        <v>25</v>
      </c>
      <c r="E23877" s="1" t="s">
        <v>26</v>
      </c>
      <c r="F23877" s="2">
        <v>44518.27207175926</v>
      </c>
      <c r="G23877" s="3">
        <v>44517.958333333336</v>
      </c>
      <c r="H23877" s="1" t="s">
        <v>539</v>
      </c>
      <c r="I23877" s="1" t="s">
        <v>21</v>
      </c>
      <c r="J23877">
        <v>0</v>
      </c>
      <c r="K23877" s="1" t="s">
        <v>1232</v>
      </c>
      <c r="L23877">
        <v>261635162002006</v>
      </c>
      <c r="M23877" s="1" t="s">
        <v>13433</v>
      </c>
      <c r="N23877">
        <v>-83.022362199752095</v>
      </c>
      <c r="O23877">
        <v>42.367265614960097</v>
      </c>
      <c r="P23877">
        <v>23876</v>
      </c>
    </row>
    <row r="23878" spans="1:16" hidden="1" x14ac:dyDescent="0.25">
      <c r="A23878" s="1" t="s">
        <v>387</v>
      </c>
      <c r="B23878">
        <v>48228</v>
      </c>
      <c r="C23878" s="1" t="s">
        <v>60</v>
      </c>
      <c r="D23878" s="1" t="s">
        <v>61</v>
      </c>
      <c r="E23878" s="1" t="s">
        <v>62</v>
      </c>
      <c r="F23878" s="2">
        <v>44518.272175925929</v>
      </c>
      <c r="G23878" s="3">
        <v>44517.958333333336</v>
      </c>
      <c r="H23878" s="1" t="s">
        <v>388</v>
      </c>
      <c r="I23878" s="1" t="s">
        <v>21</v>
      </c>
      <c r="J23878">
        <v>0</v>
      </c>
      <c r="K23878" s="1" t="s">
        <v>389</v>
      </c>
      <c r="L23878">
        <v>261635468002000</v>
      </c>
      <c r="M23878" s="1" t="s">
        <v>13435</v>
      </c>
      <c r="N23878">
        <v>-83.227700401059906</v>
      </c>
      <c r="O23878">
        <v>42.372037498354899</v>
      </c>
      <c r="P23878">
        <v>23877</v>
      </c>
    </row>
    <row r="23879" spans="1:16" hidden="1" x14ac:dyDescent="0.25">
      <c r="A23879" s="1" t="s">
        <v>2306</v>
      </c>
      <c r="B23879">
        <v>48209</v>
      </c>
      <c r="C23879" s="1" t="s">
        <v>1386</v>
      </c>
      <c r="D23879" s="1" t="s">
        <v>1387</v>
      </c>
      <c r="E23879" s="1" t="s">
        <v>1388</v>
      </c>
      <c r="F23879" s="2">
        <v>44518.27275462963</v>
      </c>
      <c r="G23879" s="3">
        <v>44517.958333333336</v>
      </c>
      <c r="H23879" s="1" t="s">
        <v>672</v>
      </c>
      <c r="I23879" s="1" t="s">
        <v>40</v>
      </c>
      <c r="K23879" s="1" t="s">
        <v>581</v>
      </c>
      <c r="L23879">
        <v>261635233002009</v>
      </c>
      <c r="M23879" s="1" t="s">
        <v>13434</v>
      </c>
      <c r="N23879">
        <v>-83.093135129384507</v>
      </c>
      <c r="O23879">
        <v>42.3165030722813</v>
      </c>
      <c r="P23879">
        <v>23878</v>
      </c>
    </row>
    <row r="23880" spans="1:16" hidden="1" x14ac:dyDescent="0.25">
      <c r="A23880" s="1" t="s">
        <v>4433</v>
      </c>
      <c r="B23880">
        <v>48213</v>
      </c>
      <c r="C23880" s="1" t="s">
        <v>78</v>
      </c>
      <c r="D23880" s="1" t="s">
        <v>79</v>
      </c>
      <c r="E23880" s="1" t="s">
        <v>80</v>
      </c>
      <c r="F23880" s="2">
        <v>44518.273078703707</v>
      </c>
      <c r="G23880" s="3">
        <v>44517.958333333336</v>
      </c>
      <c r="H23880" s="1" t="s">
        <v>54</v>
      </c>
      <c r="I23880" s="1" t="s">
        <v>21</v>
      </c>
      <c r="J23880">
        <v>0</v>
      </c>
      <c r="K23880" s="1" t="s">
        <v>806</v>
      </c>
      <c r="L23880">
        <v>261635044003001</v>
      </c>
      <c r="M23880" s="1" t="s">
        <v>13432</v>
      </c>
      <c r="N23880">
        <v>-82.997249752577702</v>
      </c>
      <c r="O23880">
        <v>42.404718625837099</v>
      </c>
      <c r="P23880">
        <v>23879</v>
      </c>
    </row>
    <row r="23881" spans="1:16" hidden="1" x14ac:dyDescent="0.25">
      <c r="A23881" s="1" t="s">
        <v>260</v>
      </c>
      <c r="B23881">
        <v>48226</v>
      </c>
      <c r="C23881" s="1" t="s">
        <v>90</v>
      </c>
      <c r="D23881" s="1" t="s">
        <v>91</v>
      </c>
      <c r="E23881" s="1" t="s">
        <v>92</v>
      </c>
      <c r="F23881" s="2">
        <v>44518.273368055554</v>
      </c>
      <c r="G23881" s="3">
        <v>44517.958333333336</v>
      </c>
      <c r="H23881" s="1" t="s">
        <v>43</v>
      </c>
      <c r="I23881" s="1" t="s">
        <v>21</v>
      </c>
      <c r="J23881">
        <v>0</v>
      </c>
      <c r="K23881" s="1" t="s">
        <v>261</v>
      </c>
      <c r="L23881">
        <v>261635207001066</v>
      </c>
      <c r="M23881" s="1" t="s">
        <v>13434</v>
      </c>
      <c r="N23881">
        <v>-83.057881487237395</v>
      </c>
      <c r="O23881">
        <v>42.332274235242899</v>
      </c>
      <c r="P23881">
        <v>23880</v>
      </c>
    </row>
    <row r="23882" spans="1:16" hidden="1" x14ac:dyDescent="0.25">
      <c r="A23882" s="1" t="s">
        <v>305</v>
      </c>
      <c r="B23882">
        <v>48205</v>
      </c>
      <c r="C23882" s="1" t="s">
        <v>78</v>
      </c>
      <c r="D23882" s="1" t="s">
        <v>79</v>
      </c>
      <c r="E23882" s="1" t="s">
        <v>80</v>
      </c>
      <c r="F23882" s="2">
        <v>44518.2734837963</v>
      </c>
      <c r="G23882" s="3">
        <v>44517.958333333336</v>
      </c>
      <c r="H23882" s="1" t="s">
        <v>165</v>
      </c>
      <c r="I23882" s="1" t="s">
        <v>21</v>
      </c>
      <c r="J23882">
        <v>0</v>
      </c>
      <c r="K23882" s="1" t="s">
        <v>166</v>
      </c>
      <c r="L23882">
        <v>261635033002011</v>
      </c>
      <c r="M23882" s="1" t="s">
        <v>13431</v>
      </c>
      <c r="N23882">
        <v>-82.993638635422499</v>
      </c>
      <c r="O23882">
        <v>42.434738675052103</v>
      </c>
      <c r="P23882">
        <v>23881</v>
      </c>
    </row>
    <row r="23883" spans="1:16" hidden="1" x14ac:dyDescent="0.25">
      <c r="A23883" s="1" t="s">
        <v>7680</v>
      </c>
      <c r="B23883">
        <v>48227</v>
      </c>
      <c r="C23883" s="1" t="s">
        <v>793</v>
      </c>
      <c r="D23883" s="1" t="s">
        <v>794</v>
      </c>
      <c r="E23883" s="1" t="s">
        <v>795</v>
      </c>
      <c r="F23883" s="2">
        <v>44518.273842592593</v>
      </c>
      <c r="G23883" s="3">
        <v>44517.958333333336</v>
      </c>
      <c r="H23883" s="1" t="s">
        <v>272</v>
      </c>
      <c r="I23883" s="1" t="s">
        <v>40</v>
      </c>
      <c r="J23883">
        <v>13.1</v>
      </c>
      <c r="K23883" s="1" t="s">
        <v>273</v>
      </c>
      <c r="L23883">
        <v>261635351001006</v>
      </c>
      <c r="M23883" s="1" t="s">
        <v>13435</v>
      </c>
      <c r="N23883">
        <v>-83.169313177278099</v>
      </c>
      <c r="O23883">
        <v>42.370813719113002</v>
      </c>
      <c r="P23883">
        <v>23882</v>
      </c>
    </row>
    <row r="23884" spans="1:16" hidden="1" x14ac:dyDescent="0.25">
      <c r="A23884" s="1" t="s">
        <v>1548</v>
      </c>
      <c r="B23884">
        <v>48207</v>
      </c>
      <c r="C23884" s="1" t="s">
        <v>24</v>
      </c>
      <c r="D23884" s="1" t="s">
        <v>25</v>
      </c>
      <c r="E23884" s="1" t="s">
        <v>26</v>
      </c>
      <c r="F23884" s="2">
        <v>44518.273865740739</v>
      </c>
      <c r="G23884" s="3">
        <v>44517.958333333336</v>
      </c>
      <c r="H23884" s="1" t="s">
        <v>1270</v>
      </c>
      <c r="I23884" s="1" t="s">
        <v>21</v>
      </c>
      <c r="J23884">
        <v>0</v>
      </c>
      <c r="K23884" s="1" t="s">
        <v>259</v>
      </c>
      <c r="L23884">
        <v>261635164001010</v>
      </c>
      <c r="M23884" s="1" t="s">
        <v>13433</v>
      </c>
      <c r="N23884">
        <v>-83.006226709209798</v>
      </c>
      <c r="O23884">
        <v>42.345315235760602</v>
      </c>
      <c r="P23884">
        <v>23883</v>
      </c>
    </row>
    <row r="23885" spans="1:16" hidden="1" x14ac:dyDescent="0.25">
      <c r="A23885" s="1" t="s">
        <v>3581</v>
      </c>
      <c r="B23885">
        <v>48205</v>
      </c>
      <c r="C23885" s="1" t="s">
        <v>78</v>
      </c>
      <c r="D23885" s="1" t="s">
        <v>79</v>
      </c>
      <c r="E23885" s="1" t="s">
        <v>80</v>
      </c>
      <c r="F23885" s="2">
        <v>44518.273969907408</v>
      </c>
      <c r="G23885" s="3">
        <v>44517.958333333336</v>
      </c>
      <c r="H23885" s="1" t="s">
        <v>608</v>
      </c>
      <c r="I23885" s="1" t="s">
        <v>21</v>
      </c>
      <c r="J23885">
        <v>0</v>
      </c>
      <c r="K23885" s="1" t="s">
        <v>335</v>
      </c>
      <c r="L23885">
        <v>261635002003007</v>
      </c>
      <c r="M23885" s="1" t="s">
        <v>13431</v>
      </c>
      <c r="N23885">
        <v>-82.965759614594901</v>
      </c>
      <c r="O23885">
        <v>42.442685112385803</v>
      </c>
      <c r="P23885">
        <v>23884</v>
      </c>
    </row>
    <row r="23886" spans="1:16" hidden="1" x14ac:dyDescent="0.25">
      <c r="A23886" s="1" t="s">
        <v>1815</v>
      </c>
      <c r="B23886">
        <v>48204</v>
      </c>
      <c r="C23886" s="1" t="s">
        <v>24</v>
      </c>
      <c r="D23886" s="1" t="s">
        <v>25</v>
      </c>
      <c r="E23886" s="1" t="s">
        <v>26</v>
      </c>
      <c r="F23886" s="2">
        <v>44518.274594907409</v>
      </c>
      <c r="G23886" s="3">
        <v>44517.958333333336</v>
      </c>
      <c r="H23886" s="1" t="s">
        <v>133</v>
      </c>
      <c r="I23886" s="1" t="s">
        <v>21</v>
      </c>
      <c r="J23886">
        <v>0</v>
      </c>
      <c r="K23886" s="1" t="s">
        <v>128</v>
      </c>
      <c r="L23886">
        <v>261635308002014</v>
      </c>
      <c r="M23886" s="1" t="s">
        <v>13435</v>
      </c>
      <c r="N23886">
        <v>-83.138806538030806</v>
      </c>
      <c r="O23886">
        <v>42.368672940693997</v>
      </c>
      <c r="P23886">
        <v>23885</v>
      </c>
    </row>
    <row r="23887" spans="1:16" hidden="1" x14ac:dyDescent="0.25">
      <c r="A23887" s="1" t="s">
        <v>5096</v>
      </c>
      <c r="B23887">
        <v>48210</v>
      </c>
      <c r="C23887" s="1" t="s">
        <v>967</v>
      </c>
      <c r="D23887" s="1" t="s">
        <v>968</v>
      </c>
      <c r="E23887" s="1" t="s">
        <v>969</v>
      </c>
      <c r="F23887" s="2">
        <v>44518.274687500001</v>
      </c>
      <c r="G23887" s="3">
        <v>44517.958333333336</v>
      </c>
      <c r="H23887" s="1" t="s">
        <v>504</v>
      </c>
      <c r="I23887" s="1" t="s">
        <v>40</v>
      </c>
      <c r="J23887">
        <v>8.6999999999999993</v>
      </c>
      <c r="K23887" s="1" t="s">
        <v>160</v>
      </c>
      <c r="L23887">
        <v>261635260001010</v>
      </c>
      <c r="M23887" s="1" t="s">
        <v>13434</v>
      </c>
      <c r="N23887">
        <v>-83.145680475045395</v>
      </c>
      <c r="O23887">
        <v>42.327558790527704</v>
      </c>
      <c r="P23887">
        <v>23886</v>
      </c>
    </row>
    <row r="23888" spans="1:16" hidden="1" x14ac:dyDescent="0.25">
      <c r="A23888" s="1" t="s">
        <v>2061</v>
      </c>
      <c r="B23888">
        <v>48201</v>
      </c>
      <c r="C23888" s="1" t="s">
        <v>240</v>
      </c>
      <c r="D23888" s="1" t="s">
        <v>241</v>
      </c>
      <c r="E23888" s="1" t="s">
        <v>242</v>
      </c>
      <c r="F23888" s="2">
        <v>44518.274722222224</v>
      </c>
      <c r="G23888" s="3">
        <v>44517.958333333336</v>
      </c>
      <c r="H23888" s="1" t="s">
        <v>33</v>
      </c>
      <c r="I23888" s="1" t="s">
        <v>40</v>
      </c>
      <c r="J23888">
        <v>1.5</v>
      </c>
      <c r="K23888" s="1" t="s">
        <v>34</v>
      </c>
      <c r="L23888">
        <v>261635203001000</v>
      </c>
      <c r="M23888" s="1" t="s">
        <v>13434</v>
      </c>
      <c r="N23888">
        <v>-83.062998719232198</v>
      </c>
      <c r="O23888">
        <v>42.3547514803589</v>
      </c>
      <c r="P23888">
        <v>23887</v>
      </c>
    </row>
    <row r="23889" spans="1:16" hidden="1" x14ac:dyDescent="0.25">
      <c r="A23889" s="1" t="s">
        <v>6870</v>
      </c>
      <c r="B23889">
        <v>48213</v>
      </c>
      <c r="C23889" s="1" t="s">
        <v>78</v>
      </c>
      <c r="D23889" s="1" t="s">
        <v>79</v>
      </c>
      <c r="E23889" s="1" t="s">
        <v>80</v>
      </c>
      <c r="F23889" s="2">
        <v>44518.275011574071</v>
      </c>
      <c r="G23889" s="3">
        <v>44517.958333333336</v>
      </c>
      <c r="H23889" s="1" t="s">
        <v>111</v>
      </c>
      <c r="I23889" s="1" t="s">
        <v>21</v>
      </c>
      <c r="J23889">
        <v>0</v>
      </c>
      <c r="K23889" s="1" t="s">
        <v>205</v>
      </c>
      <c r="L23889">
        <v>261635048001000</v>
      </c>
      <c r="M23889" s="1" t="s">
        <v>13431</v>
      </c>
      <c r="N23889">
        <v>-82.998053961832795</v>
      </c>
      <c r="O23889">
        <v>42.404088262042798</v>
      </c>
      <c r="P23889">
        <v>23888</v>
      </c>
    </row>
    <row r="23890" spans="1:16" hidden="1" x14ac:dyDescent="0.25">
      <c r="A23890" s="1" t="s">
        <v>3437</v>
      </c>
      <c r="B23890">
        <v>48205</v>
      </c>
      <c r="C23890" s="1" t="s">
        <v>30</v>
      </c>
      <c r="D23890" s="1" t="s">
        <v>31</v>
      </c>
      <c r="E23890" s="1" t="s">
        <v>32</v>
      </c>
      <c r="F23890" s="2">
        <v>44518.275347222225</v>
      </c>
      <c r="G23890" s="3">
        <v>44517.958333333336</v>
      </c>
      <c r="H23890" s="1" t="s">
        <v>165</v>
      </c>
      <c r="I23890" s="1" t="s">
        <v>21</v>
      </c>
      <c r="J23890">
        <v>0</v>
      </c>
      <c r="K23890" s="1" t="s">
        <v>166</v>
      </c>
      <c r="L23890">
        <v>261635033004013</v>
      </c>
      <c r="M23890" s="1" t="s">
        <v>13431</v>
      </c>
      <c r="N23890">
        <v>-83.001023457344701</v>
      </c>
      <c r="O23890">
        <v>42.434537620952597</v>
      </c>
      <c r="P23890">
        <v>23889</v>
      </c>
    </row>
    <row r="23891" spans="1:16" hidden="1" x14ac:dyDescent="0.25">
      <c r="A23891" s="1" t="s">
        <v>2709</v>
      </c>
      <c r="B23891">
        <v>48207</v>
      </c>
      <c r="C23891" s="1" t="s">
        <v>24</v>
      </c>
      <c r="D23891" s="1" t="s">
        <v>25</v>
      </c>
      <c r="E23891" s="1" t="s">
        <v>26</v>
      </c>
      <c r="F23891" s="2">
        <v>44518.275358796294</v>
      </c>
      <c r="G23891" s="3">
        <v>44517.958333333336</v>
      </c>
      <c r="H23891" s="1" t="s">
        <v>48</v>
      </c>
      <c r="I23891" s="1" t="s">
        <v>21</v>
      </c>
      <c r="J23891">
        <v>0</v>
      </c>
      <c r="K23891" s="1" t="s">
        <v>49</v>
      </c>
      <c r="L23891">
        <v>261635165001023</v>
      </c>
      <c r="M23891" s="1" t="s">
        <v>13433</v>
      </c>
      <c r="N23891">
        <v>-83.022651029946601</v>
      </c>
      <c r="O23891">
        <v>42.338253461198903</v>
      </c>
      <c r="P23891">
        <v>23890</v>
      </c>
    </row>
    <row r="23892" spans="1:16" hidden="1" x14ac:dyDescent="0.25">
      <c r="A23892" s="1" t="s">
        <v>1621</v>
      </c>
      <c r="B23892">
        <v>48207</v>
      </c>
      <c r="C23892" s="1" t="s">
        <v>24</v>
      </c>
      <c r="D23892" s="1" t="s">
        <v>25</v>
      </c>
      <c r="E23892" s="1" t="s">
        <v>26</v>
      </c>
      <c r="F23892" s="2">
        <v>44518.275497685187</v>
      </c>
      <c r="G23892" s="3">
        <v>44517.958333333336</v>
      </c>
      <c r="H23892" s="1" t="s">
        <v>69</v>
      </c>
      <c r="I23892" s="1" t="s">
        <v>21</v>
      </c>
      <c r="J23892">
        <v>0</v>
      </c>
      <c r="K23892" s="1" t="s">
        <v>374</v>
      </c>
      <c r="L23892">
        <v>261635161001020</v>
      </c>
      <c r="M23892" s="1" t="s">
        <v>13433</v>
      </c>
      <c r="N23892">
        <v>-83.021112308217894</v>
      </c>
      <c r="O23892">
        <v>42.370269895759201</v>
      </c>
      <c r="P23892">
        <v>23891</v>
      </c>
    </row>
    <row r="23893" spans="1:16" hidden="1" x14ac:dyDescent="0.25">
      <c r="A23893" s="1" t="s">
        <v>1913</v>
      </c>
      <c r="B23893">
        <v>48210</v>
      </c>
      <c r="C23893" s="1" t="s">
        <v>529</v>
      </c>
      <c r="D23893" s="1" t="s">
        <v>231</v>
      </c>
      <c r="E23893" s="1" t="s">
        <v>232</v>
      </c>
      <c r="F23893" s="2">
        <v>44518.275555555556</v>
      </c>
      <c r="G23893" s="3">
        <v>44517.958333333336</v>
      </c>
      <c r="H23893" s="1" t="s">
        <v>934</v>
      </c>
      <c r="I23893" s="1" t="s">
        <v>40</v>
      </c>
      <c r="J23893">
        <v>7.4</v>
      </c>
      <c r="K23893" s="1" t="s">
        <v>581</v>
      </c>
      <c r="L23893">
        <v>261635256002013</v>
      </c>
      <c r="M23893" s="1" t="s">
        <v>13434</v>
      </c>
      <c r="N23893">
        <v>-83.116752600668704</v>
      </c>
      <c r="O23893">
        <v>42.326178960797698</v>
      </c>
      <c r="P23893">
        <v>23892</v>
      </c>
    </row>
    <row r="23894" spans="1:16" hidden="1" x14ac:dyDescent="0.25">
      <c r="A23894" s="1" t="s">
        <v>110</v>
      </c>
      <c r="B23894">
        <v>48213</v>
      </c>
      <c r="C23894" s="1" t="s">
        <v>60</v>
      </c>
      <c r="D23894" s="1" t="s">
        <v>61</v>
      </c>
      <c r="E23894" s="1" t="s">
        <v>62</v>
      </c>
      <c r="F23894" s="2">
        <v>44518.275868055556</v>
      </c>
      <c r="G23894" s="3">
        <v>44517.958333333336</v>
      </c>
      <c r="H23894" s="1" t="s">
        <v>111</v>
      </c>
      <c r="I23894" s="1" t="s">
        <v>21</v>
      </c>
      <c r="J23894">
        <v>0</v>
      </c>
      <c r="K23894" s="1" t="s">
        <v>112</v>
      </c>
      <c r="L23894">
        <v>261635052002011</v>
      </c>
      <c r="M23894" s="1" t="s">
        <v>13432</v>
      </c>
      <c r="N23894">
        <v>-82.995102729237502</v>
      </c>
      <c r="O23894">
        <v>42.408584356193899</v>
      </c>
      <c r="P23894">
        <v>23893</v>
      </c>
    </row>
    <row r="23895" spans="1:16" hidden="1" x14ac:dyDescent="0.25">
      <c r="A23895" s="1" t="s">
        <v>8340</v>
      </c>
      <c r="B23895">
        <v>48228</v>
      </c>
      <c r="C23895" s="1" t="s">
        <v>793</v>
      </c>
      <c r="D23895" s="1" t="s">
        <v>794</v>
      </c>
      <c r="E23895" s="1" t="s">
        <v>795</v>
      </c>
      <c r="F23895" s="2">
        <v>44518.27611111111</v>
      </c>
      <c r="G23895" s="3">
        <v>44517.958333333336</v>
      </c>
      <c r="H23895" s="1" t="s">
        <v>181</v>
      </c>
      <c r="I23895" s="1" t="s">
        <v>21</v>
      </c>
      <c r="J23895">
        <v>0</v>
      </c>
      <c r="K23895" s="1" t="s">
        <v>438</v>
      </c>
      <c r="L23895">
        <v>261635354001012</v>
      </c>
      <c r="M23895" s="1" t="s">
        <v>13435</v>
      </c>
      <c r="N23895">
        <v>-83.194957513658096</v>
      </c>
      <c r="O23895">
        <v>42.360594557344797</v>
      </c>
      <c r="P23895">
        <v>23894</v>
      </c>
    </row>
    <row r="23896" spans="1:16" hidden="1" x14ac:dyDescent="0.25">
      <c r="A23896" s="1" t="s">
        <v>2709</v>
      </c>
      <c r="B23896">
        <v>48207</v>
      </c>
      <c r="C23896" s="1" t="s">
        <v>24</v>
      </c>
      <c r="D23896" s="1" t="s">
        <v>25</v>
      </c>
      <c r="E23896" s="1" t="s">
        <v>26</v>
      </c>
      <c r="F23896" s="2">
        <v>44518.276469907411</v>
      </c>
      <c r="G23896" s="3">
        <v>44517.958333333336</v>
      </c>
      <c r="H23896" s="1" t="s">
        <v>48</v>
      </c>
      <c r="I23896" s="1" t="s">
        <v>21</v>
      </c>
      <c r="J23896">
        <v>0</v>
      </c>
      <c r="K23896" s="1" t="s">
        <v>49</v>
      </c>
      <c r="L23896">
        <v>261635165001023</v>
      </c>
      <c r="M23896" s="1" t="s">
        <v>13433</v>
      </c>
      <c r="N23896">
        <v>-83.022651029946601</v>
      </c>
      <c r="O23896">
        <v>42.338253461198903</v>
      </c>
      <c r="P23896">
        <v>23895</v>
      </c>
    </row>
    <row r="23897" spans="1:16" hidden="1" x14ac:dyDescent="0.25">
      <c r="A23897" s="1" t="s">
        <v>6250</v>
      </c>
      <c r="B23897">
        <v>48203</v>
      </c>
      <c r="C23897" s="1" t="s">
        <v>78</v>
      </c>
      <c r="D23897" s="1" t="s">
        <v>79</v>
      </c>
      <c r="E23897" s="1" t="s">
        <v>80</v>
      </c>
      <c r="F23897" s="2">
        <v>44518.276655092595</v>
      </c>
      <c r="G23897" s="3">
        <v>44517.958333333336</v>
      </c>
      <c r="H23897" s="1" t="s">
        <v>135</v>
      </c>
      <c r="I23897" s="1" t="s">
        <v>21</v>
      </c>
      <c r="J23897">
        <v>0</v>
      </c>
      <c r="K23897" s="1" t="s">
        <v>136</v>
      </c>
      <c r="L23897">
        <v>261635383001015</v>
      </c>
      <c r="M23897" s="1" t="s">
        <v>13430</v>
      </c>
      <c r="N23897">
        <v>-83.1270191860728</v>
      </c>
      <c r="O23897">
        <v>42.431827754508497</v>
      </c>
      <c r="P23897">
        <v>23896</v>
      </c>
    </row>
    <row r="23898" spans="1:16" hidden="1" x14ac:dyDescent="0.25">
      <c r="A23898" s="1" t="s">
        <v>5680</v>
      </c>
      <c r="B23898">
        <v>48219</v>
      </c>
      <c r="C23898" s="1" t="s">
        <v>1200</v>
      </c>
      <c r="D23898" s="1" t="s">
        <v>1201</v>
      </c>
      <c r="E23898" s="1" t="s">
        <v>1202</v>
      </c>
      <c r="F23898" s="2">
        <v>44518.276736111111</v>
      </c>
      <c r="G23898" s="3">
        <v>44517.958333333336</v>
      </c>
      <c r="H23898" s="1" t="s">
        <v>341</v>
      </c>
      <c r="I23898" s="1" t="s">
        <v>21</v>
      </c>
      <c r="J23898">
        <v>0</v>
      </c>
      <c r="K23898" s="1" t="s">
        <v>964</v>
      </c>
      <c r="L23898">
        <v>261635413001015</v>
      </c>
      <c r="M23898" s="1" t="s">
        <v>13429</v>
      </c>
      <c r="N23898">
        <v>-83.278323683547598</v>
      </c>
      <c r="O23898">
        <v>42.414518161117002</v>
      </c>
      <c r="P23898">
        <v>23897</v>
      </c>
    </row>
    <row r="23899" spans="1:16" hidden="1" x14ac:dyDescent="0.25">
      <c r="A23899" s="1" t="s">
        <v>1911</v>
      </c>
      <c r="B23899">
        <v>48234</v>
      </c>
      <c r="C23899" s="1" t="s">
        <v>24</v>
      </c>
      <c r="D23899" s="1" t="s">
        <v>25</v>
      </c>
      <c r="E23899" s="1" t="s">
        <v>26</v>
      </c>
      <c r="F23899" s="2">
        <v>44518.276932870373</v>
      </c>
      <c r="G23899" s="3">
        <v>44517.958333333336</v>
      </c>
      <c r="H23899" s="1" t="s">
        <v>220</v>
      </c>
      <c r="I23899" s="1" t="s">
        <v>21</v>
      </c>
      <c r="J23899">
        <v>0</v>
      </c>
      <c r="K23899" s="1" t="s">
        <v>221</v>
      </c>
      <c r="L23899">
        <v>261635066002016</v>
      </c>
      <c r="M23899" s="1" t="s">
        <v>13431</v>
      </c>
      <c r="N23899">
        <v>-83.053324380920799</v>
      </c>
      <c r="O23899">
        <v>42.433352058302503</v>
      </c>
      <c r="P23899">
        <v>23898</v>
      </c>
    </row>
    <row r="23900" spans="1:16" hidden="1" x14ac:dyDescent="0.25">
      <c r="A23900" s="1" t="s">
        <v>918</v>
      </c>
      <c r="B23900">
        <v>48219</v>
      </c>
      <c r="C23900" s="1" t="s">
        <v>1774</v>
      </c>
      <c r="D23900" s="1" t="s">
        <v>1775</v>
      </c>
      <c r="E23900" s="1" t="s">
        <v>1776</v>
      </c>
      <c r="F23900" s="2">
        <v>44518.276944444442</v>
      </c>
      <c r="G23900" s="3">
        <v>44517.958333333336</v>
      </c>
      <c r="H23900" s="1" t="s">
        <v>63</v>
      </c>
      <c r="I23900" s="1" t="s">
        <v>40</v>
      </c>
      <c r="J23900">
        <v>9.6999999999999993</v>
      </c>
      <c r="K23900" s="1" t="s">
        <v>210</v>
      </c>
      <c r="L23900">
        <v>261635412003005</v>
      </c>
      <c r="M23900" s="1" t="s">
        <v>13429</v>
      </c>
      <c r="N23900">
        <v>-83.256411394037798</v>
      </c>
      <c r="O23900">
        <v>42.4160060699597</v>
      </c>
      <c r="P23900">
        <v>23899</v>
      </c>
    </row>
    <row r="23901" spans="1:16" hidden="1" x14ac:dyDescent="0.25">
      <c r="A23901" s="1" t="s">
        <v>5494</v>
      </c>
      <c r="B23901">
        <v>48235</v>
      </c>
      <c r="C23901" s="1" t="s">
        <v>253</v>
      </c>
      <c r="D23901" s="1" t="s">
        <v>254</v>
      </c>
      <c r="E23901" s="1" t="s">
        <v>255</v>
      </c>
      <c r="F23901" s="2">
        <v>44518.277106481481</v>
      </c>
      <c r="G23901" s="3">
        <v>44517.958333333336</v>
      </c>
      <c r="H23901" s="1" t="s">
        <v>223</v>
      </c>
      <c r="I23901" s="1" t="s">
        <v>40</v>
      </c>
      <c r="J23901">
        <v>33.799999999999997</v>
      </c>
      <c r="K23901" s="1" t="s">
        <v>460</v>
      </c>
      <c r="L23901">
        <v>261635376003013</v>
      </c>
      <c r="M23901" s="1" t="s">
        <v>13429</v>
      </c>
      <c r="N23901">
        <v>-83.191822350423905</v>
      </c>
      <c r="O23901">
        <v>42.4113799507208</v>
      </c>
      <c r="P23901">
        <v>23900</v>
      </c>
    </row>
    <row r="23902" spans="1:16" hidden="1" x14ac:dyDescent="0.25">
      <c r="A23902" s="1" t="s">
        <v>1110</v>
      </c>
      <c r="B23902">
        <v>48228</v>
      </c>
      <c r="C23902" s="1" t="s">
        <v>24</v>
      </c>
      <c r="D23902" s="1" t="s">
        <v>25</v>
      </c>
      <c r="E23902" s="1" t="s">
        <v>26</v>
      </c>
      <c r="F23902" s="2">
        <v>44518.277615740742</v>
      </c>
      <c r="G23902" s="3">
        <v>44517.958333333336</v>
      </c>
      <c r="H23902" s="1" t="s">
        <v>483</v>
      </c>
      <c r="I23902" s="1" t="s">
        <v>21</v>
      </c>
      <c r="J23902">
        <v>0</v>
      </c>
      <c r="K23902" s="1" t="s">
        <v>484</v>
      </c>
      <c r="L23902">
        <v>261635455003009</v>
      </c>
      <c r="M23902" s="1" t="s">
        <v>13435</v>
      </c>
      <c r="N23902">
        <v>-83.214803217391207</v>
      </c>
      <c r="O23902">
        <v>42.343399420422202</v>
      </c>
      <c r="P23902">
        <v>23901</v>
      </c>
    </row>
    <row r="23903" spans="1:16" hidden="1" x14ac:dyDescent="0.25">
      <c r="A23903" s="1" t="s">
        <v>5509</v>
      </c>
      <c r="B23903">
        <v>48234</v>
      </c>
      <c r="C23903" s="1" t="s">
        <v>24</v>
      </c>
      <c r="D23903" s="1" t="s">
        <v>25</v>
      </c>
      <c r="E23903" s="1" t="s">
        <v>26</v>
      </c>
      <c r="F23903" s="2">
        <v>44518.277789351851</v>
      </c>
      <c r="G23903" s="3">
        <v>44517.958333333336</v>
      </c>
      <c r="H23903" s="1" t="s">
        <v>75</v>
      </c>
      <c r="I23903" s="1" t="s">
        <v>21</v>
      </c>
      <c r="J23903">
        <v>0</v>
      </c>
      <c r="K23903" s="1" t="s">
        <v>168</v>
      </c>
      <c r="L23903">
        <v>261635051001012</v>
      </c>
      <c r="M23903" s="1" t="s">
        <v>13431</v>
      </c>
      <c r="N23903">
        <v>-83.015079600573102</v>
      </c>
      <c r="O23903">
        <v>42.437377994380498</v>
      </c>
      <c r="P23903">
        <v>23902</v>
      </c>
    </row>
    <row r="23904" spans="1:16" hidden="1" x14ac:dyDescent="0.25">
      <c r="A23904" s="1" t="s">
        <v>3493</v>
      </c>
      <c r="B23904">
        <v>48209</v>
      </c>
      <c r="C23904" s="1" t="s">
        <v>240</v>
      </c>
      <c r="D23904" s="1" t="s">
        <v>241</v>
      </c>
      <c r="E23904" s="1" t="s">
        <v>242</v>
      </c>
      <c r="F23904" s="2">
        <v>44518.277974537035</v>
      </c>
      <c r="G23904" s="3">
        <v>44517.958333333336</v>
      </c>
      <c r="H23904" s="1" t="s">
        <v>580</v>
      </c>
      <c r="I23904" s="1" t="s">
        <v>21</v>
      </c>
      <c r="J23904">
        <v>0</v>
      </c>
      <c r="K23904" s="1" t="s">
        <v>787</v>
      </c>
      <c r="L23904">
        <v>261635243002004</v>
      </c>
      <c r="M23904" s="1" t="s">
        <v>13434</v>
      </c>
      <c r="N23904">
        <v>-83.130912293917305</v>
      </c>
      <c r="O23904">
        <v>42.295731934434897</v>
      </c>
      <c r="P23904">
        <v>23903</v>
      </c>
    </row>
    <row r="23905" spans="1:16" hidden="1" x14ac:dyDescent="0.25">
      <c r="A23905" s="1" t="s">
        <v>3347</v>
      </c>
      <c r="B23905">
        <v>48227</v>
      </c>
      <c r="C23905" s="1" t="s">
        <v>230</v>
      </c>
      <c r="D23905" s="1" t="s">
        <v>231</v>
      </c>
      <c r="E23905" s="1" t="s">
        <v>232</v>
      </c>
      <c r="F23905" s="2">
        <v>44518.277986111112</v>
      </c>
      <c r="G23905" s="3">
        <v>44517.958333333336</v>
      </c>
      <c r="H23905" s="1" t="s">
        <v>39</v>
      </c>
      <c r="I23905" s="1" t="s">
        <v>40</v>
      </c>
      <c r="J23905">
        <v>91.3</v>
      </c>
      <c r="K23905" s="1" t="s">
        <v>41</v>
      </c>
      <c r="L23905">
        <v>261635370003008</v>
      </c>
      <c r="M23905" s="1" t="s">
        <v>13430</v>
      </c>
      <c r="N23905">
        <v>-83.178136952147199</v>
      </c>
      <c r="O23905">
        <v>42.403929717425797</v>
      </c>
      <c r="P23905">
        <v>23904</v>
      </c>
    </row>
    <row r="23906" spans="1:16" hidden="1" x14ac:dyDescent="0.25">
      <c r="A23906" s="1" t="s">
        <v>5233</v>
      </c>
      <c r="B23906">
        <v>48205</v>
      </c>
      <c r="C23906" s="1" t="s">
        <v>78</v>
      </c>
      <c r="D23906" s="1" t="s">
        <v>79</v>
      </c>
      <c r="E23906" s="1" t="s">
        <v>80</v>
      </c>
      <c r="F23906" s="2">
        <v>44518.27847222222</v>
      </c>
      <c r="G23906" s="3">
        <v>44517.958333333336</v>
      </c>
      <c r="H23906" s="1" t="s">
        <v>884</v>
      </c>
      <c r="I23906" s="1" t="s">
        <v>21</v>
      </c>
      <c r="J23906">
        <v>0</v>
      </c>
      <c r="K23906" s="1" t="s">
        <v>166</v>
      </c>
      <c r="L23906">
        <v>261635033002014</v>
      </c>
      <c r="M23906" s="1" t="s">
        <v>13431</v>
      </c>
      <c r="N23906">
        <v>-82.990017714236998</v>
      </c>
      <c r="O23906">
        <v>42.4348156240885</v>
      </c>
      <c r="P23906">
        <v>23905</v>
      </c>
    </row>
    <row r="23907" spans="1:16" hidden="1" x14ac:dyDescent="0.25">
      <c r="A23907" s="1" t="s">
        <v>7050</v>
      </c>
      <c r="B23907">
        <v>48207</v>
      </c>
      <c r="C23907" s="1" t="s">
        <v>24</v>
      </c>
      <c r="D23907" s="1" t="s">
        <v>25</v>
      </c>
      <c r="E23907" s="1" t="s">
        <v>26</v>
      </c>
      <c r="F23907" s="2">
        <v>44518.279050925928</v>
      </c>
      <c r="G23907" s="3">
        <v>44517.958333333336</v>
      </c>
      <c r="H23907" s="1" t="s">
        <v>20</v>
      </c>
      <c r="I23907" s="1" t="s">
        <v>21</v>
      </c>
      <c r="J23907">
        <v>0</v>
      </c>
      <c r="K23907" s="1" t="s">
        <v>22</v>
      </c>
      <c r="L23907">
        <v>261635189001067</v>
      </c>
      <c r="M23907" s="1" t="s">
        <v>13433</v>
      </c>
      <c r="N23907">
        <v>-83.044826379732697</v>
      </c>
      <c r="O23907">
        <v>42.345230467325997</v>
      </c>
      <c r="P23907">
        <v>23906</v>
      </c>
    </row>
    <row r="23908" spans="1:16" hidden="1" x14ac:dyDescent="0.25">
      <c r="A23908" s="1" t="s">
        <v>1720</v>
      </c>
      <c r="B23908">
        <v>48234</v>
      </c>
      <c r="C23908" s="1" t="s">
        <v>30</v>
      </c>
      <c r="D23908" s="1" t="s">
        <v>31</v>
      </c>
      <c r="E23908" s="1" t="s">
        <v>32</v>
      </c>
      <c r="F23908" s="2">
        <v>44518.279108796298</v>
      </c>
      <c r="G23908" s="3">
        <v>44517.958333333336</v>
      </c>
      <c r="H23908" s="1" t="s">
        <v>57</v>
      </c>
      <c r="I23908" s="1" t="s">
        <v>21</v>
      </c>
      <c r="J23908">
        <v>0</v>
      </c>
      <c r="K23908" s="1" t="s">
        <v>58</v>
      </c>
      <c r="L23908">
        <v>261635049004014</v>
      </c>
      <c r="M23908" s="1" t="s">
        <v>13431</v>
      </c>
      <c r="N23908">
        <v>-83.014601132523097</v>
      </c>
      <c r="O23908">
        <v>42.434166041123</v>
      </c>
      <c r="P23908">
        <v>23907</v>
      </c>
    </row>
    <row r="23909" spans="1:16" hidden="1" x14ac:dyDescent="0.25">
      <c r="A23909" s="1" t="s">
        <v>784</v>
      </c>
      <c r="B23909">
        <v>48207</v>
      </c>
      <c r="C23909" s="1" t="s">
        <v>24</v>
      </c>
      <c r="D23909" s="1" t="s">
        <v>25</v>
      </c>
      <c r="E23909" s="1" t="s">
        <v>26</v>
      </c>
      <c r="F23909" s="2">
        <v>44518.279131944444</v>
      </c>
      <c r="G23909" s="3">
        <v>44517.958333333336</v>
      </c>
      <c r="H23909" s="1" t="s">
        <v>48</v>
      </c>
      <c r="I23909" s="1" t="s">
        <v>21</v>
      </c>
      <c r="J23909">
        <v>0</v>
      </c>
      <c r="K23909" s="1" t="s">
        <v>49</v>
      </c>
      <c r="L23909">
        <v>261635165001023</v>
      </c>
      <c r="M23909" s="1" t="s">
        <v>13433</v>
      </c>
      <c r="N23909">
        <v>-83.019284314128498</v>
      </c>
      <c r="O23909">
        <v>42.338792063861703</v>
      </c>
      <c r="P23909">
        <v>23908</v>
      </c>
    </row>
    <row r="23910" spans="1:16" hidden="1" x14ac:dyDescent="0.25">
      <c r="A23910" s="1" t="s">
        <v>95</v>
      </c>
      <c r="B23910">
        <v>48202</v>
      </c>
      <c r="C23910" s="1" t="s">
        <v>90</v>
      </c>
      <c r="D23910" s="1" t="s">
        <v>91</v>
      </c>
      <c r="E23910" s="1" t="s">
        <v>92</v>
      </c>
      <c r="F23910" s="2">
        <v>44518.279143518521</v>
      </c>
      <c r="G23910" s="3">
        <v>44517.958333333336</v>
      </c>
      <c r="H23910" s="1" t="s">
        <v>96</v>
      </c>
      <c r="I23910" s="1" t="s">
        <v>21</v>
      </c>
      <c r="J23910">
        <v>0</v>
      </c>
      <c r="K23910" s="1" t="s">
        <v>97</v>
      </c>
      <c r="L23910">
        <v>261635339003014</v>
      </c>
      <c r="M23910" s="1" t="s">
        <v>13433</v>
      </c>
      <c r="N23910">
        <v>-83.081518299992695</v>
      </c>
      <c r="O23910">
        <v>42.367312568488003</v>
      </c>
      <c r="P23910">
        <v>23909</v>
      </c>
    </row>
    <row r="23911" spans="1:16" hidden="1" x14ac:dyDescent="0.25">
      <c r="A23911" s="1" t="s">
        <v>8341</v>
      </c>
      <c r="B23911">
        <v>48238</v>
      </c>
      <c r="C23911" s="1" t="s">
        <v>51</v>
      </c>
      <c r="D23911" s="1" t="s">
        <v>52</v>
      </c>
      <c r="E23911" s="1" t="s">
        <v>53</v>
      </c>
      <c r="F23911" s="2">
        <v>44518.279537037037</v>
      </c>
      <c r="G23911" s="3">
        <v>44517.958333333336</v>
      </c>
      <c r="H23911" s="1" t="s">
        <v>1126</v>
      </c>
      <c r="I23911" s="1" t="s">
        <v>40</v>
      </c>
      <c r="J23911">
        <v>82.9</v>
      </c>
      <c r="K23911" s="1" t="s">
        <v>1127</v>
      </c>
      <c r="L23911">
        <v>261635342002013</v>
      </c>
      <c r="M23911" s="1" t="s">
        <v>13435</v>
      </c>
      <c r="N23911">
        <v>-83.154006498364495</v>
      </c>
      <c r="O23911">
        <v>42.3837829414501</v>
      </c>
      <c r="P23911">
        <v>23910</v>
      </c>
    </row>
    <row r="23912" spans="1:16" hidden="1" x14ac:dyDescent="0.25">
      <c r="A23912" s="1" t="s">
        <v>2382</v>
      </c>
      <c r="B23912">
        <v>48202</v>
      </c>
      <c r="C23912" s="1" t="s">
        <v>1741</v>
      </c>
      <c r="D23912" s="1" t="s">
        <v>1742</v>
      </c>
      <c r="E23912" s="1" t="s">
        <v>1743</v>
      </c>
      <c r="F23912" s="2">
        <v>44518.279791666668</v>
      </c>
      <c r="G23912" s="3">
        <v>44517.958333333336</v>
      </c>
      <c r="H23912" s="1" t="s">
        <v>827</v>
      </c>
      <c r="I23912" s="1" t="s">
        <v>40</v>
      </c>
      <c r="J23912">
        <v>7.7</v>
      </c>
      <c r="K23912" s="1" t="s">
        <v>1010</v>
      </c>
      <c r="L23912">
        <v>261635326003004</v>
      </c>
      <c r="M23912" s="1" t="s">
        <v>13433</v>
      </c>
      <c r="N23912">
        <v>-83.082584311414195</v>
      </c>
      <c r="O23912">
        <v>42.366695343463199</v>
      </c>
      <c r="P23912">
        <v>23911</v>
      </c>
    </row>
    <row r="23913" spans="1:16" hidden="1" x14ac:dyDescent="0.25">
      <c r="A23913" s="1" t="s">
        <v>1375</v>
      </c>
      <c r="B23913">
        <v>48205</v>
      </c>
      <c r="C23913" s="1" t="s">
        <v>201</v>
      </c>
      <c r="D23913" s="1" t="s">
        <v>202</v>
      </c>
      <c r="E23913" s="1" t="s">
        <v>203</v>
      </c>
      <c r="F23913" s="2">
        <v>44518.28056712963</v>
      </c>
      <c r="G23913" s="3">
        <v>44517.958333333336</v>
      </c>
      <c r="H23913" s="1" t="s">
        <v>884</v>
      </c>
      <c r="I23913" s="1" t="s">
        <v>21</v>
      </c>
      <c r="J23913">
        <v>0</v>
      </c>
      <c r="K23913" s="1" t="s">
        <v>750</v>
      </c>
      <c r="L23913">
        <v>261635036001000</v>
      </c>
      <c r="M23913" s="1" t="s">
        <v>13432</v>
      </c>
      <c r="N23913">
        <v>-82.983073167005003</v>
      </c>
      <c r="O23913">
        <v>42.426937579876601</v>
      </c>
      <c r="P23913">
        <v>23912</v>
      </c>
    </row>
    <row r="23914" spans="1:16" hidden="1" x14ac:dyDescent="0.25">
      <c r="A23914" s="1" t="s">
        <v>6329</v>
      </c>
      <c r="B23914">
        <v>48227</v>
      </c>
      <c r="C23914" s="1" t="s">
        <v>30</v>
      </c>
      <c r="D23914" s="1" t="s">
        <v>31</v>
      </c>
      <c r="E23914" s="1" t="s">
        <v>32</v>
      </c>
      <c r="F23914" s="2">
        <v>44518.280648148146</v>
      </c>
      <c r="G23914" s="3">
        <v>44517.958333333336</v>
      </c>
      <c r="H23914" s="1" t="s">
        <v>810</v>
      </c>
      <c r="I23914" s="1" t="s">
        <v>21</v>
      </c>
      <c r="J23914">
        <v>0</v>
      </c>
      <c r="K23914" s="1" t="s">
        <v>811</v>
      </c>
      <c r="L23914">
        <v>261635424003004</v>
      </c>
      <c r="M23914" s="1" t="s">
        <v>13429</v>
      </c>
      <c r="N23914">
        <v>-83.202684858154797</v>
      </c>
      <c r="O23914">
        <v>42.394406038371997</v>
      </c>
      <c r="P23914">
        <v>23913</v>
      </c>
    </row>
    <row r="23915" spans="1:16" hidden="1" x14ac:dyDescent="0.25">
      <c r="A23915" s="1" t="s">
        <v>4599</v>
      </c>
      <c r="B23915">
        <v>48207</v>
      </c>
      <c r="C23915" s="1" t="s">
        <v>24</v>
      </c>
      <c r="D23915" s="1" t="s">
        <v>25</v>
      </c>
      <c r="E23915" s="1" t="s">
        <v>26</v>
      </c>
      <c r="F23915" s="2">
        <v>44518.2809837963</v>
      </c>
      <c r="G23915" s="3">
        <v>44517.958333333336</v>
      </c>
      <c r="H23915" s="1" t="s">
        <v>48</v>
      </c>
      <c r="I23915" s="1" t="s">
        <v>21</v>
      </c>
      <c r="J23915">
        <v>0</v>
      </c>
      <c r="K23915" s="1" t="s">
        <v>49</v>
      </c>
      <c r="L23915">
        <v>261635165001005</v>
      </c>
      <c r="M23915" s="1" t="s">
        <v>13433</v>
      </c>
      <c r="N23915">
        <v>-83.015475183982502</v>
      </c>
      <c r="O23915">
        <v>42.336601179839697</v>
      </c>
      <c r="P23915">
        <v>23914</v>
      </c>
    </row>
    <row r="23916" spans="1:16" hidden="1" x14ac:dyDescent="0.25">
      <c r="A23916" s="1" t="s">
        <v>387</v>
      </c>
      <c r="B23916">
        <v>48228</v>
      </c>
      <c r="C23916" s="1" t="s">
        <v>1545</v>
      </c>
      <c r="D23916" s="1" t="s">
        <v>1546</v>
      </c>
      <c r="E23916" s="1" t="s">
        <v>1547</v>
      </c>
      <c r="F23916" s="2">
        <v>44518.281053240738</v>
      </c>
      <c r="G23916" s="3">
        <v>44517.958333333336</v>
      </c>
      <c r="H23916" s="1" t="s">
        <v>388</v>
      </c>
      <c r="I23916" s="1" t="s">
        <v>21</v>
      </c>
      <c r="J23916">
        <v>0</v>
      </c>
      <c r="K23916" s="1" t="s">
        <v>389</v>
      </c>
      <c r="L23916">
        <v>261635468002000</v>
      </c>
      <c r="M23916" s="1" t="s">
        <v>13435</v>
      </c>
      <c r="N23916">
        <v>-83.227700401059906</v>
      </c>
      <c r="O23916">
        <v>42.372037498354899</v>
      </c>
      <c r="P23916">
        <v>23915</v>
      </c>
    </row>
    <row r="23917" spans="1:16" hidden="1" x14ac:dyDescent="0.25">
      <c r="A23917" s="1" t="s">
        <v>89</v>
      </c>
      <c r="B23917">
        <v>48226</v>
      </c>
      <c r="C23917" s="1" t="s">
        <v>90</v>
      </c>
      <c r="D23917" s="1" t="s">
        <v>91</v>
      </c>
      <c r="E23917" s="1" t="s">
        <v>92</v>
      </c>
      <c r="F23917" s="2">
        <v>44518.281053240738</v>
      </c>
      <c r="G23917" s="3">
        <v>44517.958333333336</v>
      </c>
      <c r="H23917" s="1" t="s">
        <v>93</v>
      </c>
      <c r="I23917" s="1" t="s">
        <v>21</v>
      </c>
      <c r="J23917">
        <v>0</v>
      </c>
      <c r="K23917" s="1" t="s">
        <v>94</v>
      </c>
      <c r="L23917">
        <v>261635172001031</v>
      </c>
      <c r="M23917" s="1" t="s">
        <v>13433</v>
      </c>
      <c r="N23917">
        <v>-83.042000003690006</v>
      </c>
      <c r="O23917">
        <v>42.334005683867701</v>
      </c>
      <c r="P23917">
        <v>23916</v>
      </c>
    </row>
    <row r="23918" spans="1:16" hidden="1" x14ac:dyDescent="0.25">
      <c r="A23918" s="1" t="s">
        <v>1815</v>
      </c>
      <c r="B23918">
        <v>48204</v>
      </c>
      <c r="C23918" s="1" t="s">
        <v>24</v>
      </c>
      <c r="D23918" s="1" t="s">
        <v>25</v>
      </c>
      <c r="E23918" s="1" t="s">
        <v>26</v>
      </c>
      <c r="F23918" s="2">
        <v>44518.281284722223</v>
      </c>
      <c r="G23918" s="3">
        <v>44517.958333333336</v>
      </c>
      <c r="H23918" s="1" t="s">
        <v>133</v>
      </c>
      <c r="I23918" s="1" t="s">
        <v>21</v>
      </c>
      <c r="J23918">
        <v>0</v>
      </c>
      <c r="K23918" s="1" t="s">
        <v>244</v>
      </c>
      <c r="L23918">
        <v>261635341003014</v>
      </c>
      <c r="M23918" s="1" t="s">
        <v>13435</v>
      </c>
      <c r="N23918">
        <v>-83.138806538030806</v>
      </c>
      <c r="O23918">
        <v>42.368672940693997</v>
      </c>
      <c r="P23918">
        <v>23917</v>
      </c>
    </row>
    <row r="23919" spans="1:16" hidden="1" x14ac:dyDescent="0.25">
      <c r="A23919" s="1" t="s">
        <v>1773</v>
      </c>
      <c r="B23919">
        <v>48205</v>
      </c>
      <c r="C23919" s="1" t="s">
        <v>78</v>
      </c>
      <c r="D23919" s="1" t="s">
        <v>79</v>
      </c>
      <c r="E23919" s="1" t="s">
        <v>80</v>
      </c>
      <c r="F23919" s="2">
        <v>44518.359456018516</v>
      </c>
      <c r="G23919" s="3">
        <v>44517.958333333336</v>
      </c>
      <c r="H23919" s="1" t="s">
        <v>371</v>
      </c>
      <c r="I23919" s="1" t="s">
        <v>21</v>
      </c>
      <c r="J23919">
        <v>0</v>
      </c>
      <c r="K23919" s="1" t="s">
        <v>112</v>
      </c>
      <c r="L23919">
        <v>261635054002003</v>
      </c>
      <c r="M23919" s="1" t="s">
        <v>13432</v>
      </c>
      <c r="N23919">
        <v>-82.985645498184496</v>
      </c>
      <c r="O23919">
        <v>42.423033986857902</v>
      </c>
      <c r="P23919">
        <v>23918</v>
      </c>
    </row>
    <row r="23920" spans="1:16" hidden="1" x14ac:dyDescent="0.25">
      <c r="A23920" s="1" t="s">
        <v>8342</v>
      </c>
      <c r="B23920">
        <v>48205</v>
      </c>
      <c r="C23920" s="1" t="s">
        <v>201</v>
      </c>
      <c r="D23920" s="1" t="s">
        <v>202</v>
      </c>
      <c r="E23920" s="1" t="s">
        <v>203</v>
      </c>
      <c r="F23920" s="2">
        <v>44518.359722222223</v>
      </c>
      <c r="G23920" s="3">
        <v>44517.958333333336</v>
      </c>
      <c r="H23920" s="1" t="s">
        <v>879</v>
      </c>
      <c r="I23920" s="1" t="s">
        <v>21</v>
      </c>
      <c r="J23920">
        <v>0</v>
      </c>
      <c r="K23920" s="1" t="s">
        <v>412</v>
      </c>
      <c r="L23920">
        <v>261635006001005</v>
      </c>
      <c r="M23920" s="1" t="s">
        <v>13432</v>
      </c>
      <c r="N23920">
        <v>-82.958175961773307</v>
      </c>
      <c r="O23920">
        <v>42.433937041182801</v>
      </c>
      <c r="P23920">
        <v>23919</v>
      </c>
    </row>
    <row r="23921" spans="1:16" hidden="1" x14ac:dyDescent="0.25">
      <c r="A23921" s="1" t="s">
        <v>594</v>
      </c>
      <c r="B23921">
        <v>48207</v>
      </c>
      <c r="C23921" s="1" t="s">
        <v>24</v>
      </c>
      <c r="D23921" s="1" t="s">
        <v>25</v>
      </c>
      <c r="E23921" s="1" t="s">
        <v>26</v>
      </c>
      <c r="F23921" s="2">
        <v>44518.360381944447</v>
      </c>
      <c r="G23921" s="3">
        <v>44517.958333333336</v>
      </c>
      <c r="H23921" s="1" t="s">
        <v>595</v>
      </c>
      <c r="I23921" s="1" t="s">
        <v>21</v>
      </c>
      <c r="J23921">
        <v>0</v>
      </c>
      <c r="K23921" s="1" t="s">
        <v>70</v>
      </c>
      <c r="L23921">
        <v>261635188002013</v>
      </c>
      <c r="M23921" s="1" t="s">
        <v>13433</v>
      </c>
      <c r="N23921">
        <v>-83.0409243141292</v>
      </c>
      <c r="O23921">
        <v>42.359236660773</v>
      </c>
      <c r="P23921">
        <v>23920</v>
      </c>
    </row>
    <row r="23922" spans="1:16" hidden="1" x14ac:dyDescent="0.25">
      <c r="A23922" s="1" t="s">
        <v>5597</v>
      </c>
      <c r="B23922">
        <v>48214</v>
      </c>
      <c r="C23922" s="1" t="s">
        <v>253</v>
      </c>
      <c r="D23922" s="1" t="s">
        <v>254</v>
      </c>
      <c r="E23922" s="1" t="s">
        <v>255</v>
      </c>
      <c r="F23922" s="2">
        <v>44518.361215277779</v>
      </c>
      <c r="G23922" s="3">
        <v>44517.958333333336</v>
      </c>
      <c r="H23922" s="1" t="s">
        <v>642</v>
      </c>
      <c r="I23922" s="1" t="s">
        <v>40</v>
      </c>
      <c r="K23922" s="1" t="s">
        <v>798</v>
      </c>
      <c r="L23922">
        <v>261635141003006</v>
      </c>
      <c r="M23922" s="1" t="s">
        <v>13432</v>
      </c>
      <c r="N23922">
        <v>-82.979773056532295</v>
      </c>
      <c r="O23922">
        <v>42.378620508455803</v>
      </c>
      <c r="P23922">
        <v>23921</v>
      </c>
    </row>
    <row r="23923" spans="1:16" hidden="1" x14ac:dyDescent="0.25">
      <c r="A23923" s="1" t="s">
        <v>3862</v>
      </c>
      <c r="B23923">
        <v>48223</v>
      </c>
      <c r="C23923" s="1" t="s">
        <v>24</v>
      </c>
      <c r="D23923" s="1" t="s">
        <v>25</v>
      </c>
      <c r="E23923" s="1" t="s">
        <v>26</v>
      </c>
      <c r="F23923" s="2">
        <v>44518.362025462964</v>
      </c>
      <c r="G23923" s="3">
        <v>44517.958333333336</v>
      </c>
      <c r="H23923" s="1" t="s">
        <v>1551</v>
      </c>
      <c r="I23923" s="1" t="s">
        <v>21</v>
      </c>
      <c r="J23923">
        <v>0</v>
      </c>
      <c r="K23923" s="1" t="s">
        <v>1664</v>
      </c>
      <c r="L23923">
        <v>261635429001001</v>
      </c>
      <c r="M23923" s="1" t="s">
        <v>13429</v>
      </c>
      <c r="N23923">
        <v>-83.225330628196104</v>
      </c>
      <c r="O23923">
        <v>42.403539035953898</v>
      </c>
      <c r="P23923">
        <v>23922</v>
      </c>
    </row>
    <row r="23924" spans="1:16" hidden="1" x14ac:dyDescent="0.25">
      <c r="A23924" s="1" t="s">
        <v>8343</v>
      </c>
      <c r="B23924">
        <v>48205</v>
      </c>
      <c r="C23924" s="1" t="s">
        <v>793</v>
      </c>
      <c r="D23924" s="1" t="s">
        <v>794</v>
      </c>
      <c r="E23924" s="1" t="s">
        <v>795</v>
      </c>
      <c r="F23924" s="2">
        <v>44518.362280092595</v>
      </c>
      <c r="G23924" s="3">
        <v>44517.958333333336</v>
      </c>
      <c r="H23924" s="1" t="s">
        <v>165</v>
      </c>
      <c r="I23924" s="1" t="s">
        <v>40</v>
      </c>
      <c r="J23924">
        <v>39.200000000000003</v>
      </c>
      <c r="K23924" s="1" t="s">
        <v>168</v>
      </c>
      <c r="L23924">
        <v>261635032002013</v>
      </c>
      <c r="M23924" s="1" t="s">
        <v>13431</v>
      </c>
      <c r="N23924">
        <v>-82.998897017562598</v>
      </c>
      <c r="O23924">
        <v>42.443666342026802</v>
      </c>
      <c r="P23924">
        <v>23923</v>
      </c>
    </row>
    <row r="23925" spans="1:16" hidden="1" x14ac:dyDescent="0.25">
      <c r="A23925" s="1" t="s">
        <v>1613</v>
      </c>
      <c r="B23925">
        <v>48216</v>
      </c>
      <c r="C23925" s="1" t="s">
        <v>24</v>
      </c>
      <c r="D23925" s="1" t="s">
        <v>25</v>
      </c>
      <c r="E23925" s="1" t="s">
        <v>26</v>
      </c>
      <c r="F23925" s="2">
        <v>44518.362442129626</v>
      </c>
      <c r="G23925" s="3">
        <v>44517.958333333336</v>
      </c>
      <c r="H23925" s="1" t="s">
        <v>238</v>
      </c>
      <c r="I23925" s="1" t="s">
        <v>21</v>
      </c>
      <c r="J23925">
        <v>0</v>
      </c>
      <c r="K23925" s="1" t="s">
        <v>617</v>
      </c>
      <c r="L23925">
        <v>261635214001022</v>
      </c>
      <c r="M23925" s="1" t="s">
        <v>13434</v>
      </c>
      <c r="N23925">
        <v>-83.069422522757804</v>
      </c>
      <c r="O23925">
        <v>42.331410790518198</v>
      </c>
      <c r="P23925">
        <v>23924</v>
      </c>
    </row>
    <row r="23926" spans="1:16" hidden="1" x14ac:dyDescent="0.25">
      <c r="A23926" s="1" t="s">
        <v>8344</v>
      </c>
      <c r="B23926">
        <v>48243</v>
      </c>
      <c r="C23926" s="1" t="s">
        <v>470</v>
      </c>
      <c r="D23926" s="1" t="s">
        <v>471</v>
      </c>
      <c r="E23926" s="1" t="s">
        <v>472</v>
      </c>
      <c r="F23926" s="2">
        <v>44518.362569444442</v>
      </c>
      <c r="G23926" s="3">
        <v>44517.958333333336</v>
      </c>
      <c r="H23926" s="1" t="s">
        <v>93</v>
      </c>
      <c r="I23926" s="1" t="s">
        <v>21</v>
      </c>
      <c r="J23926">
        <v>0</v>
      </c>
      <c r="K23926" s="1" t="s">
        <v>261</v>
      </c>
      <c r="L23926">
        <v>261635172001003</v>
      </c>
      <c r="M23926" s="1" t="s">
        <v>13433</v>
      </c>
      <c r="N23926">
        <v>-83.038007184480406</v>
      </c>
      <c r="O23926">
        <v>42.328663008032898</v>
      </c>
      <c r="P23926">
        <v>23925</v>
      </c>
    </row>
    <row r="23927" spans="1:16" hidden="1" x14ac:dyDescent="0.25">
      <c r="A23927" s="1" t="s">
        <v>7258</v>
      </c>
      <c r="B23927">
        <v>48238</v>
      </c>
      <c r="C23927" s="1" t="s">
        <v>78</v>
      </c>
      <c r="D23927" s="1" t="s">
        <v>79</v>
      </c>
      <c r="E23927" s="1" t="s">
        <v>80</v>
      </c>
      <c r="F23927" s="2">
        <v>44518.362847222219</v>
      </c>
      <c r="G23927" s="3">
        <v>44517.958333333336</v>
      </c>
      <c r="H23927" s="1" t="s">
        <v>243</v>
      </c>
      <c r="I23927" s="1" t="s">
        <v>21</v>
      </c>
      <c r="J23927">
        <v>0</v>
      </c>
      <c r="K23927" s="1" t="s">
        <v>244</v>
      </c>
      <c r="L23927">
        <v>261635365001007</v>
      </c>
      <c r="M23927" s="1" t="s">
        <v>13435</v>
      </c>
      <c r="N23927">
        <v>-83.144208880949805</v>
      </c>
      <c r="O23927">
        <v>42.389846631741698</v>
      </c>
      <c r="P23927">
        <v>23926</v>
      </c>
    </row>
    <row r="23928" spans="1:16" hidden="1" x14ac:dyDescent="0.25">
      <c r="A23928" s="1" t="s">
        <v>8037</v>
      </c>
      <c r="B23928">
        <v>48226</v>
      </c>
      <c r="C23928" s="1" t="s">
        <v>988</v>
      </c>
      <c r="D23928" s="1" t="s">
        <v>989</v>
      </c>
      <c r="E23928" s="1" t="s">
        <v>990</v>
      </c>
      <c r="F23928" s="2">
        <v>44518.36310185185</v>
      </c>
      <c r="G23928" s="3">
        <v>44517.958333333336</v>
      </c>
      <c r="H23928" s="1" t="s">
        <v>43</v>
      </c>
      <c r="I23928" s="1" t="s">
        <v>21</v>
      </c>
      <c r="J23928">
        <v>0</v>
      </c>
      <c r="K23928" s="1" t="s">
        <v>261</v>
      </c>
      <c r="L23928">
        <v>261635207001020</v>
      </c>
      <c r="M23928" s="1" t="s">
        <v>13434</v>
      </c>
      <c r="N23928">
        <v>-83.053822458254501</v>
      </c>
      <c r="O23928">
        <v>42.3357497390991</v>
      </c>
      <c r="P23928">
        <v>23927</v>
      </c>
    </row>
    <row r="23929" spans="1:16" hidden="1" x14ac:dyDescent="0.25">
      <c r="A23929" s="1" t="s">
        <v>83</v>
      </c>
      <c r="B23929">
        <v>48212</v>
      </c>
      <c r="C23929" s="1" t="s">
        <v>90</v>
      </c>
      <c r="D23929" s="1" t="s">
        <v>91</v>
      </c>
      <c r="E23929" s="1" t="s">
        <v>92</v>
      </c>
      <c r="F23929" s="2">
        <v>44518.36341435185</v>
      </c>
      <c r="G23929" s="3">
        <v>44517.958333333336</v>
      </c>
      <c r="H23929" s="1" t="s">
        <v>84</v>
      </c>
      <c r="I23929" s="1" t="s">
        <v>21</v>
      </c>
      <c r="J23929">
        <v>0</v>
      </c>
      <c r="K23929" s="1" t="s">
        <v>85</v>
      </c>
      <c r="L23929">
        <v>261635063003008</v>
      </c>
      <c r="M23929" s="1" t="s">
        <v>13431</v>
      </c>
      <c r="N23929">
        <v>-83.033673471004107</v>
      </c>
      <c r="O23929">
        <v>42.424965750588697</v>
      </c>
      <c r="P23929">
        <v>23928</v>
      </c>
    </row>
    <row r="23930" spans="1:16" hidden="1" x14ac:dyDescent="0.25">
      <c r="A23930" s="1" t="s">
        <v>427</v>
      </c>
      <c r="B23930">
        <v>48209</v>
      </c>
      <c r="C23930" s="1" t="s">
        <v>60</v>
      </c>
      <c r="D23930" s="1" t="s">
        <v>61</v>
      </c>
      <c r="E23930" s="1" t="s">
        <v>62</v>
      </c>
      <c r="F23930" s="2">
        <v>44518.363900462966</v>
      </c>
      <c r="G23930" s="3">
        <v>44517.958333333336</v>
      </c>
      <c r="H23930" s="1" t="s">
        <v>428</v>
      </c>
      <c r="I23930" s="1" t="s">
        <v>21</v>
      </c>
      <c r="J23930">
        <v>0</v>
      </c>
      <c r="K23930" s="1" t="s">
        <v>429</v>
      </c>
      <c r="L23930">
        <v>261635250002031</v>
      </c>
      <c r="M23930" s="1" t="s">
        <v>13434</v>
      </c>
      <c r="N23930">
        <v>-83.0926103866272</v>
      </c>
      <c r="O23930">
        <v>42.311262628682201</v>
      </c>
      <c r="P23930">
        <v>23929</v>
      </c>
    </row>
    <row r="23931" spans="1:16" hidden="1" x14ac:dyDescent="0.25">
      <c r="A23931" s="1" t="s">
        <v>149</v>
      </c>
      <c r="B23931">
        <v>0</v>
      </c>
      <c r="C23931" s="1" t="s">
        <v>78</v>
      </c>
      <c r="D23931" s="1" t="s">
        <v>79</v>
      </c>
      <c r="E23931" s="1" t="s">
        <v>80</v>
      </c>
      <c r="F23931" s="2">
        <v>44518.364247685182</v>
      </c>
      <c r="G23931" s="3">
        <v>44517.958333333336</v>
      </c>
      <c r="H23931" s="1" t="s">
        <v>187</v>
      </c>
      <c r="I23931" s="1" t="s">
        <v>21</v>
      </c>
      <c r="J23931">
        <v>0</v>
      </c>
      <c r="K23931" s="1" t="s">
        <v>149</v>
      </c>
      <c r="M23931" s="1" t="s">
        <v>13419</v>
      </c>
      <c r="N23931">
        <v>-84.132207353930795</v>
      </c>
      <c r="O23931">
        <v>42.082976135040802</v>
      </c>
      <c r="P23931">
        <v>23930</v>
      </c>
    </row>
    <row r="23932" spans="1:16" hidden="1" x14ac:dyDescent="0.25">
      <c r="A23932" s="1" t="s">
        <v>872</v>
      </c>
      <c r="B23932">
        <v>48226</v>
      </c>
      <c r="C23932" s="1" t="s">
        <v>201</v>
      </c>
      <c r="D23932" s="1" t="s">
        <v>202</v>
      </c>
      <c r="E23932" s="1" t="s">
        <v>203</v>
      </c>
      <c r="F23932" s="2">
        <v>44518.364351851851</v>
      </c>
      <c r="G23932" s="3">
        <v>44517.958333333336</v>
      </c>
      <c r="H23932" s="1" t="s">
        <v>93</v>
      </c>
      <c r="I23932" s="1" t="s">
        <v>21</v>
      </c>
      <c r="J23932">
        <v>0</v>
      </c>
      <c r="K23932" s="1" t="s">
        <v>94</v>
      </c>
      <c r="L23932">
        <v>261635172001032</v>
      </c>
      <c r="M23932" s="1" t="s">
        <v>13433</v>
      </c>
      <c r="N23932">
        <v>-83.040981486343995</v>
      </c>
      <c r="O23932">
        <v>42.335605479903101</v>
      </c>
      <c r="P23932">
        <v>23931</v>
      </c>
    </row>
    <row r="23933" spans="1:16" hidden="1" x14ac:dyDescent="0.25">
      <c r="A23933" s="1" t="s">
        <v>632</v>
      </c>
      <c r="B23933">
        <v>48234</v>
      </c>
      <c r="C23933" s="1" t="s">
        <v>60</v>
      </c>
      <c r="D23933" s="1" t="s">
        <v>61</v>
      </c>
      <c r="E23933" s="1" t="s">
        <v>62</v>
      </c>
      <c r="F23933" s="2">
        <v>44518.364571759259</v>
      </c>
      <c r="G23933" s="3">
        <v>44517.958333333336</v>
      </c>
      <c r="H23933" s="1" t="s">
        <v>633</v>
      </c>
      <c r="I23933" s="1" t="s">
        <v>21</v>
      </c>
      <c r="J23933">
        <v>0</v>
      </c>
      <c r="K23933" s="1" t="s">
        <v>139</v>
      </c>
      <c r="L23933">
        <v>261635064003001</v>
      </c>
      <c r="M23933" s="1" t="s">
        <v>13431</v>
      </c>
      <c r="N23933">
        <v>-83.052005109706997</v>
      </c>
      <c r="O23933">
        <v>42.426120081809003</v>
      </c>
      <c r="P23933">
        <v>23932</v>
      </c>
    </row>
    <row r="23934" spans="1:16" hidden="1" x14ac:dyDescent="0.25">
      <c r="A23934" s="1" t="s">
        <v>5858</v>
      </c>
      <c r="B23934">
        <v>48214</v>
      </c>
      <c r="C23934" s="1" t="s">
        <v>24</v>
      </c>
      <c r="D23934" s="1" t="s">
        <v>25</v>
      </c>
      <c r="E23934" s="1" t="s">
        <v>26</v>
      </c>
      <c r="F23934" s="2">
        <v>44518.365023148152</v>
      </c>
      <c r="G23934" s="3">
        <v>44517.958333333336</v>
      </c>
      <c r="H23934" s="1" t="s">
        <v>258</v>
      </c>
      <c r="I23934" s="1" t="s">
        <v>21</v>
      </c>
      <c r="J23934">
        <v>0</v>
      </c>
      <c r="K23934" s="1" t="s">
        <v>345</v>
      </c>
      <c r="L23934">
        <v>261635154002003</v>
      </c>
      <c r="M23934" s="1" t="s">
        <v>13433</v>
      </c>
      <c r="N23934">
        <v>-82.997942272319406</v>
      </c>
      <c r="O23934">
        <v>42.359180591805199</v>
      </c>
      <c r="P23934">
        <v>23933</v>
      </c>
    </row>
    <row r="23935" spans="1:16" hidden="1" x14ac:dyDescent="0.25">
      <c r="A23935" s="1" t="s">
        <v>6286</v>
      </c>
      <c r="B23935">
        <v>48217</v>
      </c>
      <c r="C23935" s="1" t="s">
        <v>544</v>
      </c>
      <c r="D23935" s="1" t="s">
        <v>545</v>
      </c>
      <c r="E23935" s="1" t="s">
        <v>546</v>
      </c>
      <c r="F23935" s="2">
        <v>44518.36515046296</v>
      </c>
      <c r="G23935" s="3">
        <v>44517.958333333336</v>
      </c>
      <c r="H23935" s="1" t="s">
        <v>303</v>
      </c>
      <c r="I23935" s="1" t="s">
        <v>40</v>
      </c>
      <c r="J23935">
        <v>19.7</v>
      </c>
      <c r="K23935" s="1" t="s">
        <v>304</v>
      </c>
      <c r="L23935">
        <v>261635248001001</v>
      </c>
      <c r="M23935" s="1" t="s">
        <v>13434</v>
      </c>
      <c r="N23935">
        <v>-83.154433741583802</v>
      </c>
      <c r="O23935">
        <v>42.2650599484788</v>
      </c>
      <c r="P23935">
        <v>23934</v>
      </c>
    </row>
    <row r="23936" spans="1:16" hidden="1" x14ac:dyDescent="0.25">
      <c r="A23936" s="1" t="s">
        <v>8345</v>
      </c>
      <c r="B23936">
        <v>48208</v>
      </c>
      <c r="C23936" s="1" t="s">
        <v>24</v>
      </c>
      <c r="D23936" s="1" t="s">
        <v>25</v>
      </c>
      <c r="E23936" s="1" t="s">
        <v>26</v>
      </c>
      <c r="F23936" s="2">
        <v>44518.36519675926</v>
      </c>
      <c r="G23936" s="3">
        <v>44517.958333333336</v>
      </c>
      <c r="H23936" s="1" t="s">
        <v>435</v>
      </c>
      <c r="I23936" s="1" t="s">
        <v>21</v>
      </c>
      <c r="J23936">
        <v>0</v>
      </c>
      <c r="K23936" s="1" t="s">
        <v>514</v>
      </c>
      <c r="L23936">
        <v>261635223002014</v>
      </c>
      <c r="M23936" s="1" t="s">
        <v>13433</v>
      </c>
      <c r="N23936">
        <v>-83.093079986604096</v>
      </c>
      <c r="O23936">
        <v>42.3602485212934</v>
      </c>
      <c r="P23936">
        <v>23935</v>
      </c>
    </row>
    <row r="23937" spans="1:16" hidden="1" x14ac:dyDescent="0.25">
      <c r="A23937" s="1" t="s">
        <v>3082</v>
      </c>
      <c r="B23937">
        <v>48223</v>
      </c>
      <c r="C23937" s="1" t="s">
        <v>24</v>
      </c>
      <c r="D23937" s="1" t="s">
        <v>25</v>
      </c>
      <c r="E23937" s="1" t="s">
        <v>26</v>
      </c>
      <c r="F23937" s="2">
        <v>44518.365532407406</v>
      </c>
      <c r="G23937" s="3">
        <v>44517.958333333336</v>
      </c>
      <c r="H23937" s="1" t="s">
        <v>1551</v>
      </c>
      <c r="I23937" s="1" t="s">
        <v>21</v>
      </c>
      <c r="J23937">
        <v>0</v>
      </c>
      <c r="K23937" s="1" t="s">
        <v>1664</v>
      </c>
      <c r="L23937">
        <v>261635429001000</v>
      </c>
      <c r="M23937" s="1" t="s">
        <v>13429</v>
      </c>
      <c r="N23937">
        <v>-83.224035180831706</v>
      </c>
      <c r="O23937">
        <v>42.400973173382397</v>
      </c>
      <c r="P23937">
        <v>23936</v>
      </c>
    </row>
    <row r="23938" spans="1:16" hidden="1" x14ac:dyDescent="0.25">
      <c r="A23938" s="1" t="s">
        <v>8346</v>
      </c>
      <c r="B23938">
        <v>48201</v>
      </c>
      <c r="C23938" s="1" t="s">
        <v>24</v>
      </c>
      <c r="D23938" s="1" t="s">
        <v>25</v>
      </c>
      <c r="E23938" s="1" t="s">
        <v>26</v>
      </c>
      <c r="F23938" s="2">
        <v>44518.366249999999</v>
      </c>
      <c r="G23938" s="3">
        <v>44517.958333333336</v>
      </c>
      <c r="H23938" s="1" t="s">
        <v>93</v>
      </c>
      <c r="I23938" s="1" t="s">
        <v>21</v>
      </c>
      <c r="J23938">
        <v>0</v>
      </c>
      <c r="K23938" s="1" t="s">
        <v>1032</v>
      </c>
      <c r="L23938">
        <v>261635173002015</v>
      </c>
      <c r="M23938" s="1" t="s">
        <v>13433</v>
      </c>
      <c r="N23938">
        <v>-83.049147128111898</v>
      </c>
      <c r="O23938">
        <v>42.342533312577103</v>
      </c>
      <c r="P23938">
        <v>23937</v>
      </c>
    </row>
    <row r="23939" spans="1:16" hidden="1" x14ac:dyDescent="0.25">
      <c r="A23939" s="1" t="s">
        <v>3525</v>
      </c>
      <c r="B23939">
        <v>48235</v>
      </c>
      <c r="C23939" s="1" t="s">
        <v>201</v>
      </c>
      <c r="D23939" s="1" t="s">
        <v>202</v>
      </c>
      <c r="E23939" s="1" t="s">
        <v>203</v>
      </c>
      <c r="F23939" s="2">
        <v>44518.366782407407</v>
      </c>
      <c r="G23939" s="3">
        <v>44517.958333333336</v>
      </c>
      <c r="H23939" s="1" t="s">
        <v>736</v>
      </c>
      <c r="I23939" s="1" t="s">
        <v>21</v>
      </c>
      <c r="J23939">
        <v>0</v>
      </c>
      <c r="K23939" s="1" t="s">
        <v>2300</v>
      </c>
      <c r="L23939">
        <v>261635397002012</v>
      </c>
      <c r="M23939" s="1" t="s">
        <v>13430</v>
      </c>
      <c r="N23939">
        <v>-83.191138031114605</v>
      </c>
      <c r="O23939">
        <v>42.430693510270103</v>
      </c>
      <c r="P23939">
        <v>23938</v>
      </c>
    </row>
    <row r="23940" spans="1:16" hidden="1" x14ac:dyDescent="0.25">
      <c r="A23940" s="1" t="s">
        <v>896</v>
      </c>
      <c r="B23940">
        <v>48205</v>
      </c>
      <c r="C23940" s="1" t="s">
        <v>8132</v>
      </c>
      <c r="D23940" s="1" t="s">
        <v>903</v>
      </c>
      <c r="E23940" s="1" t="s">
        <v>904</v>
      </c>
      <c r="F23940" s="2">
        <v>44518.367210648146</v>
      </c>
      <c r="G23940" s="3">
        <v>44517.958333333336</v>
      </c>
      <c r="H23940" s="1" t="s">
        <v>879</v>
      </c>
      <c r="I23940" s="1" t="s">
        <v>40</v>
      </c>
      <c r="J23940">
        <v>13.1</v>
      </c>
      <c r="K23940" s="1" t="s">
        <v>412</v>
      </c>
      <c r="L23940">
        <v>261635006004001</v>
      </c>
      <c r="M23940" s="1" t="s">
        <v>13431</v>
      </c>
      <c r="N23940">
        <v>-82.965476206186906</v>
      </c>
      <c r="O23940">
        <v>42.435431287417501</v>
      </c>
      <c r="P23940">
        <v>23939</v>
      </c>
    </row>
    <row r="23941" spans="1:16" hidden="1" x14ac:dyDescent="0.25">
      <c r="A23941" s="1" t="s">
        <v>5858</v>
      </c>
      <c r="B23941">
        <v>48214</v>
      </c>
      <c r="C23941" s="1" t="s">
        <v>24</v>
      </c>
      <c r="D23941" s="1" t="s">
        <v>25</v>
      </c>
      <c r="E23941" s="1" t="s">
        <v>26</v>
      </c>
      <c r="F23941" s="2">
        <v>44518.367210648146</v>
      </c>
      <c r="G23941" s="3">
        <v>44517.958333333336</v>
      </c>
      <c r="H23941" s="1" t="s">
        <v>258</v>
      </c>
      <c r="I23941" s="1" t="s">
        <v>21</v>
      </c>
      <c r="J23941">
        <v>0</v>
      </c>
      <c r="K23941" s="1" t="s">
        <v>345</v>
      </c>
      <c r="L23941">
        <v>261635154002003</v>
      </c>
      <c r="M23941" s="1" t="s">
        <v>13433</v>
      </c>
      <c r="N23941">
        <v>-82.997942272319406</v>
      </c>
      <c r="O23941">
        <v>42.359180591805199</v>
      </c>
      <c r="P23941">
        <v>23940</v>
      </c>
    </row>
    <row r="23942" spans="1:16" hidden="1" x14ac:dyDescent="0.25">
      <c r="A23942" s="1" t="s">
        <v>1607</v>
      </c>
      <c r="B23942">
        <v>48207</v>
      </c>
      <c r="C23942" s="1" t="s">
        <v>24</v>
      </c>
      <c r="D23942" s="1" t="s">
        <v>25</v>
      </c>
      <c r="E23942" s="1" t="s">
        <v>26</v>
      </c>
      <c r="F23942" s="2">
        <v>44518.367592592593</v>
      </c>
      <c r="G23942" s="3">
        <v>44517.958333333336</v>
      </c>
      <c r="H23942" s="1" t="s">
        <v>539</v>
      </c>
      <c r="I23942" s="1" t="s">
        <v>21</v>
      </c>
      <c r="J23942">
        <v>0</v>
      </c>
      <c r="K23942" s="1" t="s">
        <v>1232</v>
      </c>
      <c r="L23942">
        <v>261635162002006</v>
      </c>
      <c r="M23942" s="1" t="s">
        <v>13433</v>
      </c>
      <c r="N23942">
        <v>-83.022362199752095</v>
      </c>
      <c r="O23942">
        <v>42.367265614960097</v>
      </c>
      <c r="P23942">
        <v>23941</v>
      </c>
    </row>
    <row r="23943" spans="1:16" hidden="1" x14ac:dyDescent="0.25">
      <c r="A23943" s="1" t="s">
        <v>8347</v>
      </c>
      <c r="B23943">
        <v>48227</v>
      </c>
      <c r="C23943" s="1" t="s">
        <v>253</v>
      </c>
      <c r="D23943" s="1" t="s">
        <v>254</v>
      </c>
      <c r="E23943" s="1" t="s">
        <v>255</v>
      </c>
      <c r="F23943" s="2">
        <v>44518.367835648147</v>
      </c>
      <c r="G23943" s="3">
        <v>44517.958333333336</v>
      </c>
      <c r="H23943" s="1" t="s">
        <v>810</v>
      </c>
      <c r="I23943" s="1" t="s">
        <v>40</v>
      </c>
      <c r="J23943">
        <v>8.6</v>
      </c>
      <c r="K23943" s="1" t="s">
        <v>2050</v>
      </c>
      <c r="L23943">
        <v>261635425001004</v>
      </c>
      <c r="M23943" s="1" t="s">
        <v>13429</v>
      </c>
      <c r="N23943">
        <v>-83.209527967091006</v>
      </c>
      <c r="O23943">
        <v>42.391652158242501</v>
      </c>
      <c r="P23943">
        <v>23942</v>
      </c>
    </row>
    <row r="23944" spans="1:16" hidden="1" x14ac:dyDescent="0.25">
      <c r="A23944" s="1" t="s">
        <v>7888</v>
      </c>
      <c r="B23944">
        <v>48215</v>
      </c>
      <c r="C23944" s="1" t="s">
        <v>4026</v>
      </c>
      <c r="D23944" s="1" t="s">
        <v>4027</v>
      </c>
      <c r="E23944" s="1" t="s">
        <v>4028</v>
      </c>
      <c r="F23944" s="2">
        <v>44518.367893518516</v>
      </c>
      <c r="G23944" s="3">
        <v>44517.958333333336</v>
      </c>
      <c r="H23944" s="1" t="s">
        <v>813</v>
      </c>
      <c r="I23944" s="1" t="s">
        <v>21</v>
      </c>
      <c r="J23944">
        <v>0</v>
      </c>
      <c r="K23944" s="1" t="s">
        <v>109</v>
      </c>
      <c r="L23944">
        <v>261635123002000</v>
      </c>
      <c r="M23944" s="1" t="s">
        <v>13432</v>
      </c>
      <c r="N23944">
        <v>-82.963102551723296</v>
      </c>
      <c r="O23944">
        <v>42.391965234186699</v>
      </c>
      <c r="P23944">
        <v>23943</v>
      </c>
    </row>
    <row r="23945" spans="1:16" hidden="1" x14ac:dyDescent="0.25">
      <c r="A23945" s="1" t="s">
        <v>6347</v>
      </c>
      <c r="B23945">
        <v>48205</v>
      </c>
      <c r="C23945" s="1" t="s">
        <v>78</v>
      </c>
      <c r="D23945" s="1" t="s">
        <v>79</v>
      </c>
      <c r="E23945" s="1" t="s">
        <v>80</v>
      </c>
      <c r="F23945" s="2">
        <v>44518.368078703701</v>
      </c>
      <c r="G23945" s="3">
        <v>44517.958333333336</v>
      </c>
      <c r="H23945" s="1" t="s">
        <v>452</v>
      </c>
      <c r="I23945" s="1" t="s">
        <v>21</v>
      </c>
      <c r="J23945">
        <v>0</v>
      </c>
      <c r="K23945" s="1" t="s">
        <v>453</v>
      </c>
      <c r="L23945">
        <v>261635039002001</v>
      </c>
      <c r="M23945" s="1" t="s">
        <v>13432</v>
      </c>
      <c r="N23945">
        <v>-82.985157969128295</v>
      </c>
      <c r="O23945">
        <v>42.420425326098801</v>
      </c>
      <c r="P23945">
        <v>23944</v>
      </c>
    </row>
    <row r="23946" spans="1:16" hidden="1" x14ac:dyDescent="0.25">
      <c r="A23946" s="1" t="s">
        <v>955</v>
      </c>
      <c r="B23946">
        <v>48205</v>
      </c>
      <c r="C23946" s="1" t="s">
        <v>1415</v>
      </c>
      <c r="D23946" s="1" t="s">
        <v>1416</v>
      </c>
      <c r="E23946" s="1" t="s">
        <v>1417</v>
      </c>
      <c r="F23946" s="2">
        <v>44518.368101851855</v>
      </c>
      <c r="G23946" s="3">
        <v>44517.958333333336</v>
      </c>
      <c r="H23946" s="1" t="s">
        <v>877</v>
      </c>
      <c r="I23946" s="1" t="s">
        <v>40</v>
      </c>
      <c r="J23946">
        <v>41.9</v>
      </c>
      <c r="K23946" s="1" t="s">
        <v>412</v>
      </c>
      <c r="L23946">
        <v>261635005001011</v>
      </c>
      <c r="M23946" s="1" t="s">
        <v>13432</v>
      </c>
      <c r="N23946">
        <v>-82.965099119753305</v>
      </c>
      <c r="O23946">
        <v>42.422396979921601</v>
      </c>
      <c r="P23946">
        <v>23945</v>
      </c>
    </row>
    <row r="23947" spans="1:16" hidden="1" x14ac:dyDescent="0.25">
      <c r="A23947" s="1" t="s">
        <v>5267</v>
      </c>
      <c r="B23947">
        <v>48235</v>
      </c>
      <c r="C23947" s="1" t="s">
        <v>78</v>
      </c>
      <c r="D23947" s="1" t="s">
        <v>79</v>
      </c>
      <c r="E23947" s="1" t="s">
        <v>80</v>
      </c>
      <c r="F23947" s="2">
        <v>44518.36824074074</v>
      </c>
      <c r="G23947" s="3">
        <v>44517.958333333336</v>
      </c>
      <c r="H23947" s="1" t="s">
        <v>87</v>
      </c>
      <c r="I23947" s="1" t="s">
        <v>21</v>
      </c>
      <c r="J23947">
        <v>0</v>
      </c>
      <c r="K23947" s="1" t="s">
        <v>88</v>
      </c>
      <c r="L23947">
        <v>261635404001007</v>
      </c>
      <c r="M23947" s="1" t="s">
        <v>13430</v>
      </c>
      <c r="N23947">
        <v>-83.202286540592198</v>
      </c>
      <c r="O23947">
        <v>42.419610194640498</v>
      </c>
      <c r="P23947">
        <v>23946</v>
      </c>
    </row>
    <row r="23948" spans="1:16" hidden="1" x14ac:dyDescent="0.25">
      <c r="A23948" s="1" t="s">
        <v>5858</v>
      </c>
      <c r="B23948">
        <v>48214</v>
      </c>
      <c r="C23948" s="1" t="s">
        <v>24</v>
      </c>
      <c r="D23948" s="1" t="s">
        <v>25</v>
      </c>
      <c r="E23948" s="1" t="s">
        <v>26</v>
      </c>
      <c r="F23948" s="2">
        <v>44518.368541666663</v>
      </c>
      <c r="G23948" s="3">
        <v>44517.958333333336</v>
      </c>
      <c r="H23948" s="1" t="s">
        <v>258</v>
      </c>
      <c r="I23948" s="1" t="s">
        <v>21</v>
      </c>
      <c r="J23948">
        <v>0</v>
      </c>
      <c r="K23948" s="1" t="s">
        <v>345</v>
      </c>
      <c r="L23948">
        <v>261635154002003</v>
      </c>
      <c r="M23948" s="1" t="s">
        <v>13433</v>
      </c>
      <c r="N23948">
        <v>-82.997942272319406</v>
      </c>
      <c r="O23948">
        <v>42.359180591805199</v>
      </c>
      <c r="P23948">
        <v>23947</v>
      </c>
    </row>
    <row r="23949" spans="1:16" hidden="1" x14ac:dyDescent="0.25">
      <c r="A23949" s="1" t="s">
        <v>8348</v>
      </c>
      <c r="B23949">
        <v>48224</v>
      </c>
      <c r="C23949" s="1" t="s">
        <v>201</v>
      </c>
      <c r="D23949" s="1" t="s">
        <v>202</v>
      </c>
      <c r="E23949" s="1" t="s">
        <v>203</v>
      </c>
      <c r="F23949" s="2">
        <v>44518.368784722225</v>
      </c>
      <c r="G23949" s="3">
        <v>44517.958333333336</v>
      </c>
      <c r="H23949" s="1" t="s">
        <v>327</v>
      </c>
      <c r="I23949" s="1" t="s">
        <v>21</v>
      </c>
      <c r="J23949">
        <v>0</v>
      </c>
      <c r="K23949" s="1" t="s">
        <v>426</v>
      </c>
      <c r="L23949">
        <v>261635008001009</v>
      </c>
      <c r="M23949" s="1" t="s">
        <v>13432</v>
      </c>
      <c r="N23949">
        <v>-82.934585816851595</v>
      </c>
      <c r="O23949">
        <v>42.426788347770199</v>
      </c>
      <c r="P23949">
        <v>23948</v>
      </c>
    </row>
    <row r="23950" spans="1:16" hidden="1" x14ac:dyDescent="0.25">
      <c r="A23950" s="1" t="s">
        <v>3563</v>
      </c>
      <c r="B23950">
        <v>48208</v>
      </c>
      <c r="C23950" s="1" t="s">
        <v>24</v>
      </c>
      <c r="D23950" s="1" t="s">
        <v>25</v>
      </c>
      <c r="E23950" s="1" t="s">
        <v>26</v>
      </c>
      <c r="F23950" s="2">
        <v>44518.369525462964</v>
      </c>
      <c r="G23950" s="3">
        <v>44517.958333333336</v>
      </c>
      <c r="H23950" s="1" t="s">
        <v>2023</v>
      </c>
      <c r="I23950" s="1" t="s">
        <v>21</v>
      </c>
      <c r="J23950">
        <v>0</v>
      </c>
      <c r="K23950" s="1" t="s">
        <v>436</v>
      </c>
      <c r="L23950">
        <v>261635220001029</v>
      </c>
      <c r="M23950" s="1" t="s">
        <v>13434</v>
      </c>
      <c r="N23950">
        <v>-83.096152224557898</v>
      </c>
      <c r="O23950">
        <v>42.346570183143598</v>
      </c>
      <c r="P23950">
        <v>23949</v>
      </c>
    </row>
    <row r="23951" spans="1:16" hidden="1" x14ac:dyDescent="0.25">
      <c r="A23951" s="1" t="s">
        <v>534</v>
      </c>
      <c r="B23951">
        <v>48208</v>
      </c>
      <c r="C23951" s="1" t="s">
        <v>24</v>
      </c>
      <c r="D23951" s="1" t="s">
        <v>25</v>
      </c>
      <c r="E23951" s="1" t="s">
        <v>26</v>
      </c>
      <c r="F23951" s="2">
        <v>44518.369560185187</v>
      </c>
      <c r="G23951" s="3">
        <v>44517.958333333336</v>
      </c>
      <c r="H23951" s="1" t="s">
        <v>189</v>
      </c>
      <c r="I23951" s="1" t="s">
        <v>21</v>
      </c>
      <c r="J23951">
        <v>0.1</v>
      </c>
      <c r="K23951" s="1" t="s">
        <v>436</v>
      </c>
      <c r="L23951">
        <v>261635220001006</v>
      </c>
      <c r="M23951" s="1" t="s">
        <v>13434</v>
      </c>
      <c r="N23951">
        <v>-83.076784873750597</v>
      </c>
      <c r="O23951">
        <v>42.343651303441298</v>
      </c>
      <c r="P23951">
        <v>23950</v>
      </c>
    </row>
    <row r="23952" spans="1:16" hidden="1" x14ac:dyDescent="0.25">
      <c r="A23952" s="1" t="s">
        <v>2709</v>
      </c>
      <c r="B23952">
        <v>48207</v>
      </c>
      <c r="C23952" s="1" t="s">
        <v>24</v>
      </c>
      <c r="D23952" s="1" t="s">
        <v>25</v>
      </c>
      <c r="E23952" s="1" t="s">
        <v>26</v>
      </c>
      <c r="F23952" s="2">
        <v>44518.369664351849</v>
      </c>
      <c r="G23952" s="3">
        <v>44517.958333333336</v>
      </c>
      <c r="H23952" s="1" t="s">
        <v>48</v>
      </c>
      <c r="I23952" s="1" t="s">
        <v>21</v>
      </c>
      <c r="J23952">
        <v>0</v>
      </c>
      <c r="K23952" s="1" t="s">
        <v>49</v>
      </c>
      <c r="L23952">
        <v>261635165001023</v>
      </c>
      <c r="M23952" s="1" t="s">
        <v>13433</v>
      </c>
      <c r="N23952">
        <v>-83.022651029946601</v>
      </c>
      <c r="O23952">
        <v>42.338253461198903</v>
      </c>
      <c r="P23952">
        <v>23951</v>
      </c>
    </row>
    <row r="23953" spans="1:16" hidden="1" x14ac:dyDescent="0.25">
      <c r="A23953" s="1" t="s">
        <v>7258</v>
      </c>
      <c r="B23953">
        <v>48238</v>
      </c>
      <c r="C23953" s="1" t="s">
        <v>78</v>
      </c>
      <c r="D23953" s="1" t="s">
        <v>79</v>
      </c>
      <c r="E23953" s="1" t="s">
        <v>80</v>
      </c>
      <c r="F23953" s="2">
        <v>44518.369872685187</v>
      </c>
      <c r="G23953" s="3">
        <v>44517.958333333336</v>
      </c>
      <c r="H23953" s="1" t="s">
        <v>243</v>
      </c>
      <c r="I23953" s="1" t="s">
        <v>21</v>
      </c>
      <c r="J23953">
        <v>0</v>
      </c>
      <c r="K23953" s="1" t="s">
        <v>244</v>
      </c>
      <c r="L23953">
        <v>261635365001007</v>
      </c>
      <c r="M23953" s="1" t="s">
        <v>13435</v>
      </c>
      <c r="N23953">
        <v>-83.144208880949805</v>
      </c>
      <c r="O23953">
        <v>42.389846631741698</v>
      </c>
      <c r="P23953">
        <v>23952</v>
      </c>
    </row>
    <row r="23954" spans="1:16" hidden="1" x14ac:dyDescent="0.25">
      <c r="A23954" s="1" t="s">
        <v>7003</v>
      </c>
      <c r="B23954">
        <v>48214</v>
      </c>
      <c r="C23954" s="1" t="s">
        <v>24</v>
      </c>
      <c r="D23954" s="1" t="s">
        <v>25</v>
      </c>
      <c r="E23954" s="1" t="s">
        <v>26</v>
      </c>
      <c r="F23954" s="2">
        <v>44518.370069444441</v>
      </c>
      <c r="G23954" s="3">
        <v>44517.958333333336</v>
      </c>
      <c r="H23954" s="1" t="s">
        <v>258</v>
      </c>
      <c r="I23954" s="1" t="s">
        <v>21</v>
      </c>
      <c r="J23954">
        <v>0</v>
      </c>
      <c r="K23954" s="1" t="s">
        <v>345</v>
      </c>
      <c r="L23954">
        <v>261635153001000</v>
      </c>
      <c r="M23954" s="1" t="s">
        <v>13433</v>
      </c>
      <c r="N23954">
        <v>-82.998940184393305</v>
      </c>
      <c r="O23954">
        <v>42.358785430380998</v>
      </c>
      <c r="P23954">
        <v>23953</v>
      </c>
    </row>
    <row r="23955" spans="1:16" hidden="1" x14ac:dyDescent="0.25">
      <c r="A23955" s="1" t="s">
        <v>8321</v>
      </c>
      <c r="B23955">
        <v>48204</v>
      </c>
      <c r="C23955" s="1" t="s">
        <v>170</v>
      </c>
      <c r="D23955" s="1" t="s">
        <v>171</v>
      </c>
      <c r="E23955" s="1" t="s">
        <v>172</v>
      </c>
      <c r="F23955" s="2">
        <v>44518.370150462964</v>
      </c>
      <c r="G23955" s="3">
        <v>44517.958333333336</v>
      </c>
      <c r="H23955" s="1" t="s">
        <v>1053</v>
      </c>
      <c r="I23955" s="1" t="s">
        <v>21</v>
      </c>
      <c r="J23955">
        <v>0</v>
      </c>
      <c r="K23955" s="1" t="s">
        <v>273</v>
      </c>
      <c r="L23955">
        <v>261635347004032</v>
      </c>
      <c r="M23955" s="1" t="s">
        <v>13435</v>
      </c>
      <c r="N23955">
        <v>-83.154481626924294</v>
      </c>
      <c r="O23955">
        <v>42.359944331803497</v>
      </c>
      <c r="P23955">
        <v>23954</v>
      </c>
    </row>
    <row r="23956" spans="1:16" hidden="1" x14ac:dyDescent="0.25">
      <c r="A23956" s="1" t="s">
        <v>83</v>
      </c>
      <c r="B23956">
        <v>48212</v>
      </c>
      <c r="C23956" s="1" t="s">
        <v>90</v>
      </c>
      <c r="D23956" s="1" t="s">
        <v>91</v>
      </c>
      <c r="E23956" s="1" t="s">
        <v>92</v>
      </c>
      <c r="F23956" s="2">
        <v>44518.370694444442</v>
      </c>
      <c r="G23956" s="3">
        <v>44517.958333333336</v>
      </c>
      <c r="H23956" s="1" t="s">
        <v>84</v>
      </c>
      <c r="I23956" s="1" t="s">
        <v>21</v>
      </c>
      <c r="J23956">
        <v>0</v>
      </c>
      <c r="K23956" s="1" t="s">
        <v>85</v>
      </c>
      <c r="L23956">
        <v>261635063003008</v>
      </c>
      <c r="M23956" s="1" t="s">
        <v>13431</v>
      </c>
      <c r="N23956">
        <v>-83.033673471004107</v>
      </c>
      <c r="O23956">
        <v>42.424965750588697</v>
      </c>
      <c r="P23956">
        <v>23955</v>
      </c>
    </row>
    <row r="23957" spans="1:16" hidden="1" x14ac:dyDescent="0.25">
      <c r="A23957" s="1" t="s">
        <v>1838</v>
      </c>
      <c r="B23957">
        <v>48212</v>
      </c>
      <c r="C23957" s="1" t="s">
        <v>78</v>
      </c>
      <c r="D23957" s="1" t="s">
        <v>79</v>
      </c>
      <c r="E23957" s="1" t="s">
        <v>80</v>
      </c>
      <c r="F23957" s="2">
        <v>44518.371249999997</v>
      </c>
      <c r="G23957" s="3">
        <v>44517.958333333336</v>
      </c>
      <c r="H23957" s="1" t="s">
        <v>195</v>
      </c>
      <c r="I23957" s="1" t="s">
        <v>21</v>
      </c>
      <c r="J23957">
        <v>0</v>
      </c>
      <c r="K23957" s="1" t="s">
        <v>139</v>
      </c>
      <c r="L23957">
        <v>261635113001001</v>
      </c>
      <c r="M23957" s="1" t="s">
        <v>13431</v>
      </c>
      <c r="N23957">
        <v>-83.0464656222305</v>
      </c>
      <c r="O23957">
        <v>42.419001914523797</v>
      </c>
      <c r="P23957">
        <v>23956</v>
      </c>
    </row>
    <row r="23958" spans="1:16" hidden="1" x14ac:dyDescent="0.25">
      <c r="A23958" s="1" t="s">
        <v>35</v>
      </c>
      <c r="B23958">
        <v>48238</v>
      </c>
      <c r="C23958" s="1" t="s">
        <v>4026</v>
      </c>
      <c r="D23958" s="1" t="s">
        <v>4027</v>
      </c>
      <c r="E23958" s="1" t="s">
        <v>4028</v>
      </c>
      <c r="F23958" s="2">
        <v>44518.371261574073</v>
      </c>
      <c r="G23958" s="3">
        <v>44517.958333333336</v>
      </c>
      <c r="H23958" s="1" t="s">
        <v>39</v>
      </c>
      <c r="I23958" s="1" t="s">
        <v>21</v>
      </c>
      <c r="J23958">
        <v>0</v>
      </c>
      <c r="K23958" s="1" t="s">
        <v>41</v>
      </c>
      <c r="L23958">
        <v>261635368002012</v>
      </c>
      <c r="M23958" s="1" t="s">
        <v>13430</v>
      </c>
      <c r="N23958">
        <v>-83.168693506132598</v>
      </c>
      <c r="O23958">
        <v>42.4095598332867</v>
      </c>
      <c r="P23958">
        <v>23957</v>
      </c>
    </row>
    <row r="23959" spans="1:16" hidden="1" x14ac:dyDescent="0.25">
      <c r="A23959" s="1" t="s">
        <v>149</v>
      </c>
      <c r="B23959">
        <v>0</v>
      </c>
      <c r="C23959" s="1" t="s">
        <v>90</v>
      </c>
      <c r="D23959" s="1" t="s">
        <v>91</v>
      </c>
      <c r="E23959" s="1" t="s">
        <v>92</v>
      </c>
      <c r="F23959" s="2">
        <v>44518.371365740742</v>
      </c>
      <c r="G23959" s="3">
        <v>44517.958333333336</v>
      </c>
      <c r="H23959" s="1" t="s">
        <v>187</v>
      </c>
      <c r="I23959" s="1" t="s">
        <v>21</v>
      </c>
      <c r="J23959">
        <v>0</v>
      </c>
      <c r="K23959" s="1" t="s">
        <v>149</v>
      </c>
      <c r="M23959" s="1" t="s">
        <v>13419</v>
      </c>
      <c r="N23959">
        <v>-84.132207353930795</v>
      </c>
      <c r="O23959">
        <v>42.082976135040802</v>
      </c>
      <c r="P23959">
        <v>23958</v>
      </c>
    </row>
    <row r="23960" spans="1:16" hidden="1" x14ac:dyDescent="0.25">
      <c r="A23960" s="1" t="s">
        <v>1489</v>
      </c>
      <c r="B23960">
        <v>48226</v>
      </c>
      <c r="C23960" s="1" t="s">
        <v>1274</v>
      </c>
      <c r="D23960" s="1" t="s">
        <v>1275</v>
      </c>
      <c r="E23960" s="1" t="s">
        <v>1276</v>
      </c>
      <c r="F23960" s="2">
        <v>44518.371527777781</v>
      </c>
      <c r="G23960" s="3">
        <v>44517.958333333336</v>
      </c>
      <c r="H23960" s="1" t="s">
        <v>93</v>
      </c>
      <c r="I23960" s="1" t="s">
        <v>21</v>
      </c>
      <c r="J23960">
        <v>0</v>
      </c>
      <c r="K23960" s="1" t="s">
        <v>261</v>
      </c>
      <c r="L23960">
        <v>261635172002027</v>
      </c>
      <c r="M23960" s="1" t="s">
        <v>13434</v>
      </c>
      <c r="N23960">
        <v>-83.050894566428894</v>
      </c>
      <c r="O23960">
        <v>42.3369889123082</v>
      </c>
      <c r="P23960">
        <v>23959</v>
      </c>
    </row>
    <row r="23961" spans="1:16" hidden="1" x14ac:dyDescent="0.25">
      <c r="A23961" s="1" t="s">
        <v>7003</v>
      </c>
      <c r="B23961">
        <v>48214</v>
      </c>
      <c r="C23961" s="1" t="s">
        <v>24</v>
      </c>
      <c r="D23961" s="1" t="s">
        <v>25</v>
      </c>
      <c r="E23961" s="1" t="s">
        <v>26</v>
      </c>
      <c r="F23961" s="2">
        <v>44518.371759259258</v>
      </c>
      <c r="G23961" s="3">
        <v>44517.958333333336</v>
      </c>
      <c r="H23961" s="1" t="s">
        <v>258</v>
      </c>
      <c r="I23961" s="1" t="s">
        <v>21</v>
      </c>
      <c r="J23961">
        <v>0</v>
      </c>
      <c r="K23961" s="1" t="s">
        <v>345</v>
      </c>
      <c r="L23961">
        <v>261635153001000</v>
      </c>
      <c r="M23961" s="1" t="s">
        <v>13433</v>
      </c>
      <c r="N23961">
        <v>-82.998940184393305</v>
      </c>
      <c r="O23961">
        <v>42.358785430380998</v>
      </c>
      <c r="P23961">
        <v>23960</v>
      </c>
    </row>
    <row r="23962" spans="1:16" hidden="1" x14ac:dyDescent="0.25">
      <c r="A23962" s="1" t="s">
        <v>8349</v>
      </c>
      <c r="B23962">
        <v>48228</v>
      </c>
      <c r="C23962" s="1" t="s">
        <v>4026</v>
      </c>
      <c r="D23962" s="1" t="s">
        <v>4027</v>
      </c>
      <c r="E23962" s="1" t="s">
        <v>4028</v>
      </c>
      <c r="F23962" s="2">
        <v>44518.371840277781</v>
      </c>
      <c r="G23962" s="3">
        <v>44517.958333333336</v>
      </c>
      <c r="H23962" s="1" t="s">
        <v>357</v>
      </c>
      <c r="I23962" s="1" t="s">
        <v>21</v>
      </c>
      <c r="J23962">
        <v>0</v>
      </c>
      <c r="K23962" s="1" t="s">
        <v>358</v>
      </c>
      <c r="L23962">
        <v>261635453003000</v>
      </c>
      <c r="M23962" s="1" t="s">
        <v>13435</v>
      </c>
      <c r="N23962">
        <v>-83.202556227061095</v>
      </c>
      <c r="O23962">
        <v>42.361725158356997</v>
      </c>
      <c r="P23962">
        <v>23961</v>
      </c>
    </row>
    <row r="23963" spans="1:16" hidden="1" x14ac:dyDescent="0.25">
      <c r="A23963" s="1" t="s">
        <v>387</v>
      </c>
      <c r="B23963">
        <v>48228</v>
      </c>
      <c r="C23963" s="1" t="s">
        <v>60</v>
      </c>
      <c r="D23963" s="1" t="s">
        <v>61</v>
      </c>
      <c r="E23963" s="1" t="s">
        <v>62</v>
      </c>
      <c r="F23963" s="2">
        <v>44518.372060185182</v>
      </c>
      <c r="G23963" s="3">
        <v>44517.958333333336</v>
      </c>
      <c r="H23963" s="1" t="s">
        <v>388</v>
      </c>
      <c r="I23963" s="1" t="s">
        <v>21</v>
      </c>
      <c r="J23963">
        <v>0</v>
      </c>
      <c r="K23963" s="1" t="s">
        <v>389</v>
      </c>
      <c r="L23963">
        <v>261635468002000</v>
      </c>
      <c r="M23963" s="1" t="s">
        <v>13435</v>
      </c>
      <c r="N23963">
        <v>-83.227700401059906</v>
      </c>
      <c r="O23963">
        <v>42.372037498354899</v>
      </c>
      <c r="P23963">
        <v>23962</v>
      </c>
    </row>
    <row r="23964" spans="1:16" hidden="1" x14ac:dyDescent="0.25">
      <c r="A23964" s="1" t="s">
        <v>3184</v>
      </c>
      <c r="B23964">
        <v>48205</v>
      </c>
      <c r="C23964" s="1" t="s">
        <v>24</v>
      </c>
      <c r="D23964" s="1" t="s">
        <v>25</v>
      </c>
      <c r="E23964" s="1" t="s">
        <v>26</v>
      </c>
      <c r="F23964" s="2">
        <v>44518.372233796297</v>
      </c>
      <c r="G23964" s="3">
        <v>44517.958333333336</v>
      </c>
      <c r="H23964" s="1" t="s">
        <v>601</v>
      </c>
      <c r="I23964" s="1" t="s">
        <v>21</v>
      </c>
      <c r="J23964">
        <v>0</v>
      </c>
      <c r="K23964" s="1" t="s">
        <v>750</v>
      </c>
      <c r="L23964">
        <v>261635034002016</v>
      </c>
      <c r="M23964" s="1" t="s">
        <v>13431</v>
      </c>
      <c r="N23964">
        <v>-82.979316957584601</v>
      </c>
      <c r="O23964">
        <v>42.437109795034701</v>
      </c>
      <c r="P23964">
        <v>23963</v>
      </c>
    </row>
    <row r="23965" spans="1:16" hidden="1" x14ac:dyDescent="0.25">
      <c r="A23965" s="1" t="s">
        <v>8350</v>
      </c>
      <c r="B23965">
        <v>48228</v>
      </c>
      <c r="C23965" s="1" t="s">
        <v>4026</v>
      </c>
      <c r="D23965" s="1" t="s">
        <v>4027</v>
      </c>
      <c r="E23965" s="1" t="s">
        <v>4028</v>
      </c>
      <c r="F23965" s="2">
        <v>44518.37263888889</v>
      </c>
      <c r="G23965" s="3">
        <v>44517.958333333336</v>
      </c>
      <c r="H23965" s="1" t="s">
        <v>856</v>
      </c>
      <c r="I23965" s="1" t="s">
        <v>21</v>
      </c>
      <c r="J23965">
        <v>0</v>
      </c>
      <c r="K23965" s="1" t="s">
        <v>358</v>
      </c>
      <c r="L23965">
        <v>261635452002001</v>
      </c>
      <c r="M23965" s="1" t="s">
        <v>13435</v>
      </c>
      <c r="N23965">
        <v>-83.198481552752099</v>
      </c>
      <c r="O23965">
        <v>42.365355630638803</v>
      </c>
      <c r="P23965">
        <v>23964</v>
      </c>
    </row>
    <row r="23966" spans="1:16" hidden="1" x14ac:dyDescent="0.25">
      <c r="A23966" s="1" t="s">
        <v>2007</v>
      </c>
      <c r="B23966">
        <v>48201</v>
      </c>
      <c r="C23966" s="1" t="s">
        <v>24</v>
      </c>
      <c r="D23966" s="1" t="s">
        <v>25</v>
      </c>
      <c r="E23966" s="1" t="s">
        <v>26</v>
      </c>
      <c r="F23966" s="2">
        <v>44518.372696759259</v>
      </c>
      <c r="G23966" s="3">
        <v>44517.958333333336</v>
      </c>
      <c r="H23966" s="1" t="s">
        <v>93</v>
      </c>
      <c r="I23966" s="1" t="s">
        <v>21</v>
      </c>
      <c r="J23966">
        <v>0</v>
      </c>
      <c r="K23966" s="1" t="s">
        <v>1032</v>
      </c>
      <c r="L23966">
        <v>261635173001022</v>
      </c>
      <c r="M23966" s="1" t="s">
        <v>13434</v>
      </c>
      <c r="N23966">
        <v>-83.053411269198705</v>
      </c>
      <c r="O23966">
        <v>42.340716656982302</v>
      </c>
      <c r="P23966">
        <v>23965</v>
      </c>
    </row>
    <row r="23967" spans="1:16" hidden="1" x14ac:dyDescent="0.25">
      <c r="A23967" s="1" t="s">
        <v>7804</v>
      </c>
      <c r="B23967">
        <v>48224</v>
      </c>
      <c r="C23967" s="1" t="s">
        <v>201</v>
      </c>
      <c r="D23967" s="1" t="s">
        <v>202</v>
      </c>
      <c r="E23967" s="1" t="s">
        <v>203</v>
      </c>
      <c r="F23967" s="2">
        <v>44518.372800925928</v>
      </c>
      <c r="G23967" s="3">
        <v>44517.958333333336</v>
      </c>
      <c r="H23967" s="1" t="s">
        <v>327</v>
      </c>
      <c r="I23967" s="1" t="s">
        <v>21</v>
      </c>
      <c r="J23967">
        <v>0</v>
      </c>
      <c r="K23967" s="1" t="s">
        <v>363</v>
      </c>
      <c r="L23967">
        <v>261635009001007</v>
      </c>
      <c r="M23967" s="1" t="s">
        <v>13432</v>
      </c>
      <c r="N23967">
        <v>-82.940737711823004</v>
      </c>
      <c r="O23967">
        <v>42.419473151818899</v>
      </c>
      <c r="P23967">
        <v>23966</v>
      </c>
    </row>
    <row r="23968" spans="1:16" hidden="1" x14ac:dyDescent="0.25">
      <c r="A23968" s="1" t="s">
        <v>5537</v>
      </c>
      <c r="B23968">
        <v>48227</v>
      </c>
      <c r="C23968" s="1" t="s">
        <v>253</v>
      </c>
      <c r="D23968" s="1" t="s">
        <v>254</v>
      </c>
      <c r="E23968" s="1" t="s">
        <v>255</v>
      </c>
      <c r="F23968" s="2">
        <v>44518.373182870368</v>
      </c>
      <c r="G23968" s="3">
        <v>44517.958333333336</v>
      </c>
      <c r="H23968" s="1" t="s">
        <v>494</v>
      </c>
      <c r="I23968" s="1" t="s">
        <v>40</v>
      </c>
      <c r="J23968">
        <v>22.8</v>
      </c>
      <c r="K23968" s="1" t="s">
        <v>41</v>
      </c>
      <c r="L23968">
        <v>261635377001004</v>
      </c>
      <c r="M23968" s="1" t="s">
        <v>13429</v>
      </c>
      <c r="N23968">
        <v>-83.187681196071594</v>
      </c>
      <c r="O23968">
        <v>42.3996567550736</v>
      </c>
      <c r="P23968">
        <v>23967</v>
      </c>
    </row>
    <row r="23969" spans="1:16" hidden="1" x14ac:dyDescent="0.25">
      <c r="A23969" s="1" t="s">
        <v>1011</v>
      </c>
      <c r="B23969">
        <v>48214</v>
      </c>
      <c r="C23969" s="1" t="s">
        <v>24</v>
      </c>
      <c r="D23969" s="1" t="s">
        <v>25</v>
      </c>
      <c r="E23969" s="1" t="s">
        <v>26</v>
      </c>
      <c r="F23969" s="2">
        <v>44518.373541666668</v>
      </c>
      <c r="G23969" s="3">
        <v>44517.958333333336</v>
      </c>
      <c r="H23969" s="1" t="s">
        <v>258</v>
      </c>
      <c r="I23969" s="1" t="s">
        <v>21</v>
      </c>
      <c r="J23969">
        <v>0</v>
      </c>
      <c r="K23969" s="1" t="s">
        <v>345</v>
      </c>
      <c r="L23969">
        <v>261635153001000</v>
      </c>
      <c r="M23969" s="1" t="s">
        <v>13433</v>
      </c>
      <c r="N23969">
        <v>-82.999922598492105</v>
      </c>
      <c r="O23969">
        <v>42.358396758394498</v>
      </c>
      <c r="P23969">
        <v>23968</v>
      </c>
    </row>
    <row r="23970" spans="1:16" hidden="1" x14ac:dyDescent="0.25">
      <c r="A23970" s="1" t="s">
        <v>7804</v>
      </c>
      <c r="B23970">
        <v>48224</v>
      </c>
      <c r="C23970" s="1" t="s">
        <v>201</v>
      </c>
      <c r="D23970" s="1" t="s">
        <v>202</v>
      </c>
      <c r="E23970" s="1" t="s">
        <v>203</v>
      </c>
      <c r="F23970" s="2">
        <v>44518.373564814814</v>
      </c>
      <c r="G23970" s="3">
        <v>44517.958333333336</v>
      </c>
      <c r="H23970" s="1" t="s">
        <v>327</v>
      </c>
      <c r="I23970" s="1" t="s">
        <v>21</v>
      </c>
      <c r="J23970">
        <v>0</v>
      </c>
      <c r="K23970" s="1" t="s">
        <v>363</v>
      </c>
      <c r="L23970">
        <v>261635009001007</v>
      </c>
      <c r="M23970" s="1" t="s">
        <v>13432</v>
      </c>
      <c r="N23970">
        <v>-82.940737711823004</v>
      </c>
      <c r="O23970">
        <v>42.419473151818899</v>
      </c>
      <c r="P23970">
        <v>23969</v>
      </c>
    </row>
    <row r="23971" spans="1:16" hidden="1" x14ac:dyDescent="0.25">
      <c r="A23971" s="1" t="s">
        <v>567</v>
      </c>
      <c r="B23971">
        <v>48228</v>
      </c>
      <c r="C23971" s="1" t="s">
        <v>316</v>
      </c>
      <c r="D23971" s="1" t="s">
        <v>317</v>
      </c>
      <c r="E23971" s="1" t="s">
        <v>318</v>
      </c>
      <c r="F23971" s="2">
        <v>44518.373854166668</v>
      </c>
      <c r="G23971" s="3">
        <v>44517.958333333336</v>
      </c>
      <c r="H23971" s="1" t="s">
        <v>483</v>
      </c>
      <c r="I23971" s="1" t="s">
        <v>40</v>
      </c>
      <c r="J23971">
        <v>8.3000000000000007</v>
      </c>
      <c r="K23971" s="1" t="s">
        <v>484</v>
      </c>
      <c r="L23971">
        <v>261635455003009</v>
      </c>
      <c r="M23971" s="1" t="s">
        <v>13435</v>
      </c>
      <c r="N23971">
        <v>-83.2157197077387</v>
      </c>
      <c r="O23971">
        <v>42.343385020279499</v>
      </c>
      <c r="P23971">
        <v>23970</v>
      </c>
    </row>
    <row r="23972" spans="1:16" hidden="1" x14ac:dyDescent="0.25">
      <c r="A23972" s="1" t="s">
        <v>134</v>
      </c>
      <c r="B23972">
        <v>48203</v>
      </c>
      <c r="C23972" s="1" t="s">
        <v>60</v>
      </c>
      <c r="D23972" s="1" t="s">
        <v>61</v>
      </c>
      <c r="E23972" s="1" t="s">
        <v>62</v>
      </c>
      <c r="F23972" s="2">
        <v>44518.37400462963</v>
      </c>
      <c r="G23972" s="3">
        <v>44517.958333333336</v>
      </c>
      <c r="H23972" s="1" t="s">
        <v>135</v>
      </c>
      <c r="I23972" s="1" t="s">
        <v>21</v>
      </c>
      <c r="J23972">
        <v>0</v>
      </c>
      <c r="K23972" s="1" t="s">
        <v>136</v>
      </c>
      <c r="L23972">
        <v>261635383001008</v>
      </c>
      <c r="M23972" s="1" t="s">
        <v>13430</v>
      </c>
      <c r="N23972">
        <v>-83.118365533214501</v>
      </c>
      <c r="O23972">
        <v>42.432121484270503</v>
      </c>
      <c r="P23972">
        <v>23971</v>
      </c>
    </row>
    <row r="23973" spans="1:16" hidden="1" x14ac:dyDescent="0.25">
      <c r="A23973" s="1" t="s">
        <v>6231</v>
      </c>
      <c r="B23973">
        <v>48207</v>
      </c>
      <c r="C23973" s="1" t="s">
        <v>544</v>
      </c>
      <c r="D23973" s="1" t="s">
        <v>545</v>
      </c>
      <c r="E23973" s="1" t="s">
        <v>546</v>
      </c>
      <c r="F23973" s="2">
        <v>44518.374016203707</v>
      </c>
      <c r="G23973" s="3">
        <v>44517.958333333336</v>
      </c>
      <c r="H23973" s="1" t="s">
        <v>539</v>
      </c>
      <c r="I23973" s="1" t="s">
        <v>40</v>
      </c>
      <c r="J23973">
        <v>13.6</v>
      </c>
      <c r="K23973" s="1" t="s">
        <v>70</v>
      </c>
      <c r="L23973">
        <v>261635168001014</v>
      </c>
      <c r="M23973" s="1" t="s">
        <v>13433</v>
      </c>
      <c r="N23973">
        <v>-83.027415904991798</v>
      </c>
      <c r="O23973">
        <v>42.354739382612301</v>
      </c>
      <c r="P23973">
        <v>23972</v>
      </c>
    </row>
    <row r="23974" spans="1:16" hidden="1" x14ac:dyDescent="0.25">
      <c r="A23974" s="1" t="s">
        <v>364</v>
      </c>
      <c r="B23974">
        <v>48235</v>
      </c>
      <c r="C23974" s="1" t="s">
        <v>24</v>
      </c>
      <c r="D23974" s="1" t="s">
        <v>25</v>
      </c>
      <c r="E23974" s="1" t="s">
        <v>26</v>
      </c>
      <c r="F23974" s="2">
        <v>44518.374178240738</v>
      </c>
      <c r="G23974" s="3">
        <v>44517.958333333336</v>
      </c>
      <c r="H23974" s="1" t="s">
        <v>365</v>
      </c>
      <c r="I23974" s="1" t="s">
        <v>21</v>
      </c>
      <c r="J23974">
        <v>0</v>
      </c>
      <c r="K23974" s="1" t="s">
        <v>366</v>
      </c>
      <c r="L23974">
        <v>261635421001002</v>
      </c>
      <c r="M23974" s="1" t="s">
        <v>13429</v>
      </c>
      <c r="N23974">
        <v>-83.202138262642805</v>
      </c>
      <c r="O23974">
        <v>42.4159142390412</v>
      </c>
      <c r="P23974">
        <v>23973</v>
      </c>
    </row>
    <row r="23975" spans="1:16" hidden="1" x14ac:dyDescent="0.25">
      <c r="A23975" s="1" t="s">
        <v>4115</v>
      </c>
      <c r="B23975">
        <v>48205</v>
      </c>
      <c r="C23975" s="1" t="s">
        <v>170</v>
      </c>
      <c r="D23975" s="1" t="s">
        <v>171</v>
      </c>
      <c r="E23975" s="1" t="s">
        <v>172</v>
      </c>
      <c r="F23975" s="2">
        <v>44518.374247685184</v>
      </c>
      <c r="G23975" s="3">
        <v>44517.958333333336</v>
      </c>
      <c r="H23975" s="1" t="s">
        <v>601</v>
      </c>
      <c r="I23975" s="1" t="s">
        <v>21</v>
      </c>
      <c r="J23975">
        <v>0</v>
      </c>
      <c r="K23975" s="1" t="s">
        <v>602</v>
      </c>
      <c r="L23975">
        <v>261635031001000</v>
      </c>
      <c r="M23975" s="1" t="s">
        <v>13431</v>
      </c>
      <c r="N23975">
        <v>-82.970375602582294</v>
      </c>
      <c r="O23975">
        <v>42.446190942086602</v>
      </c>
      <c r="P23975">
        <v>23974</v>
      </c>
    </row>
    <row r="23976" spans="1:16" hidden="1" x14ac:dyDescent="0.25">
      <c r="A23976" s="1" t="s">
        <v>7881</v>
      </c>
      <c r="B23976">
        <v>48204</v>
      </c>
      <c r="C23976" s="1" t="s">
        <v>316</v>
      </c>
      <c r="D23976" s="1" t="s">
        <v>317</v>
      </c>
      <c r="E23976" s="1" t="s">
        <v>318</v>
      </c>
      <c r="F23976" s="2">
        <v>44518.374247685184</v>
      </c>
      <c r="G23976" s="3">
        <v>44517.958333333336</v>
      </c>
      <c r="H23976" s="1" t="s">
        <v>405</v>
      </c>
      <c r="I23976" s="1" t="s">
        <v>40</v>
      </c>
      <c r="J23976">
        <v>10.199999999999999</v>
      </c>
      <c r="K23976" s="1" t="s">
        <v>163</v>
      </c>
      <c r="L23976">
        <v>261635336002004</v>
      </c>
      <c r="M23976" s="1" t="s">
        <v>13434</v>
      </c>
      <c r="N23976">
        <v>-83.120528056878598</v>
      </c>
      <c r="O23976">
        <v>42.354751237914002</v>
      </c>
      <c r="P23976">
        <v>23975</v>
      </c>
    </row>
    <row r="23977" spans="1:16" hidden="1" x14ac:dyDescent="0.25">
      <c r="A23977" s="1" t="s">
        <v>402</v>
      </c>
      <c r="B23977">
        <v>48234</v>
      </c>
      <c r="C23977" s="1" t="s">
        <v>529</v>
      </c>
      <c r="D23977" s="1" t="s">
        <v>231</v>
      </c>
      <c r="E23977" s="1" t="s">
        <v>232</v>
      </c>
      <c r="F23977" s="2">
        <v>44518.374444444446</v>
      </c>
      <c r="G23977" s="3">
        <v>44517.958333333336</v>
      </c>
      <c r="H23977" s="1" t="s">
        <v>72</v>
      </c>
      <c r="I23977" s="1" t="s">
        <v>40</v>
      </c>
      <c r="J23977">
        <v>7.8</v>
      </c>
      <c r="K23977" s="1" t="s">
        <v>403</v>
      </c>
      <c r="L23977">
        <v>261635074001009</v>
      </c>
      <c r="M23977" s="1" t="s">
        <v>13431</v>
      </c>
      <c r="N23977">
        <v>-83.0749991594828</v>
      </c>
      <c r="O23977">
        <v>42.432925653876602</v>
      </c>
      <c r="P23977">
        <v>23976</v>
      </c>
    </row>
    <row r="23978" spans="1:16" hidden="1" x14ac:dyDescent="0.25">
      <c r="A23978" s="1" t="s">
        <v>1354</v>
      </c>
      <c r="B23978">
        <v>48226</v>
      </c>
      <c r="C23978" s="1" t="s">
        <v>24</v>
      </c>
      <c r="D23978" s="1" t="s">
        <v>25</v>
      </c>
      <c r="E23978" s="1" t="s">
        <v>26</v>
      </c>
      <c r="F23978" s="2">
        <v>44518.375277777777</v>
      </c>
      <c r="G23978" s="3">
        <v>44517.958333333336</v>
      </c>
      <c r="H23978" s="1" t="s">
        <v>43</v>
      </c>
      <c r="I23978" s="1" t="s">
        <v>21</v>
      </c>
      <c r="J23978">
        <v>0</v>
      </c>
      <c r="K23978" s="1" t="s">
        <v>261</v>
      </c>
      <c r="L23978">
        <v>261635207002011</v>
      </c>
      <c r="M23978" s="1" t="s">
        <v>13434</v>
      </c>
      <c r="N23978">
        <v>-83.0512034154508</v>
      </c>
      <c r="O23978">
        <v>42.332516316604902</v>
      </c>
      <c r="P23978">
        <v>23977</v>
      </c>
    </row>
    <row r="23979" spans="1:16" hidden="1" x14ac:dyDescent="0.25">
      <c r="A23979" s="1" t="s">
        <v>8351</v>
      </c>
      <c r="B23979">
        <v>48206</v>
      </c>
      <c r="C23979" s="1" t="s">
        <v>170</v>
      </c>
      <c r="D23979" s="1" t="s">
        <v>171</v>
      </c>
      <c r="E23979" s="1" t="s">
        <v>172</v>
      </c>
      <c r="F23979" s="2">
        <v>44518.375393518516</v>
      </c>
      <c r="G23979" s="3">
        <v>44517.958333333336</v>
      </c>
      <c r="H23979" s="1" t="s">
        <v>827</v>
      </c>
      <c r="I23979" s="1" t="s">
        <v>21</v>
      </c>
      <c r="J23979">
        <v>0</v>
      </c>
      <c r="K23979" s="1" t="s">
        <v>1418</v>
      </c>
      <c r="L23979">
        <v>261635330001010</v>
      </c>
      <c r="M23979" s="1" t="s">
        <v>13433</v>
      </c>
      <c r="N23979">
        <v>-83.093881168540094</v>
      </c>
      <c r="O23979">
        <v>42.368192524932802</v>
      </c>
      <c r="P23979">
        <v>23978</v>
      </c>
    </row>
    <row r="23980" spans="1:16" hidden="1" x14ac:dyDescent="0.25">
      <c r="A23980" s="1" t="s">
        <v>1875</v>
      </c>
      <c r="B23980">
        <v>48214</v>
      </c>
      <c r="C23980" s="1" t="s">
        <v>24</v>
      </c>
      <c r="D23980" s="1" t="s">
        <v>25</v>
      </c>
      <c r="E23980" s="1" t="s">
        <v>26</v>
      </c>
      <c r="F23980" s="2">
        <v>44518.375636574077</v>
      </c>
      <c r="G23980" s="3">
        <v>44517.958333333336</v>
      </c>
      <c r="H23980" s="1" t="s">
        <v>258</v>
      </c>
      <c r="I23980" s="1" t="s">
        <v>21</v>
      </c>
      <c r="J23980">
        <v>0</v>
      </c>
      <c r="K23980" s="1" t="s">
        <v>259</v>
      </c>
      <c r="L23980">
        <v>261635152001011</v>
      </c>
      <c r="M23980" s="1" t="s">
        <v>13433</v>
      </c>
      <c r="N23980">
        <v>-83.004763827523604</v>
      </c>
      <c r="O23980">
        <v>42.356593801104196</v>
      </c>
      <c r="P23980">
        <v>23979</v>
      </c>
    </row>
    <row r="23981" spans="1:16" hidden="1" x14ac:dyDescent="0.25">
      <c r="A23981" s="1" t="s">
        <v>1717</v>
      </c>
      <c r="B23981">
        <v>48226</v>
      </c>
      <c r="C23981" s="1" t="s">
        <v>90</v>
      </c>
      <c r="D23981" s="1" t="s">
        <v>91</v>
      </c>
      <c r="E23981" s="1" t="s">
        <v>92</v>
      </c>
      <c r="F23981" s="2">
        <v>44518.37599537037</v>
      </c>
      <c r="G23981" s="3">
        <v>44517.958333333336</v>
      </c>
      <c r="H23981" s="1" t="s">
        <v>43</v>
      </c>
      <c r="I23981" s="1" t="s">
        <v>21</v>
      </c>
      <c r="J23981">
        <v>0</v>
      </c>
      <c r="K23981" s="1" t="s">
        <v>261</v>
      </c>
      <c r="L23981">
        <v>261635208001008</v>
      </c>
      <c r="M23981" s="1" t="s">
        <v>13434</v>
      </c>
      <c r="N23981">
        <v>-83.056553501623696</v>
      </c>
      <c r="O23981">
        <v>42.330145422325799</v>
      </c>
      <c r="P23981">
        <v>23980</v>
      </c>
    </row>
    <row r="23982" spans="1:16" hidden="1" x14ac:dyDescent="0.25">
      <c r="A23982" s="1" t="s">
        <v>712</v>
      </c>
      <c r="B23982">
        <v>0</v>
      </c>
      <c r="C23982" s="1" t="s">
        <v>240</v>
      </c>
      <c r="D23982" s="1" t="s">
        <v>241</v>
      </c>
      <c r="E23982" s="1" t="s">
        <v>242</v>
      </c>
      <c r="F23982" s="2">
        <v>44518.376689814817</v>
      </c>
      <c r="G23982" s="3">
        <v>44517.958333333336</v>
      </c>
      <c r="H23982" s="1" t="s">
        <v>595</v>
      </c>
      <c r="I23982" s="1" t="s">
        <v>40</v>
      </c>
      <c r="J23982">
        <v>1.2</v>
      </c>
      <c r="K23982" s="1" t="s">
        <v>714</v>
      </c>
      <c r="L23982">
        <v>261635189001014</v>
      </c>
      <c r="M23982" s="1" t="s">
        <v>13433</v>
      </c>
      <c r="N23982">
        <v>-83.050999558709194</v>
      </c>
      <c r="O23982">
        <v>42.3568033372364</v>
      </c>
      <c r="P23982">
        <v>23981</v>
      </c>
    </row>
    <row r="23983" spans="1:16" hidden="1" x14ac:dyDescent="0.25">
      <c r="A23983" s="1" t="s">
        <v>1389</v>
      </c>
      <c r="B23983">
        <v>48217</v>
      </c>
      <c r="C23983" s="1" t="s">
        <v>230</v>
      </c>
      <c r="D23983" s="1" t="s">
        <v>231</v>
      </c>
      <c r="E23983" s="1" t="s">
        <v>232</v>
      </c>
      <c r="F23983" s="2">
        <v>44518.376805555556</v>
      </c>
      <c r="G23983" s="3">
        <v>44517.958333333336</v>
      </c>
      <c r="H23983" s="1" t="s">
        <v>303</v>
      </c>
      <c r="I23983" s="1" t="s">
        <v>40</v>
      </c>
      <c r="K23983" s="1" t="s">
        <v>304</v>
      </c>
      <c r="L23983">
        <v>261635247003002</v>
      </c>
      <c r="M23983" s="1" t="s">
        <v>13434</v>
      </c>
      <c r="N23983">
        <v>-83.156015911021498</v>
      </c>
      <c r="O23983">
        <v>42.268528405807601</v>
      </c>
      <c r="P23983">
        <v>23982</v>
      </c>
    </row>
    <row r="23984" spans="1:16" hidden="1" x14ac:dyDescent="0.25">
      <c r="A23984" s="1" t="s">
        <v>4665</v>
      </c>
      <c r="B23984">
        <v>48238</v>
      </c>
      <c r="C23984" s="1" t="s">
        <v>78</v>
      </c>
      <c r="D23984" s="1" t="s">
        <v>79</v>
      </c>
      <c r="E23984" s="1" t="s">
        <v>80</v>
      </c>
      <c r="F23984" s="2">
        <v>44518.377106481479</v>
      </c>
      <c r="G23984" s="3">
        <v>44517.958333333336</v>
      </c>
      <c r="H23984" s="1" t="s">
        <v>243</v>
      </c>
      <c r="I23984" s="1" t="s">
        <v>21</v>
      </c>
      <c r="J23984">
        <v>0</v>
      </c>
      <c r="K23984" s="1" t="s">
        <v>244</v>
      </c>
      <c r="L23984">
        <v>261635365004002</v>
      </c>
      <c r="M23984" s="1" t="s">
        <v>13435</v>
      </c>
      <c r="N23984">
        <v>-83.143035227321207</v>
      </c>
      <c r="O23984">
        <v>42.390290912180703</v>
      </c>
      <c r="P23984">
        <v>23983</v>
      </c>
    </row>
    <row r="23985" spans="1:16" hidden="1" x14ac:dyDescent="0.25">
      <c r="A23985" s="1" t="s">
        <v>1621</v>
      </c>
      <c r="B23985">
        <v>48207</v>
      </c>
      <c r="C23985" s="1" t="s">
        <v>24</v>
      </c>
      <c r="D23985" s="1" t="s">
        <v>25</v>
      </c>
      <c r="E23985" s="1" t="s">
        <v>26</v>
      </c>
      <c r="F23985" s="2">
        <v>44518.377500000002</v>
      </c>
      <c r="G23985" s="3">
        <v>44517.958333333336</v>
      </c>
      <c r="H23985" s="1" t="s">
        <v>69</v>
      </c>
      <c r="I23985" s="1" t="s">
        <v>21</v>
      </c>
      <c r="J23985">
        <v>0</v>
      </c>
      <c r="K23985" s="1" t="s">
        <v>374</v>
      </c>
      <c r="L23985">
        <v>261635161001020</v>
      </c>
      <c r="M23985" s="1" t="s">
        <v>13433</v>
      </c>
      <c r="N23985">
        <v>-83.021112308217894</v>
      </c>
      <c r="O23985">
        <v>42.370269895759201</v>
      </c>
      <c r="P23985">
        <v>23984</v>
      </c>
    </row>
    <row r="23986" spans="1:16" hidden="1" x14ac:dyDescent="0.25">
      <c r="A23986" s="1" t="s">
        <v>3836</v>
      </c>
      <c r="B23986">
        <v>48207</v>
      </c>
      <c r="C23986" s="1" t="s">
        <v>24</v>
      </c>
      <c r="D23986" s="1" t="s">
        <v>25</v>
      </c>
      <c r="E23986" s="1" t="s">
        <v>26</v>
      </c>
      <c r="F23986" s="2">
        <v>44518.378240740742</v>
      </c>
      <c r="G23986" s="3">
        <v>44517.958333333336</v>
      </c>
      <c r="H23986" s="1" t="s">
        <v>1330</v>
      </c>
      <c r="I23986" s="1" t="s">
        <v>21</v>
      </c>
      <c r="J23986">
        <v>0</v>
      </c>
      <c r="K23986" s="1" t="s">
        <v>259</v>
      </c>
      <c r="L23986">
        <v>261635152001009</v>
      </c>
      <c r="M23986" s="1" t="s">
        <v>13433</v>
      </c>
      <c r="N23986">
        <v>-83.0088621340835</v>
      </c>
      <c r="O23986">
        <v>42.357726584175801</v>
      </c>
      <c r="P23986">
        <v>23985</v>
      </c>
    </row>
    <row r="23987" spans="1:16" hidden="1" x14ac:dyDescent="0.25">
      <c r="A23987" s="1" t="s">
        <v>1003</v>
      </c>
      <c r="B23987">
        <v>48214</v>
      </c>
      <c r="C23987" s="1" t="s">
        <v>24</v>
      </c>
      <c r="D23987" s="1" t="s">
        <v>25</v>
      </c>
      <c r="E23987" s="1" t="s">
        <v>26</v>
      </c>
      <c r="F23987" s="2">
        <v>44518.379120370373</v>
      </c>
      <c r="G23987" s="3">
        <v>44517.958333333336</v>
      </c>
      <c r="H23987" s="1" t="s">
        <v>258</v>
      </c>
      <c r="I23987" s="1" t="s">
        <v>21</v>
      </c>
      <c r="J23987">
        <v>0</v>
      </c>
      <c r="K23987" s="1" t="s">
        <v>1961</v>
      </c>
      <c r="L23987">
        <v>261635154002013</v>
      </c>
      <c r="M23987" s="1" t="s">
        <v>13433</v>
      </c>
      <c r="N23987">
        <v>-82.991212600903296</v>
      </c>
      <c r="O23987">
        <v>42.353783825467502</v>
      </c>
      <c r="P23987">
        <v>23986</v>
      </c>
    </row>
    <row r="23988" spans="1:16" hidden="1" x14ac:dyDescent="0.25">
      <c r="A23988" s="1" t="s">
        <v>2424</v>
      </c>
      <c r="B23988">
        <v>0</v>
      </c>
      <c r="C23988" s="1" t="s">
        <v>78</v>
      </c>
      <c r="D23988" s="1" t="s">
        <v>79</v>
      </c>
      <c r="E23988" s="1" t="s">
        <v>80</v>
      </c>
      <c r="F23988" s="2">
        <v>44518.379328703704</v>
      </c>
      <c r="G23988" s="3">
        <v>44517.958333333336</v>
      </c>
      <c r="H23988" s="1" t="s">
        <v>2425</v>
      </c>
      <c r="I23988" s="1" t="s">
        <v>21</v>
      </c>
      <c r="J23988">
        <v>0</v>
      </c>
      <c r="K23988" s="1" t="s">
        <v>210</v>
      </c>
      <c r="L23988">
        <v>261635432001001</v>
      </c>
      <c r="M23988" s="1" t="s">
        <v>13429</v>
      </c>
      <c r="N23988">
        <v>-83.2391900830591</v>
      </c>
      <c r="O23988">
        <v>42.415164742630701</v>
      </c>
      <c r="P23988">
        <v>23987</v>
      </c>
    </row>
    <row r="23989" spans="1:16" hidden="1" x14ac:dyDescent="0.25">
      <c r="A23989" s="1" t="s">
        <v>2078</v>
      </c>
      <c r="B23989">
        <v>48201</v>
      </c>
      <c r="C23989" s="1" t="s">
        <v>24</v>
      </c>
      <c r="D23989" s="1" t="s">
        <v>25</v>
      </c>
      <c r="E23989" s="1" t="s">
        <v>26</v>
      </c>
      <c r="F23989" s="2">
        <v>44518.379583333335</v>
      </c>
      <c r="G23989" s="3">
        <v>44517.958333333336</v>
      </c>
      <c r="H23989" s="1" t="s">
        <v>33</v>
      </c>
      <c r="I23989" s="1" t="s">
        <v>21</v>
      </c>
      <c r="J23989">
        <v>0</v>
      </c>
      <c r="K23989" s="1" t="s">
        <v>639</v>
      </c>
      <c r="L23989">
        <v>261635175002000</v>
      </c>
      <c r="M23989" s="1" t="s">
        <v>13433</v>
      </c>
      <c r="N23989">
        <v>-83.0598457771558</v>
      </c>
      <c r="O23989">
        <v>42.358669336368898</v>
      </c>
      <c r="P23989">
        <v>23988</v>
      </c>
    </row>
    <row r="23990" spans="1:16" hidden="1" x14ac:dyDescent="0.25">
      <c r="A23990" s="1" t="s">
        <v>260</v>
      </c>
      <c r="B23990">
        <v>48226</v>
      </c>
      <c r="C23990" s="1" t="s">
        <v>24</v>
      </c>
      <c r="D23990" s="1" t="s">
        <v>25</v>
      </c>
      <c r="E23990" s="1" t="s">
        <v>26</v>
      </c>
      <c r="F23990" s="2">
        <v>44518.380046296297</v>
      </c>
      <c r="G23990" s="3">
        <v>44517.958333333336</v>
      </c>
      <c r="H23990" s="1" t="s">
        <v>43</v>
      </c>
      <c r="I23990" s="1" t="s">
        <v>21</v>
      </c>
      <c r="J23990">
        <v>0</v>
      </c>
      <c r="K23990" s="1" t="s">
        <v>261</v>
      </c>
      <c r="L23990">
        <v>261635207001066</v>
      </c>
      <c r="M23990" s="1" t="s">
        <v>13434</v>
      </c>
      <c r="N23990">
        <v>-83.057881487237395</v>
      </c>
      <c r="O23990">
        <v>42.332274235242899</v>
      </c>
      <c r="P23990">
        <v>23989</v>
      </c>
    </row>
    <row r="23991" spans="1:16" hidden="1" x14ac:dyDescent="0.25">
      <c r="A23991" s="1" t="s">
        <v>408</v>
      </c>
      <c r="B23991">
        <v>48235</v>
      </c>
      <c r="C23991" s="1" t="s">
        <v>24</v>
      </c>
      <c r="D23991" s="1" t="s">
        <v>25</v>
      </c>
      <c r="E23991" s="1" t="s">
        <v>26</v>
      </c>
      <c r="F23991" s="2">
        <v>44518.38108796296</v>
      </c>
      <c r="G23991" s="3">
        <v>44517.958333333336</v>
      </c>
      <c r="H23991" s="1" t="s">
        <v>87</v>
      </c>
      <c r="I23991" s="1" t="s">
        <v>21</v>
      </c>
      <c r="J23991">
        <v>0</v>
      </c>
      <c r="K23991" s="1" t="s">
        <v>88</v>
      </c>
      <c r="L23991">
        <v>261635404001011</v>
      </c>
      <c r="M23991" s="1" t="s">
        <v>13430</v>
      </c>
      <c r="N23991">
        <v>-83.200757416952797</v>
      </c>
      <c r="O23991">
        <v>42.415952388172897</v>
      </c>
      <c r="P23991">
        <v>23990</v>
      </c>
    </row>
    <row r="23992" spans="1:16" hidden="1" x14ac:dyDescent="0.25">
      <c r="A23992" s="1" t="s">
        <v>140</v>
      </c>
      <c r="B23992">
        <v>48215</v>
      </c>
      <c r="C23992" s="1" t="s">
        <v>60</v>
      </c>
      <c r="D23992" s="1" t="s">
        <v>61</v>
      </c>
      <c r="E23992" s="1" t="s">
        <v>62</v>
      </c>
      <c r="F23992" s="2">
        <v>44518.381365740737</v>
      </c>
      <c r="G23992" s="3">
        <v>44517.958333333336</v>
      </c>
      <c r="H23992" s="1" t="s">
        <v>141</v>
      </c>
      <c r="I23992" s="1" t="s">
        <v>21</v>
      </c>
      <c r="J23992">
        <v>0</v>
      </c>
      <c r="K23992" s="1" t="s">
        <v>142</v>
      </c>
      <c r="L23992">
        <v>261635126004009</v>
      </c>
      <c r="M23992" s="1" t="s">
        <v>13432</v>
      </c>
      <c r="N23992">
        <v>-82.964617622102395</v>
      </c>
      <c r="O23992">
        <v>42.380633097098602</v>
      </c>
      <c r="P23992">
        <v>23991</v>
      </c>
    </row>
    <row r="23993" spans="1:16" hidden="1" x14ac:dyDescent="0.25">
      <c r="A23993" s="1" t="s">
        <v>1735</v>
      </c>
      <c r="B23993">
        <v>48207</v>
      </c>
      <c r="C23993" s="1" t="s">
        <v>24</v>
      </c>
      <c r="D23993" s="1" t="s">
        <v>25</v>
      </c>
      <c r="E23993" s="1" t="s">
        <v>26</v>
      </c>
      <c r="F23993" s="2">
        <v>44518.381631944445</v>
      </c>
      <c r="G23993" s="3">
        <v>44517.958333333336</v>
      </c>
      <c r="H23993" s="1" t="s">
        <v>539</v>
      </c>
      <c r="I23993" s="1" t="s">
        <v>21</v>
      </c>
      <c r="J23993">
        <v>0</v>
      </c>
      <c r="K23993" s="1" t="s">
        <v>259</v>
      </c>
      <c r="L23993">
        <v>261635163001000</v>
      </c>
      <c r="M23993" s="1" t="s">
        <v>13433</v>
      </c>
      <c r="N23993">
        <v>-83.011925421813203</v>
      </c>
      <c r="O23993">
        <v>42.362363893716797</v>
      </c>
      <c r="P23993">
        <v>23992</v>
      </c>
    </row>
    <row r="23994" spans="1:16" hidden="1" x14ac:dyDescent="0.25">
      <c r="A23994" s="1" t="s">
        <v>387</v>
      </c>
      <c r="B23994">
        <v>48228</v>
      </c>
      <c r="C23994" s="1" t="s">
        <v>90</v>
      </c>
      <c r="D23994" s="1" t="s">
        <v>91</v>
      </c>
      <c r="E23994" s="1" t="s">
        <v>92</v>
      </c>
      <c r="F23994" s="2">
        <v>44518.381724537037</v>
      </c>
      <c r="G23994" s="3">
        <v>44517.958333333336</v>
      </c>
      <c r="H23994" s="1" t="s">
        <v>388</v>
      </c>
      <c r="I23994" s="1" t="s">
        <v>21</v>
      </c>
      <c r="J23994">
        <v>0</v>
      </c>
      <c r="K23994" s="1" t="s">
        <v>389</v>
      </c>
      <c r="L23994">
        <v>261635468002000</v>
      </c>
      <c r="M23994" s="1" t="s">
        <v>13435</v>
      </c>
      <c r="N23994">
        <v>-83.227700401059906</v>
      </c>
      <c r="O23994">
        <v>42.372037498354899</v>
      </c>
      <c r="P23994">
        <v>23993</v>
      </c>
    </row>
    <row r="23995" spans="1:16" hidden="1" x14ac:dyDescent="0.25">
      <c r="A23995" s="1" t="s">
        <v>3082</v>
      </c>
      <c r="B23995">
        <v>48223</v>
      </c>
      <c r="C23995" s="1" t="s">
        <v>24</v>
      </c>
      <c r="D23995" s="1" t="s">
        <v>25</v>
      </c>
      <c r="E23995" s="1" t="s">
        <v>26</v>
      </c>
      <c r="F23995" s="2">
        <v>44518.381979166668</v>
      </c>
      <c r="G23995" s="3">
        <v>44517.958333333336</v>
      </c>
      <c r="H23995" s="1" t="s">
        <v>1551</v>
      </c>
      <c r="I23995" s="1" t="s">
        <v>21</v>
      </c>
      <c r="J23995">
        <v>0</v>
      </c>
      <c r="K23995" s="1" t="s">
        <v>1664</v>
      </c>
      <c r="L23995">
        <v>261635429001000</v>
      </c>
      <c r="M23995" s="1" t="s">
        <v>13429</v>
      </c>
      <c r="N23995">
        <v>-83.224035180831706</v>
      </c>
      <c r="O23995">
        <v>42.400973173382397</v>
      </c>
      <c r="P23995">
        <v>23994</v>
      </c>
    </row>
    <row r="23996" spans="1:16" hidden="1" x14ac:dyDescent="0.25">
      <c r="A23996" s="1" t="s">
        <v>1505</v>
      </c>
      <c r="B23996">
        <v>48235</v>
      </c>
      <c r="C23996" s="1" t="s">
        <v>145</v>
      </c>
      <c r="D23996" s="1" t="s">
        <v>146</v>
      </c>
      <c r="E23996" s="1" t="s">
        <v>147</v>
      </c>
      <c r="F23996" s="2">
        <v>44518.382071759261</v>
      </c>
      <c r="G23996" s="3">
        <v>44517.958333333336</v>
      </c>
      <c r="H23996" s="1" t="s">
        <v>117</v>
      </c>
      <c r="I23996" s="1" t="s">
        <v>40</v>
      </c>
      <c r="K23996" s="1" t="s">
        <v>118</v>
      </c>
      <c r="L23996">
        <v>261635397001006</v>
      </c>
      <c r="M23996" s="1" t="s">
        <v>13430</v>
      </c>
      <c r="N23996">
        <v>-83.200182150486398</v>
      </c>
      <c r="O23996">
        <v>42.437632385811199</v>
      </c>
      <c r="P23996">
        <v>23995</v>
      </c>
    </row>
    <row r="23997" spans="1:16" hidden="1" x14ac:dyDescent="0.25">
      <c r="A23997" s="1" t="s">
        <v>5159</v>
      </c>
      <c r="B23997">
        <v>48234</v>
      </c>
      <c r="C23997" s="1" t="s">
        <v>90</v>
      </c>
      <c r="D23997" s="1" t="s">
        <v>91</v>
      </c>
      <c r="E23997" s="1" t="s">
        <v>92</v>
      </c>
      <c r="F23997" s="2">
        <v>44518.382430555554</v>
      </c>
      <c r="G23997" s="3">
        <v>44517.958333333336</v>
      </c>
      <c r="H23997" s="1" t="s">
        <v>633</v>
      </c>
      <c r="I23997" s="1" t="s">
        <v>21</v>
      </c>
      <c r="J23997">
        <v>0</v>
      </c>
      <c r="K23997" s="1" t="s">
        <v>1067</v>
      </c>
      <c r="L23997">
        <v>261635070002001</v>
      </c>
      <c r="M23997" s="1" t="s">
        <v>13431</v>
      </c>
      <c r="N23997">
        <v>-83.059780563685507</v>
      </c>
      <c r="O23997">
        <v>42.431223753606801</v>
      </c>
      <c r="P23997">
        <v>23996</v>
      </c>
    </row>
    <row r="23998" spans="1:16" hidden="1" x14ac:dyDescent="0.25">
      <c r="A23998" s="1" t="s">
        <v>4665</v>
      </c>
      <c r="B23998">
        <v>48238</v>
      </c>
      <c r="C23998" s="1" t="s">
        <v>78</v>
      </c>
      <c r="D23998" s="1" t="s">
        <v>79</v>
      </c>
      <c r="E23998" s="1" t="s">
        <v>80</v>
      </c>
      <c r="F23998" s="2">
        <v>44518.382569444446</v>
      </c>
      <c r="G23998" s="3">
        <v>44517.958333333336</v>
      </c>
      <c r="H23998" s="1" t="s">
        <v>243</v>
      </c>
      <c r="I23998" s="1" t="s">
        <v>21</v>
      </c>
      <c r="J23998">
        <v>0</v>
      </c>
      <c r="K23998" s="1" t="s">
        <v>244</v>
      </c>
      <c r="L23998">
        <v>261635365004002</v>
      </c>
      <c r="M23998" s="1" t="s">
        <v>13435</v>
      </c>
      <c r="N23998">
        <v>-83.143035227321207</v>
      </c>
      <c r="O23998">
        <v>42.390290912180703</v>
      </c>
      <c r="P23998">
        <v>23997</v>
      </c>
    </row>
    <row r="23999" spans="1:16" hidden="1" x14ac:dyDescent="0.25">
      <c r="A23999" s="1" t="s">
        <v>8293</v>
      </c>
      <c r="B23999">
        <v>48206</v>
      </c>
      <c r="C23999" s="1" t="s">
        <v>282</v>
      </c>
      <c r="D23999" s="1" t="s">
        <v>283</v>
      </c>
      <c r="E23999" s="1" t="s">
        <v>284</v>
      </c>
      <c r="F23999" s="2">
        <v>44518.382615740738</v>
      </c>
      <c r="G23999" s="3">
        <v>44517.958333333336</v>
      </c>
      <c r="H23999" s="1" t="s">
        <v>833</v>
      </c>
      <c r="I23999" s="1" t="s">
        <v>40</v>
      </c>
      <c r="J23999">
        <v>16.2</v>
      </c>
      <c r="K23999" s="1" t="s">
        <v>46</v>
      </c>
      <c r="L23999">
        <v>261635311002008</v>
      </c>
      <c r="M23999" s="1" t="s">
        <v>13433</v>
      </c>
      <c r="N23999">
        <v>-83.117426730219194</v>
      </c>
      <c r="O23999">
        <v>42.3761683776845</v>
      </c>
      <c r="P23999">
        <v>23998</v>
      </c>
    </row>
    <row r="24000" spans="1:16" hidden="1" x14ac:dyDescent="0.25">
      <c r="A24000" s="1" t="s">
        <v>8352</v>
      </c>
      <c r="B24000">
        <v>48213</v>
      </c>
      <c r="C24000" s="1" t="s">
        <v>1274</v>
      </c>
      <c r="D24000" s="1" t="s">
        <v>1275</v>
      </c>
      <c r="E24000" s="1" t="s">
        <v>1276</v>
      </c>
      <c r="F24000" s="2">
        <v>44518.382638888892</v>
      </c>
      <c r="G24000" s="3">
        <v>44517.958333333336</v>
      </c>
      <c r="H24000" s="1" t="s">
        <v>805</v>
      </c>
      <c r="I24000" s="1" t="s">
        <v>21</v>
      </c>
      <c r="J24000">
        <v>0</v>
      </c>
      <c r="K24000" s="1" t="s">
        <v>806</v>
      </c>
      <c r="L24000">
        <v>261635043003008</v>
      </c>
      <c r="M24000" s="1" t="s">
        <v>13432</v>
      </c>
      <c r="N24000">
        <v>-82.981443865032702</v>
      </c>
      <c r="O24000">
        <v>42.4102763863511</v>
      </c>
      <c r="P24000">
        <v>23999</v>
      </c>
    </row>
    <row r="24001" spans="1:16" hidden="1" x14ac:dyDescent="0.25">
      <c r="A24001" s="1" t="s">
        <v>762</v>
      </c>
      <c r="B24001">
        <v>48219</v>
      </c>
      <c r="C24001" s="1" t="s">
        <v>24</v>
      </c>
      <c r="D24001" s="1" t="s">
        <v>25</v>
      </c>
      <c r="E24001" s="1" t="s">
        <v>26</v>
      </c>
      <c r="F24001" s="2">
        <v>44518.383206018516</v>
      </c>
      <c r="G24001" s="3">
        <v>44517.958333333336</v>
      </c>
      <c r="H24001" s="1" t="s">
        <v>693</v>
      </c>
      <c r="I24001" s="1" t="s">
        <v>21</v>
      </c>
      <c r="J24001">
        <v>0</v>
      </c>
      <c r="K24001" s="1" t="s">
        <v>28</v>
      </c>
      <c r="L24001">
        <v>261635406003013</v>
      </c>
      <c r="M24001" s="1" t="s">
        <v>13429</v>
      </c>
      <c r="N24001">
        <v>-83.233908569468696</v>
      </c>
      <c r="O24001">
        <v>42.415264596413699</v>
      </c>
      <c r="P24001">
        <v>24000</v>
      </c>
    </row>
    <row r="24002" spans="1:16" hidden="1" x14ac:dyDescent="0.25">
      <c r="A24002" s="1" t="s">
        <v>1505</v>
      </c>
      <c r="B24002">
        <v>48235</v>
      </c>
      <c r="C24002" s="1" t="s">
        <v>78</v>
      </c>
      <c r="D24002" s="1" t="s">
        <v>79</v>
      </c>
      <c r="E24002" s="1" t="s">
        <v>80</v>
      </c>
      <c r="F24002" s="2">
        <v>44518.468726851854</v>
      </c>
      <c r="G24002" s="3">
        <v>44517.958333333336</v>
      </c>
      <c r="H24002" s="1" t="s">
        <v>117</v>
      </c>
      <c r="I24002" s="1" t="s">
        <v>21</v>
      </c>
      <c r="J24002">
        <v>0</v>
      </c>
      <c r="K24002" s="1" t="s">
        <v>118</v>
      </c>
      <c r="L24002">
        <v>261635401002007</v>
      </c>
      <c r="M24002" s="1" t="s">
        <v>13430</v>
      </c>
      <c r="N24002">
        <v>-83.200182150486398</v>
      </c>
      <c r="O24002">
        <v>42.437632385811199</v>
      </c>
      <c r="P24002">
        <v>24001</v>
      </c>
    </row>
    <row r="24003" spans="1:16" hidden="1" x14ac:dyDescent="0.25">
      <c r="A24003" s="1" t="s">
        <v>4670</v>
      </c>
      <c r="B24003">
        <v>48234</v>
      </c>
      <c r="C24003" s="1" t="s">
        <v>90</v>
      </c>
      <c r="D24003" s="1" t="s">
        <v>91</v>
      </c>
      <c r="E24003" s="1" t="s">
        <v>92</v>
      </c>
      <c r="F24003" s="2">
        <v>44518.468726851854</v>
      </c>
      <c r="G24003" s="3">
        <v>44517.958333333336</v>
      </c>
      <c r="H24003" s="1" t="s">
        <v>295</v>
      </c>
      <c r="I24003" s="1" t="s">
        <v>21</v>
      </c>
      <c r="J24003">
        <v>0</v>
      </c>
      <c r="K24003" s="1" t="s">
        <v>296</v>
      </c>
      <c r="L24003">
        <v>261635049003022</v>
      </c>
      <c r="M24003" s="1" t="s">
        <v>13431</v>
      </c>
      <c r="N24003">
        <v>-83.0052072372156</v>
      </c>
      <c r="O24003">
        <v>42.419945990825198</v>
      </c>
      <c r="P24003">
        <v>24002</v>
      </c>
    </row>
    <row r="24004" spans="1:16" hidden="1" x14ac:dyDescent="0.25">
      <c r="A24004" s="1" t="s">
        <v>8353</v>
      </c>
      <c r="B24004">
        <v>48221</v>
      </c>
      <c r="C24004" s="1" t="s">
        <v>102</v>
      </c>
      <c r="D24004" s="1" t="s">
        <v>103</v>
      </c>
      <c r="E24004" s="1" t="s">
        <v>104</v>
      </c>
      <c r="F24004" s="2">
        <v>44518.468981481485</v>
      </c>
      <c r="G24004" s="3">
        <v>44517.958333333336</v>
      </c>
      <c r="H24004" s="1" t="s">
        <v>1186</v>
      </c>
      <c r="I24004" s="1" t="s">
        <v>40</v>
      </c>
      <c r="K24004" s="1" t="s">
        <v>433</v>
      </c>
      <c r="L24004">
        <v>261635385005006</v>
      </c>
      <c r="M24004" s="1" t="s">
        <v>13430</v>
      </c>
      <c r="N24004">
        <v>-83.157162068750296</v>
      </c>
      <c r="O24004">
        <v>42.418808489340101</v>
      </c>
      <c r="P24004">
        <v>24003</v>
      </c>
    </row>
    <row r="24005" spans="1:16" hidden="1" x14ac:dyDescent="0.25">
      <c r="A24005" s="1" t="s">
        <v>1354</v>
      </c>
      <c r="B24005">
        <v>48226</v>
      </c>
      <c r="C24005" s="1" t="s">
        <v>230</v>
      </c>
      <c r="D24005" s="1" t="s">
        <v>231</v>
      </c>
      <c r="E24005" s="1" t="s">
        <v>232</v>
      </c>
      <c r="F24005" s="2">
        <v>44518.4690625</v>
      </c>
      <c r="G24005" s="3">
        <v>44517.958333333336</v>
      </c>
      <c r="H24005" s="1" t="s">
        <v>43</v>
      </c>
      <c r="I24005" s="1" t="s">
        <v>40</v>
      </c>
      <c r="J24005">
        <v>15</v>
      </c>
      <c r="K24005" s="1" t="s">
        <v>261</v>
      </c>
      <c r="L24005">
        <v>261635207002011</v>
      </c>
      <c r="M24005" s="1" t="s">
        <v>13434</v>
      </c>
      <c r="N24005">
        <v>-83.0512034154508</v>
      </c>
      <c r="O24005">
        <v>42.332516316604902</v>
      </c>
      <c r="P24005">
        <v>24004</v>
      </c>
    </row>
    <row r="24006" spans="1:16" hidden="1" x14ac:dyDescent="0.25">
      <c r="A24006" s="1" t="s">
        <v>3045</v>
      </c>
      <c r="B24006">
        <v>48204</v>
      </c>
      <c r="C24006" s="1" t="s">
        <v>90</v>
      </c>
      <c r="D24006" s="1" t="s">
        <v>91</v>
      </c>
      <c r="E24006" s="1" t="s">
        <v>92</v>
      </c>
      <c r="F24006" s="2">
        <v>44518.469166666669</v>
      </c>
      <c r="G24006" s="3">
        <v>44517.958333333336</v>
      </c>
      <c r="H24006" s="1" t="s">
        <v>162</v>
      </c>
      <c r="I24006" s="1" t="s">
        <v>21</v>
      </c>
      <c r="J24006">
        <v>0</v>
      </c>
      <c r="K24006" s="1" t="s">
        <v>163</v>
      </c>
      <c r="L24006">
        <v>261635335001012</v>
      </c>
      <c r="M24006" s="1" t="s">
        <v>13434</v>
      </c>
      <c r="N24006">
        <v>-83.1341264424927</v>
      </c>
      <c r="O24006">
        <v>42.362339748165397</v>
      </c>
      <c r="P24006">
        <v>24005</v>
      </c>
    </row>
    <row r="24007" spans="1:16" hidden="1" x14ac:dyDescent="0.25">
      <c r="A24007" s="1" t="s">
        <v>6338</v>
      </c>
      <c r="B24007">
        <v>48224</v>
      </c>
      <c r="C24007" s="1" t="s">
        <v>230</v>
      </c>
      <c r="D24007" s="1" t="s">
        <v>231</v>
      </c>
      <c r="E24007" s="1" t="s">
        <v>232</v>
      </c>
      <c r="F24007" s="2">
        <v>44518.469236111108</v>
      </c>
      <c r="G24007" s="3">
        <v>44517.958333333336</v>
      </c>
      <c r="H24007" s="1" t="s">
        <v>418</v>
      </c>
      <c r="I24007" s="1" t="s">
        <v>40</v>
      </c>
      <c r="J24007">
        <v>49.2</v>
      </c>
      <c r="K24007" s="1" t="s">
        <v>397</v>
      </c>
      <c r="L24007">
        <v>261635013005014</v>
      </c>
      <c r="M24007" s="1" t="s">
        <v>13432</v>
      </c>
      <c r="N24007">
        <v>-82.951164539431701</v>
      </c>
      <c r="O24007">
        <v>42.404505632234098</v>
      </c>
      <c r="P24007">
        <v>24006</v>
      </c>
    </row>
    <row r="24008" spans="1:16" hidden="1" x14ac:dyDescent="0.25">
      <c r="A24008" s="1" t="s">
        <v>3562</v>
      </c>
      <c r="B24008">
        <v>48207</v>
      </c>
      <c r="C24008" s="1" t="s">
        <v>78</v>
      </c>
      <c r="D24008" s="1" t="s">
        <v>79</v>
      </c>
      <c r="E24008" s="1" t="s">
        <v>80</v>
      </c>
      <c r="F24008" s="2">
        <v>44518.46947916667</v>
      </c>
      <c r="G24008" s="3">
        <v>44517.958333333336</v>
      </c>
      <c r="H24008" s="1" t="s">
        <v>539</v>
      </c>
      <c r="I24008" s="1" t="s">
        <v>21</v>
      </c>
      <c r="J24008">
        <v>0</v>
      </c>
      <c r="K24008" s="1" t="s">
        <v>259</v>
      </c>
      <c r="L24008">
        <v>261635164002013</v>
      </c>
      <c r="M24008" s="1" t="s">
        <v>13433</v>
      </c>
      <c r="N24008">
        <v>-83.0174780595828</v>
      </c>
      <c r="O24008">
        <v>42.355034425801698</v>
      </c>
      <c r="P24008">
        <v>24007</v>
      </c>
    </row>
    <row r="24009" spans="1:16" hidden="1" x14ac:dyDescent="0.25">
      <c r="A24009" s="1" t="s">
        <v>2011</v>
      </c>
      <c r="B24009">
        <v>48208</v>
      </c>
      <c r="C24009" s="1" t="s">
        <v>24</v>
      </c>
      <c r="D24009" s="1" t="s">
        <v>25</v>
      </c>
      <c r="E24009" s="1" t="s">
        <v>26</v>
      </c>
      <c r="F24009" s="2">
        <v>44518.469490740739</v>
      </c>
      <c r="G24009" s="3">
        <v>44517.958333333336</v>
      </c>
      <c r="H24009" s="1" t="s">
        <v>845</v>
      </c>
      <c r="I24009" s="1" t="s">
        <v>21</v>
      </c>
      <c r="J24009">
        <v>0</v>
      </c>
      <c r="K24009" s="1" t="s">
        <v>447</v>
      </c>
      <c r="L24009">
        <v>261635219003054</v>
      </c>
      <c r="M24009" s="1" t="s">
        <v>13434</v>
      </c>
      <c r="N24009">
        <v>-83.083720135362199</v>
      </c>
      <c r="O24009">
        <v>42.346717659804298</v>
      </c>
      <c r="P24009">
        <v>24008</v>
      </c>
    </row>
    <row r="24010" spans="1:16" hidden="1" x14ac:dyDescent="0.25">
      <c r="A24010" s="1" t="s">
        <v>4467</v>
      </c>
      <c r="B24010">
        <v>48202</v>
      </c>
      <c r="C24010" s="1" t="s">
        <v>230</v>
      </c>
      <c r="D24010" s="1" t="s">
        <v>231</v>
      </c>
      <c r="E24010" s="1" t="s">
        <v>232</v>
      </c>
      <c r="F24010" s="2">
        <v>44518.469537037039</v>
      </c>
      <c r="G24010" s="3">
        <v>44517.958333333336</v>
      </c>
      <c r="H24010" s="1" t="s">
        <v>827</v>
      </c>
      <c r="I24010" s="1" t="s">
        <v>40</v>
      </c>
      <c r="J24010">
        <v>59.1</v>
      </c>
      <c r="K24010" s="1" t="s">
        <v>1010</v>
      </c>
      <c r="L24010">
        <v>261635326002002</v>
      </c>
      <c r="M24010" s="1" t="s">
        <v>13433</v>
      </c>
      <c r="N24010">
        <v>-83.085570914235404</v>
      </c>
      <c r="O24010">
        <v>42.369736765577002</v>
      </c>
      <c r="P24010">
        <v>24009</v>
      </c>
    </row>
    <row r="24011" spans="1:16" hidden="1" x14ac:dyDescent="0.25">
      <c r="A24011" s="1" t="s">
        <v>7203</v>
      </c>
      <c r="B24011">
        <v>48205</v>
      </c>
      <c r="C24011" s="1" t="s">
        <v>1415</v>
      </c>
      <c r="D24011" s="1" t="s">
        <v>1416</v>
      </c>
      <c r="E24011" s="1" t="s">
        <v>1417</v>
      </c>
      <c r="F24011" s="2">
        <v>44518.469571759262</v>
      </c>
      <c r="G24011" s="3">
        <v>44517.958333333336</v>
      </c>
      <c r="H24011" s="1" t="s">
        <v>334</v>
      </c>
      <c r="I24011" s="1" t="s">
        <v>40</v>
      </c>
      <c r="J24011">
        <v>86.1</v>
      </c>
      <c r="K24011" s="1" t="s">
        <v>335</v>
      </c>
      <c r="L24011">
        <v>261635001001014</v>
      </c>
      <c r="M24011" s="1" t="s">
        <v>13431</v>
      </c>
      <c r="N24011">
        <v>-82.9561565337075</v>
      </c>
      <c r="O24011">
        <v>42.447377477501597</v>
      </c>
      <c r="P24011">
        <v>24010</v>
      </c>
    </row>
    <row r="24012" spans="1:16" hidden="1" x14ac:dyDescent="0.25">
      <c r="A24012" s="1" t="s">
        <v>8354</v>
      </c>
      <c r="B24012">
        <v>48235</v>
      </c>
      <c r="C24012" s="1" t="s">
        <v>78</v>
      </c>
      <c r="D24012" s="1" t="s">
        <v>79</v>
      </c>
      <c r="E24012" s="1" t="s">
        <v>80</v>
      </c>
      <c r="F24012" s="2">
        <v>44518.469652777778</v>
      </c>
      <c r="G24012" s="3">
        <v>44517.958333333336</v>
      </c>
      <c r="H24012" s="1" t="s">
        <v>117</v>
      </c>
      <c r="I24012" s="1" t="s">
        <v>21</v>
      </c>
      <c r="J24012">
        <v>0</v>
      </c>
      <c r="K24012" s="1" t="s">
        <v>118</v>
      </c>
      <c r="L24012">
        <v>261635402006006</v>
      </c>
      <c r="M24012" s="1" t="s">
        <v>13430</v>
      </c>
      <c r="N24012">
        <v>-83.215182316986102</v>
      </c>
      <c r="O24012">
        <v>42.433760052333398</v>
      </c>
      <c r="P24012">
        <v>24011</v>
      </c>
    </row>
    <row r="24013" spans="1:16" hidden="1" x14ac:dyDescent="0.25">
      <c r="A24013" s="1" t="s">
        <v>8355</v>
      </c>
      <c r="B24013">
        <v>48203</v>
      </c>
      <c r="C24013" s="1" t="s">
        <v>240</v>
      </c>
      <c r="D24013" s="1" t="s">
        <v>241</v>
      </c>
      <c r="E24013" s="1" t="s">
        <v>242</v>
      </c>
      <c r="F24013" s="2">
        <v>44518.469710648147</v>
      </c>
      <c r="G24013" s="3">
        <v>44517.958333333336</v>
      </c>
      <c r="H24013" s="1" t="s">
        <v>644</v>
      </c>
      <c r="I24013" s="1" t="s">
        <v>21</v>
      </c>
      <c r="J24013">
        <v>0</v>
      </c>
      <c r="K24013" s="1" t="s">
        <v>149</v>
      </c>
      <c r="L24013">
        <v>261635531003005</v>
      </c>
      <c r="M24013" s="1" t="s">
        <v>13419</v>
      </c>
      <c r="N24013">
        <v>-83.111540695522393</v>
      </c>
      <c r="O24013">
        <v>42.410341368664703</v>
      </c>
      <c r="P24013">
        <v>24012</v>
      </c>
    </row>
    <row r="24014" spans="1:16" hidden="1" x14ac:dyDescent="0.25">
      <c r="A24014" s="1" t="s">
        <v>8356</v>
      </c>
      <c r="B24014">
        <v>48227</v>
      </c>
      <c r="C24014" s="1" t="s">
        <v>253</v>
      </c>
      <c r="D24014" s="1" t="s">
        <v>254</v>
      </c>
      <c r="E24014" s="1" t="s">
        <v>255</v>
      </c>
      <c r="F24014" s="2">
        <v>44518.469918981478</v>
      </c>
      <c r="G24014" s="3">
        <v>44517.958333333336</v>
      </c>
      <c r="H24014" s="1" t="s">
        <v>810</v>
      </c>
      <c r="I24014" s="1" t="s">
        <v>40</v>
      </c>
      <c r="J24014">
        <v>30.6</v>
      </c>
      <c r="K24014" s="1" t="s">
        <v>268</v>
      </c>
      <c r="L24014">
        <v>261635426002002</v>
      </c>
      <c r="M24014" s="1" t="s">
        <v>13429</v>
      </c>
      <c r="N24014">
        <v>-83.208969107654696</v>
      </c>
      <c r="O24014">
        <v>42.386852754437299</v>
      </c>
      <c r="P24014">
        <v>24013</v>
      </c>
    </row>
    <row r="24015" spans="1:16" hidden="1" x14ac:dyDescent="0.25">
      <c r="A24015" s="1" t="s">
        <v>267</v>
      </c>
      <c r="B24015">
        <v>48227</v>
      </c>
      <c r="C24015" s="1" t="s">
        <v>24</v>
      </c>
      <c r="D24015" s="1" t="s">
        <v>25</v>
      </c>
      <c r="E24015" s="1" t="s">
        <v>26</v>
      </c>
      <c r="F24015" s="2">
        <v>44518.470023148147</v>
      </c>
      <c r="G24015" s="3">
        <v>44517.958333333336</v>
      </c>
      <c r="H24015" s="1" t="s">
        <v>151</v>
      </c>
      <c r="I24015" s="1" t="s">
        <v>21</v>
      </c>
      <c r="J24015">
        <v>0</v>
      </c>
      <c r="K24015" s="1" t="s">
        <v>268</v>
      </c>
      <c r="L24015">
        <v>261635373002004</v>
      </c>
      <c r="M24015" s="1" t="s">
        <v>13429</v>
      </c>
      <c r="N24015">
        <v>-83.198174762866699</v>
      </c>
      <c r="O24015">
        <v>42.3870605639842</v>
      </c>
      <c r="P24015">
        <v>24014</v>
      </c>
    </row>
    <row r="24016" spans="1:16" hidden="1" x14ac:dyDescent="0.25">
      <c r="A24016" s="1" t="s">
        <v>8357</v>
      </c>
      <c r="B24016">
        <v>48212</v>
      </c>
      <c r="C24016" s="1" t="s">
        <v>240</v>
      </c>
      <c r="D24016" s="1" t="s">
        <v>241</v>
      </c>
      <c r="E24016" s="1" t="s">
        <v>242</v>
      </c>
      <c r="F24016" s="2">
        <v>44518.470312500001</v>
      </c>
      <c r="G24016" s="3">
        <v>44517.958333333336</v>
      </c>
      <c r="H24016" s="1" t="s">
        <v>123</v>
      </c>
      <c r="I24016" s="1" t="s">
        <v>21</v>
      </c>
      <c r="J24016">
        <v>0</v>
      </c>
      <c r="K24016" s="1" t="s">
        <v>542</v>
      </c>
      <c r="L24016">
        <v>261635105003010</v>
      </c>
      <c r="M24016" s="1" t="s">
        <v>13431</v>
      </c>
      <c r="N24016">
        <v>-83.067590506793294</v>
      </c>
      <c r="O24016">
        <v>42.411308861494199</v>
      </c>
      <c r="P24016">
        <v>24015</v>
      </c>
    </row>
    <row r="24017" spans="1:16" hidden="1" x14ac:dyDescent="0.25">
      <c r="A24017" s="1" t="s">
        <v>1517</v>
      </c>
      <c r="B24017">
        <v>48234</v>
      </c>
      <c r="C24017" s="1" t="s">
        <v>78</v>
      </c>
      <c r="D24017" s="1" t="s">
        <v>79</v>
      </c>
      <c r="E24017" s="1" t="s">
        <v>80</v>
      </c>
      <c r="F24017" s="2">
        <v>44518.470347222225</v>
      </c>
      <c r="G24017" s="3">
        <v>44517.958333333336</v>
      </c>
      <c r="H24017" s="1" t="s">
        <v>295</v>
      </c>
      <c r="I24017" s="1" t="s">
        <v>21</v>
      </c>
      <c r="J24017">
        <v>0</v>
      </c>
      <c r="K24017" s="1" t="s">
        <v>58</v>
      </c>
      <c r="L24017">
        <v>261635049004042</v>
      </c>
      <c r="M24017" s="1" t="s">
        <v>13431</v>
      </c>
      <c r="N24017">
        <v>-83.013721541954297</v>
      </c>
      <c r="O24017">
        <v>42.419689431631902</v>
      </c>
      <c r="P24017">
        <v>24016</v>
      </c>
    </row>
    <row r="24018" spans="1:16" hidden="1" x14ac:dyDescent="0.25">
      <c r="A24018" s="1" t="s">
        <v>4312</v>
      </c>
      <c r="B24018">
        <v>48234</v>
      </c>
      <c r="C24018" s="1" t="s">
        <v>207</v>
      </c>
      <c r="D24018" s="1" t="s">
        <v>208</v>
      </c>
      <c r="E24018" s="1" t="s">
        <v>209</v>
      </c>
      <c r="F24018" s="2">
        <v>44518.470497685186</v>
      </c>
      <c r="G24018" s="3">
        <v>44517.958333333336</v>
      </c>
      <c r="H24018" s="1" t="s">
        <v>220</v>
      </c>
      <c r="I24018" s="1" t="s">
        <v>40</v>
      </c>
      <c r="J24018">
        <v>30.1</v>
      </c>
      <c r="K24018" s="1" t="s">
        <v>221</v>
      </c>
      <c r="L24018">
        <v>261635067001003</v>
      </c>
      <c r="M24018" s="1" t="s">
        <v>13431</v>
      </c>
      <c r="N24018">
        <v>-83.044224774140503</v>
      </c>
      <c r="O24018">
        <v>42.446257210753998</v>
      </c>
      <c r="P24018">
        <v>24017</v>
      </c>
    </row>
    <row r="24019" spans="1:16" hidden="1" x14ac:dyDescent="0.25">
      <c r="A24019" s="1" t="s">
        <v>3324</v>
      </c>
      <c r="B24019">
        <v>48235</v>
      </c>
      <c r="C24019" s="1" t="s">
        <v>78</v>
      </c>
      <c r="D24019" s="1" t="s">
        <v>79</v>
      </c>
      <c r="E24019" s="1" t="s">
        <v>80</v>
      </c>
      <c r="F24019" s="2">
        <v>44518.470694444448</v>
      </c>
      <c r="G24019" s="3">
        <v>44517.958333333336</v>
      </c>
      <c r="H24019" s="1" t="s">
        <v>1396</v>
      </c>
      <c r="I24019" s="1" t="s">
        <v>21</v>
      </c>
      <c r="J24019">
        <v>0</v>
      </c>
      <c r="K24019" s="1" t="s">
        <v>186</v>
      </c>
      <c r="L24019">
        <v>261635394001007</v>
      </c>
      <c r="M24019" s="1" t="s">
        <v>13430</v>
      </c>
      <c r="N24019">
        <v>-83.170573336327493</v>
      </c>
      <c r="O24019">
        <v>42.427631252801497</v>
      </c>
      <c r="P24019">
        <v>24018</v>
      </c>
    </row>
    <row r="24020" spans="1:16" hidden="1" x14ac:dyDescent="0.25">
      <c r="A24020" s="1" t="s">
        <v>134</v>
      </c>
      <c r="B24020">
        <v>48203</v>
      </c>
      <c r="C24020" s="1" t="s">
        <v>60</v>
      </c>
      <c r="D24020" s="1" t="s">
        <v>61</v>
      </c>
      <c r="E24020" s="1" t="s">
        <v>62</v>
      </c>
      <c r="F24020" s="2">
        <v>44518.470775462964</v>
      </c>
      <c r="G24020" s="3">
        <v>44517.958333333336</v>
      </c>
      <c r="H24020" s="1" t="s">
        <v>135</v>
      </c>
      <c r="I24020" s="1" t="s">
        <v>21</v>
      </c>
      <c r="J24020">
        <v>0</v>
      </c>
      <c r="K24020" s="1" t="s">
        <v>136</v>
      </c>
      <c r="L24020">
        <v>261635383001008</v>
      </c>
      <c r="M24020" s="1" t="s">
        <v>13430</v>
      </c>
      <c r="N24020">
        <v>-83.118365533214501</v>
      </c>
      <c r="O24020">
        <v>42.432121484270503</v>
      </c>
      <c r="P24020">
        <v>24019</v>
      </c>
    </row>
    <row r="24021" spans="1:16" hidden="1" x14ac:dyDescent="0.25">
      <c r="A24021" s="1" t="s">
        <v>4868</v>
      </c>
      <c r="B24021">
        <v>48228</v>
      </c>
      <c r="C24021" s="1" t="s">
        <v>658</v>
      </c>
      <c r="D24021" s="1" t="s">
        <v>659</v>
      </c>
      <c r="E24021" s="1" t="s">
        <v>660</v>
      </c>
      <c r="F24021" s="2">
        <v>44518.47079861111</v>
      </c>
      <c r="G24021" s="3">
        <v>44517.958333333336</v>
      </c>
      <c r="H24021" s="1" t="s">
        <v>532</v>
      </c>
      <c r="I24021" s="1" t="s">
        <v>21</v>
      </c>
      <c r="J24021">
        <v>0</v>
      </c>
      <c r="K24021" s="1" t="s">
        <v>484</v>
      </c>
      <c r="L24021">
        <v>261635456005000</v>
      </c>
      <c r="M24021" s="1" t="s">
        <v>13435</v>
      </c>
      <c r="N24021">
        <v>-83.212124341641001</v>
      </c>
      <c r="O24021">
        <v>42.339820179259199</v>
      </c>
      <c r="P24021">
        <v>24020</v>
      </c>
    </row>
    <row r="24022" spans="1:16" hidden="1" x14ac:dyDescent="0.25">
      <c r="A24022" s="1" t="s">
        <v>2195</v>
      </c>
      <c r="B24022">
        <v>48204</v>
      </c>
      <c r="C24022" s="1" t="s">
        <v>24</v>
      </c>
      <c r="D24022" s="1" t="s">
        <v>25</v>
      </c>
      <c r="E24022" s="1" t="s">
        <v>26</v>
      </c>
      <c r="F24022" s="2">
        <v>44518.47084490741</v>
      </c>
      <c r="G24022" s="3">
        <v>44517.958333333336</v>
      </c>
      <c r="H24022" s="1" t="s">
        <v>1053</v>
      </c>
      <c r="I24022" s="1" t="s">
        <v>21</v>
      </c>
      <c r="J24022">
        <v>0</v>
      </c>
      <c r="K24022" s="1" t="s">
        <v>273</v>
      </c>
      <c r="L24022">
        <v>261635347004021</v>
      </c>
      <c r="M24022" s="1" t="s">
        <v>13435</v>
      </c>
      <c r="N24022">
        <v>-83.157829415691907</v>
      </c>
      <c r="O24022">
        <v>42.3590097983109</v>
      </c>
      <c r="P24022">
        <v>24021</v>
      </c>
    </row>
    <row r="24023" spans="1:16" hidden="1" x14ac:dyDescent="0.25">
      <c r="A24023" s="1" t="s">
        <v>8358</v>
      </c>
      <c r="B24023">
        <v>48214</v>
      </c>
      <c r="C24023" s="1" t="s">
        <v>316</v>
      </c>
      <c r="D24023" s="1" t="s">
        <v>317</v>
      </c>
      <c r="E24023" s="1" t="s">
        <v>318</v>
      </c>
      <c r="F24023" s="2">
        <v>44518.471192129633</v>
      </c>
      <c r="G24023" s="3">
        <v>44517.958333333336</v>
      </c>
      <c r="H24023" s="1" t="s">
        <v>1330</v>
      </c>
      <c r="I24023" s="1" t="s">
        <v>40</v>
      </c>
      <c r="J24023">
        <v>14</v>
      </c>
      <c r="K24023" s="1" t="s">
        <v>562</v>
      </c>
      <c r="L24023">
        <v>261635139003006</v>
      </c>
      <c r="M24023" s="1" t="s">
        <v>13433</v>
      </c>
      <c r="N24023">
        <v>-82.9889746700198</v>
      </c>
      <c r="O24023">
        <v>42.369037705385601</v>
      </c>
      <c r="P24023">
        <v>24022</v>
      </c>
    </row>
    <row r="24024" spans="1:16" hidden="1" x14ac:dyDescent="0.25">
      <c r="A24024" s="1" t="s">
        <v>149</v>
      </c>
      <c r="B24024">
        <v>0</v>
      </c>
      <c r="C24024" s="1" t="s">
        <v>201</v>
      </c>
      <c r="D24024" s="1" t="s">
        <v>202</v>
      </c>
      <c r="E24024" s="1" t="s">
        <v>203</v>
      </c>
      <c r="F24024" s="2">
        <v>44518.471643518518</v>
      </c>
      <c r="G24024" s="3">
        <v>44517.958333333336</v>
      </c>
      <c r="H24024" s="1" t="s">
        <v>187</v>
      </c>
      <c r="I24024" s="1" t="s">
        <v>21</v>
      </c>
      <c r="J24024">
        <v>0</v>
      </c>
      <c r="K24024" s="1" t="s">
        <v>149</v>
      </c>
      <c r="M24024" s="1" t="s">
        <v>13419</v>
      </c>
      <c r="N24024">
        <v>-84.132207353930795</v>
      </c>
      <c r="O24024">
        <v>42.082976135040802</v>
      </c>
      <c r="P24024">
        <v>24023</v>
      </c>
    </row>
    <row r="24025" spans="1:16" hidden="1" x14ac:dyDescent="0.25">
      <c r="A24025" s="1" t="s">
        <v>5772</v>
      </c>
      <c r="B24025">
        <v>48201</v>
      </c>
      <c r="C24025" s="1" t="s">
        <v>30</v>
      </c>
      <c r="D24025" s="1" t="s">
        <v>31</v>
      </c>
      <c r="E24025" s="1" t="s">
        <v>32</v>
      </c>
      <c r="F24025" s="2">
        <v>44518.472615740742</v>
      </c>
      <c r="G24025" s="3">
        <v>44517.958333333336</v>
      </c>
      <c r="H24025" s="1" t="s">
        <v>43</v>
      </c>
      <c r="I24025" s="1" t="s">
        <v>21</v>
      </c>
      <c r="J24025">
        <v>0</v>
      </c>
      <c r="K24025" s="1" t="s">
        <v>34</v>
      </c>
      <c r="L24025">
        <v>261635225003006</v>
      </c>
      <c r="M24025" s="1" t="s">
        <v>13434</v>
      </c>
      <c r="N24025">
        <v>-83.054459861574003</v>
      </c>
      <c r="O24025">
        <v>42.342278112844902</v>
      </c>
      <c r="P24025">
        <v>24024</v>
      </c>
    </row>
    <row r="24026" spans="1:16" hidden="1" x14ac:dyDescent="0.25">
      <c r="A24026" s="1" t="s">
        <v>6608</v>
      </c>
      <c r="B24026">
        <v>48206</v>
      </c>
      <c r="C24026" s="1" t="s">
        <v>78</v>
      </c>
      <c r="D24026" s="1" t="s">
        <v>79</v>
      </c>
      <c r="E24026" s="1" t="s">
        <v>80</v>
      </c>
      <c r="F24026" s="2">
        <v>44518.472650462965</v>
      </c>
      <c r="G24026" s="3">
        <v>44517.958333333336</v>
      </c>
      <c r="H24026" s="1" t="s">
        <v>467</v>
      </c>
      <c r="I24026" s="1" t="s">
        <v>21</v>
      </c>
      <c r="J24026">
        <v>0</v>
      </c>
      <c r="K24026" s="1" t="s">
        <v>46</v>
      </c>
      <c r="L24026">
        <v>261635313001001</v>
      </c>
      <c r="M24026" s="1" t="s">
        <v>13433</v>
      </c>
      <c r="N24026">
        <v>-83.103947454767905</v>
      </c>
      <c r="O24026">
        <v>42.382901607802701</v>
      </c>
      <c r="P24026">
        <v>24025</v>
      </c>
    </row>
    <row r="24027" spans="1:16" hidden="1" x14ac:dyDescent="0.25">
      <c r="A24027" s="1" t="s">
        <v>149</v>
      </c>
      <c r="B24027">
        <v>0</v>
      </c>
      <c r="C24027" s="1" t="s">
        <v>240</v>
      </c>
      <c r="D24027" s="1" t="s">
        <v>241</v>
      </c>
      <c r="E24027" s="1" t="s">
        <v>242</v>
      </c>
      <c r="F24027" s="2">
        <v>44518.472673611112</v>
      </c>
      <c r="G24027" s="3">
        <v>44517.958333333336</v>
      </c>
      <c r="H24027" s="1" t="s">
        <v>187</v>
      </c>
      <c r="I24027" s="1" t="s">
        <v>21</v>
      </c>
      <c r="J24027">
        <v>0</v>
      </c>
      <c r="K24027" s="1" t="s">
        <v>149</v>
      </c>
      <c r="M24027" s="1" t="s">
        <v>13419</v>
      </c>
      <c r="N24027">
        <v>-84.132207353930795</v>
      </c>
      <c r="O24027">
        <v>42.082976135040802</v>
      </c>
      <c r="P24027">
        <v>24026</v>
      </c>
    </row>
    <row r="24028" spans="1:16" hidden="1" x14ac:dyDescent="0.25">
      <c r="A24028" s="1" t="s">
        <v>3843</v>
      </c>
      <c r="B24028">
        <v>48227</v>
      </c>
      <c r="C24028" s="1" t="s">
        <v>1225</v>
      </c>
      <c r="D24028" s="1" t="s">
        <v>1226</v>
      </c>
      <c r="E24028" s="1" t="s">
        <v>1227</v>
      </c>
      <c r="F24028" s="2">
        <v>44518.472719907404</v>
      </c>
      <c r="G24028" s="3">
        <v>44517.958333333336</v>
      </c>
      <c r="H24028" s="1" t="s">
        <v>310</v>
      </c>
      <c r="I24028" s="1" t="s">
        <v>40</v>
      </c>
      <c r="J24028">
        <v>125.2</v>
      </c>
      <c r="K24028" s="1" t="s">
        <v>743</v>
      </c>
      <c r="L24028">
        <v>261635451003026</v>
      </c>
      <c r="M24028" s="1" t="s">
        <v>13435</v>
      </c>
      <c r="N24028">
        <v>-83.215643001104297</v>
      </c>
      <c r="O24028">
        <v>42.372275949933702</v>
      </c>
      <c r="P24028">
        <v>24027</v>
      </c>
    </row>
    <row r="24029" spans="1:16" hidden="1" x14ac:dyDescent="0.25">
      <c r="A24029" s="1" t="s">
        <v>5753</v>
      </c>
      <c r="B24029">
        <v>48235</v>
      </c>
      <c r="C24029" s="1" t="s">
        <v>658</v>
      </c>
      <c r="D24029" s="1" t="s">
        <v>659</v>
      </c>
      <c r="E24029" s="1" t="s">
        <v>660</v>
      </c>
      <c r="F24029" s="2">
        <v>44518.47314814815</v>
      </c>
      <c r="G24029" s="3">
        <v>44517.958333333336</v>
      </c>
      <c r="H24029" s="1" t="s">
        <v>117</v>
      </c>
      <c r="I24029" s="1" t="s">
        <v>21</v>
      </c>
      <c r="J24029">
        <v>0</v>
      </c>
      <c r="K24029" s="1" t="s">
        <v>118</v>
      </c>
      <c r="L24029">
        <v>261635402006017</v>
      </c>
      <c r="M24029" s="1" t="s">
        <v>13430</v>
      </c>
      <c r="N24029">
        <v>-83.211734724390396</v>
      </c>
      <c r="O24029">
        <v>42.430234429711298</v>
      </c>
      <c r="P24029">
        <v>24028</v>
      </c>
    </row>
    <row r="24030" spans="1:16" hidden="1" x14ac:dyDescent="0.25">
      <c r="A24030" s="1" t="s">
        <v>149</v>
      </c>
      <c r="B24030">
        <v>0</v>
      </c>
      <c r="C24030" s="1" t="s">
        <v>78</v>
      </c>
      <c r="D24030" s="1" t="s">
        <v>79</v>
      </c>
      <c r="E24030" s="1" t="s">
        <v>80</v>
      </c>
      <c r="F24030" s="2">
        <v>44518.473425925928</v>
      </c>
      <c r="G24030" s="3">
        <v>44517.958333333336</v>
      </c>
      <c r="H24030" s="1" t="s">
        <v>187</v>
      </c>
      <c r="I24030" s="1" t="s">
        <v>21</v>
      </c>
      <c r="J24030">
        <v>0</v>
      </c>
      <c r="K24030" s="1" t="s">
        <v>149</v>
      </c>
      <c r="M24030" s="1" t="s">
        <v>13419</v>
      </c>
      <c r="N24030">
        <v>-84.132207353930795</v>
      </c>
      <c r="O24030">
        <v>42.082976135040802</v>
      </c>
      <c r="P24030">
        <v>24029</v>
      </c>
    </row>
    <row r="24031" spans="1:16" hidden="1" x14ac:dyDescent="0.25">
      <c r="A24031" s="1" t="s">
        <v>4452</v>
      </c>
      <c r="B24031">
        <v>48202</v>
      </c>
      <c r="C24031" s="1" t="s">
        <v>17</v>
      </c>
      <c r="D24031" s="1" t="s">
        <v>18</v>
      </c>
      <c r="E24031" s="1" t="s">
        <v>19</v>
      </c>
      <c r="F24031" s="2">
        <v>44518.47347222222</v>
      </c>
      <c r="G24031" s="3">
        <v>44517.958333333336</v>
      </c>
      <c r="H24031" s="1" t="s">
        <v>266</v>
      </c>
      <c r="I24031" s="1" t="s">
        <v>40</v>
      </c>
      <c r="J24031">
        <v>27.5</v>
      </c>
      <c r="K24031" s="1" t="s">
        <v>215</v>
      </c>
      <c r="L24031">
        <v>261635202002005</v>
      </c>
      <c r="M24031" s="1" t="s">
        <v>13433</v>
      </c>
      <c r="N24031">
        <v>-83.067382604614494</v>
      </c>
      <c r="O24031">
        <v>42.361470933047201</v>
      </c>
      <c r="P24031">
        <v>24030</v>
      </c>
    </row>
    <row r="24032" spans="1:16" hidden="1" x14ac:dyDescent="0.25">
      <c r="A24032" s="1" t="s">
        <v>306</v>
      </c>
      <c r="B24032">
        <v>48227</v>
      </c>
      <c r="C24032" s="1" t="s">
        <v>90</v>
      </c>
      <c r="D24032" s="1" t="s">
        <v>91</v>
      </c>
      <c r="E24032" s="1" t="s">
        <v>92</v>
      </c>
      <c r="F24032" s="2">
        <v>44518.473449074074</v>
      </c>
      <c r="G24032" s="3">
        <v>44517.958333333336</v>
      </c>
      <c r="H24032" s="1" t="s">
        <v>310</v>
      </c>
      <c r="I24032" s="1" t="s">
        <v>21</v>
      </c>
      <c r="J24032">
        <v>0</v>
      </c>
      <c r="K24032" s="1" t="s">
        <v>268</v>
      </c>
      <c r="L24032">
        <v>261635426001000</v>
      </c>
      <c r="M24032" s="1" t="s">
        <v>13429</v>
      </c>
      <c r="N24032">
        <v>-83.199193561346704</v>
      </c>
      <c r="O24032">
        <v>42.387033137209002</v>
      </c>
      <c r="P24032">
        <v>24031</v>
      </c>
    </row>
    <row r="24033" spans="1:16" hidden="1" x14ac:dyDescent="0.25">
      <c r="A24033" s="1" t="s">
        <v>2680</v>
      </c>
      <c r="B24033">
        <v>48228</v>
      </c>
      <c r="C24033" s="1" t="s">
        <v>240</v>
      </c>
      <c r="D24033" s="1" t="s">
        <v>241</v>
      </c>
      <c r="E24033" s="1" t="s">
        <v>242</v>
      </c>
      <c r="F24033" s="2">
        <v>44518.473796296297</v>
      </c>
      <c r="G24033" s="3">
        <v>44517.958333333336</v>
      </c>
      <c r="H24033" s="1" t="s">
        <v>272</v>
      </c>
      <c r="I24033" s="1" t="s">
        <v>40</v>
      </c>
      <c r="J24033">
        <v>11.1</v>
      </c>
      <c r="K24033" s="1" t="s">
        <v>2681</v>
      </c>
      <c r="L24033">
        <v>261635356001003</v>
      </c>
      <c r="M24033" s="1" t="s">
        <v>13435</v>
      </c>
      <c r="N24033">
        <v>-83.177500012564295</v>
      </c>
      <c r="O24033">
        <v>42.358554877319698</v>
      </c>
      <c r="P24033">
        <v>24032</v>
      </c>
    </row>
    <row r="24034" spans="1:16" hidden="1" x14ac:dyDescent="0.25">
      <c r="A24034" s="1" t="s">
        <v>7452</v>
      </c>
      <c r="B24034">
        <v>48203</v>
      </c>
      <c r="C24034" s="1" t="s">
        <v>230</v>
      </c>
      <c r="D24034" s="1" t="s">
        <v>231</v>
      </c>
      <c r="E24034" s="1" t="s">
        <v>232</v>
      </c>
      <c r="F24034" s="2">
        <v>44518.473946759259</v>
      </c>
      <c r="G24034" s="3">
        <v>44517.958333333336</v>
      </c>
      <c r="H24034" s="1" t="s">
        <v>2441</v>
      </c>
      <c r="I24034" s="1" t="s">
        <v>40</v>
      </c>
      <c r="J24034">
        <v>26.8</v>
      </c>
      <c r="K24034" s="1" t="s">
        <v>136</v>
      </c>
      <c r="L24034">
        <v>261635382002003</v>
      </c>
      <c r="M24034" s="1" t="s">
        <v>13430</v>
      </c>
      <c r="N24034">
        <v>-83.125588634218204</v>
      </c>
      <c r="O24034">
        <v>42.4372089829685</v>
      </c>
      <c r="P24034">
        <v>24033</v>
      </c>
    </row>
    <row r="24035" spans="1:16" hidden="1" x14ac:dyDescent="0.25">
      <c r="A24035" s="1" t="s">
        <v>2721</v>
      </c>
      <c r="B24035">
        <v>48204</v>
      </c>
      <c r="C24035" s="1" t="s">
        <v>90</v>
      </c>
      <c r="D24035" s="1" t="s">
        <v>91</v>
      </c>
      <c r="E24035" s="1" t="s">
        <v>92</v>
      </c>
      <c r="F24035" s="2">
        <v>44518.474062499998</v>
      </c>
      <c r="G24035" s="3">
        <v>44517.958333333336</v>
      </c>
      <c r="H24035" s="1" t="s">
        <v>405</v>
      </c>
      <c r="I24035" s="1" t="s">
        <v>21</v>
      </c>
      <c r="J24035">
        <v>0</v>
      </c>
      <c r="K24035" s="1" t="s">
        <v>163</v>
      </c>
      <c r="L24035">
        <v>261635336003017</v>
      </c>
      <c r="M24035" s="1" t="s">
        <v>13434</v>
      </c>
      <c r="N24035">
        <v>-83.11773816374</v>
      </c>
      <c r="O24035">
        <v>42.356833163039703</v>
      </c>
      <c r="P24035">
        <v>24034</v>
      </c>
    </row>
    <row r="24036" spans="1:16" hidden="1" x14ac:dyDescent="0.25">
      <c r="A24036" s="1" t="s">
        <v>291</v>
      </c>
      <c r="B24036">
        <v>48202</v>
      </c>
      <c r="C24036" s="1" t="s">
        <v>30</v>
      </c>
      <c r="D24036" s="1" t="s">
        <v>31</v>
      </c>
      <c r="E24036" s="1" t="s">
        <v>32</v>
      </c>
      <c r="F24036" s="2">
        <v>44518.474178240744</v>
      </c>
      <c r="G24036" s="3">
        <v>44517.958333333336</v>
      </c>
      <c r="H24036" s="1" t="s">
        <v>292</v>
      </c>
      <c r="I24036" s="1" t="s">
        <v>21</v>
      </c>
      <c r="J24036">
        <v>0</v>
      </c>
      <c r="K24036" s="1" t="s">
        <v>293</v>
      </c>
      <c r="L24036">
        <v>261635339003033</v>
      </c>
      <c r="M24036" s="1" t="s">
        <v>13433</v>
      </c>
      <c r="N24036">
        <v>-83.072416990570005</v>
      </c>
      <c r="O24036">
        <v>42.366078171795003</v>
      </c>
      <c r="P24036">
        <v>24035</v>
      </c>
    </row>
    <row r="24037" spans="1:16" hidden="1" x14ac:dyDescent="0.25">
      <c r="A24037" s="1" t="s">
        <v>3866</v>
      </c>
      <c r="B24037">
        <v>48208</v>
      </c>
      <c r="C24037" s="1" t="s">
        <v>24</v>
      </c>
      <c r="D24037" s="1" t="s">
        <v>25</v>
      </c>
      <c r="E24037" s="1" t="s">
        <v>26</v>
      </c>
      <c r="F24037" s="2">
        <v>44518.474317129629</v>
      </c>
      <c r="G24037" s="3">
        <v>44517.958333333336</v>
      </c>
      <c r="H24037" s="1" t="s">
        <v>189</v>
      </c>
      <c r="I24037" s="1" t="s">
        <v>21</v>
      </c>
      <c r="J24037">
        <v>0</v>
      </c>
      <c r="K24037" s="1" t="s">
        <v>190</v>
      </c>
      <c r="L24037">
        <v>261635218001013</v>
      </c>
      <c r="M24037" s="1" t="s">
        <v>13434</v>
      </c>
      <c r="N24037">
        <v>-83.073290101125295</v>
      </c>
      <c r="O24037">
        <v>42.346173972601697</v>
      </c>
      <c r="P24037">
        <v>24036</v>
      </c>
    </row>
    <row r="24038" spans="1:16" hidden="1" x14ac:dyDescent="0.25">
      <c r="A24038" s="1" t="s">
        <v>408</v>
      </c>
      <c r="B24038">
        <v>48235</v>
      </c>
      <c r="C24038" s="1" t="s">
        <v>78</v>
      </c>
      <c r="D24038" s="1" t="s">
        <v>79</v>
      </c>
      <c r="E24038" s="1" t="s">
        <v>80</v>
      </c>
      <c r="F24038" s="2">
        <v>44518.47451388889</v>
      </c>
      <c r="G24038" s="3">
        <v>44517.958333333336</v>
      </c>
      <c r="H24038" s="1" t="s">
        <v>87</v>
      </c>
      <c r="I24038" s="1" t="s">
        <v>21</v>
      </c>
      <c r="J24038">
        <v>0</v>
      </c>
      <c r="K24038" s="1" t="s">
        <v>88</v>
      </c>
      <c r="L24038">
        <v>261635404001011</v>
      </c>
      <c r="M24038" s="1" t="s">
        <v>13430</v>
      </c>
      <c r="N24038">
        <v>-83.200757416952797</v>
      </c>
      <c r="O24038">
        <v>42.415952388172897</v>
      </c>
      <c r="P24038">
        <v>24037</v>
      </c>
    </row>
    <row r="24039" spans="1:16" hidden="1" x14ac:dyDescent="0.25">
      <c r="A24039" s="1" t="s">
        <v>95</v>
      </c>
      <c r="B24039">
        <v>48202</v>
      </c>
      <c r="C24039" s="1" t="s">
        <v>24</v>
      </c>
      <c r="D24039" s="1" t="s">
        <v>25</v>
      </c>
      <c r="E24039" s="1" t="s">
        <v>26</v>
      </c>
      <c r="F24039" s="2">
        <v>44518.475127314814</v>
      </c>
      <c r="G24039" s="3">
        <v>44517.958333333336</v>
      </c>
      <c r="H24039" s="1" t="s">
        <v>96</v>
      </c>
      <c r="I24039" s="1" t="s">
        <v>21</v>
      </c>
      <c r="J24039">
        <v>0</v>
      </c>
      <c r="K24039" s="1" t="s">
        <v>97</v>
      </c>
      <c r="L24039">
        <v>261635339003014</v>
      </c>
      <c r="M24039" s="1" t="s">
        <v>13433</v>
      </c>
      <c r="N24039">
        <v>-83.081518299992695</v>
      </c>
      <c r="O24039">
        <v>42.367312568488003</v>
      </c>
      <c r="P24039">
        <v>24038</v>
      </c>
    </row>
    <row r="24040" spans="1:16" hidden="1" x14ac:dyDescent="0.25">
      <c r="A24040" s="1" t="s">
        <v>8359</v>
      </c>
      <c r="B24040">
        <v>48228</v>
      </c>
      <c r="C24040" s="1" t="s">
        <v>316</v>
      </c>
      <c r="D24040" s="1" t="s">
        <v>317</v>
      </c>
      <c r="E24040" s="1" t="s">
        <v>318</v>
      </c>
      <c r="F24040" s="2">
        <v>44518.475162037037</v>
      </c>
      <c r="G24040" s="3">
        <v>44517.958333333336</v>
      </c>
      <c r="H24040" s="1" t="s">
        <v>511</v>
      </c>
      <c r="I24040" s="1" t="s">
        <v>40</v>
      </c>
      <c r="K24040" s="1" t="s">
        <v>389</v>
      </c>
      <c r="L24040">
        <v>261635466003011</v>
      </c>
      <c r="M24040" s="1" t="s">
        <v>13435</v>
      </c>
      <c r="N24040">
        <v>-83.240856352246993</v>
      </c>
      <c r="O24040">
        <v>42.359248165928904</v>
      </c>
      <c r="P24040">
        <v>24039</v>
      </c>
    </row>
    <row r="24041" spans="1:16" hidden="1" x14ac:dyDescent="0.25">
      <c r="A24041" s="1" t="s">
        <v>8360</v>
      </c>
      <c r="B24041">
        <v>48234</v>
      </c>
      <c r="C24041" s="1" t="s">
        <v>1200</v>
      </c>
      <c r="D24041" s="1" t="s">
        <v>1201</v>
      </c>
      <c r="E24041" s="1" t="s">
        <v>1202</v>
      </c>
      <c r="F24041" s="2">
        <v>44518.475324074076</v>
      </c>
      <c r="G24041" s="3">
        <v>44517.958333333336</v>
      </c>
      <c r="H24041" s="1" t="s">
        <v>154</v>
      </c>
      <c r="I24041" s="1" t="s">
        <v>21</v>
      </c>
      <c r="J24041">
        <v>0.1</v>
      </c>
      <c r="K24041" s="1" t="s">
        <v>1075</v>
      </c>
      <c r="L24041">
        <v>261635061001009</v>
      </c>
      <c r="M24041" s="1" t="s">
        <v>13431</v>
      </c>
      <c r="N24041">
        <v>-83.025812387323597</v>
      </c>
      <c r="O24041">
        <v>42.443637622460997</v>
      </c>
      <c r="P24041">
        <v>24040</v>
      </c>
    </row>
    <row r="24042" spans="1:16" hidden="1" x14ac:dyDescent="0.25">
      <c r="A24042" s="1" t="s">
        <v>4120</v>
      </c>
      <c r="B24042">
        <v>48205</v>
      </c>
      <c r="C24042" s="1" t="s">
        <v>78</v>
      </c>
      <c r="D24042" s="1" t="s">
        <v>79</v>
      </c>
      <c r="E24042" s="1" t="s">
        <v>80</v>
      </c>
      <c r="F24042" s="2">
        <v>44518.475486111114</v>
      </c>
      <c r="G24042" s="3">
        <v>44517.958333333336</v>
      </c>
      <c r="H24042" s="1" t="s">
        <v>601</v>
      </c>
      <c r="I24042" s="1" t="s">
        <v>21</v>
      </c>
      <c r="J24042">
        <v>0</v>
      </c>
      <c r="K24042" s="1" t="s">
        <v>750</v>
      </c>
      <c r="L24042">
        <v>261635034002013</v>
      </c>
      <c r="M24042" s="1" t="s">
        <v>13431</v>
      </c>
      <c r="N24042">
        <v>-82.9759861335436</v>
      </c>
      <c r="O24042">
        <v>42.437683535964297</v>
      </c>
      <c r="P24042">
        <v>24041</v>
      </c>
    </row>
    <row r="24043" spans="1:16" hidden="1" x14ac:dyDescent="0.25">
      <c r="A24043" s="1" t="s">
        <v>149</v>
      </c>
      <c r="B24043">
        <v>0</v>
      </c>
      <c r="C24043" s="1" t="s">
        <v>90</v>
      </c>
      <c r="D24043" s="1" t="s">
        <v>91</v>
      </c>
      <c r="E24043" s="1" t="s">
        <v>92</v>
      </c>
      <c r="F24043" s="2">
        <v>44518.475578703707</v>
      </c>
      <c r="G24043" s="3">
        <v>44517.958333333336</v>
      </c>
      <c r="H24043" s="1" t="s">
        <v>187</v>
      </c>
      <c r="I24043" s="1" t="s">
        <v>21</v>
      </c>
      <c r="J24043">
        <v>0</v>
      </c>
      <c r="K24043" s="1" t="s">
        <v>149</v>
      </c>
      <c r="M24043" s="1" t="s">
        <v>13419</v>
      </c>
      <c r="N24043">
        <v>-84.132207353930795</v>
      </c>
      <c r="O24043">
        <v>42.082976135040802</v>
      </c>
      <c r="P24043">
        <v>24042</v>
      </c>
    </row>
    <row r="24044" spans="1:16" hidden="1" x14ac:dyDescent="0.25">
      <c r="A24044" s="1" t="s">
        <v>5479</v>
      </c>
      <c r="B24044">
        <v>48227</v>
      </c>
      <c r="C24044" s="1" t="s">
        <v>201</v>
      </c>
      <c r="D24044" s="1" t="s">
        <v>202</v>
      </c>
      <c r="E24044" s="1" t="s">
        <v>203</v>
      </c>
      <c r="F24044" s="2">
        <v>44518.475740740738</v>
      </c>
      <c r="G24044" s="3">
        <v>44517.958333333336</v>
      </c>
      <c r="H24044" s="1" t="s">
        <v>1013</v>
      </c>
      <c r="I24044" s="1" t="s">
        <v>21</v>
      </c>
      <c r="J24044">
        <v>0</v>
      </c>
      <c r="K24044" s="1" t="s">
        <v>1014</v>
      </c>
      <c r="L24044">
        <v>261635352001010</v>
      </c>
      <c r="M24044" s="1" t="s">
        <v>13435</v>
      </c>
      <c r="N24044">
        <v>-83.171946425650006</v>
      </c>
      <c r="O24044">
        <v>42.375545431860097</v>
      </c>
      <c r="P24044">
        <v>24043</v>
      </c>
    </row>
    <row r="24045" spans="1:16" hidden="1" x14ac:dyDescent="0.25">
      <c r="A24045" s="1" t="s">
        <v>4717</v>
      </c>
      <c r="B24045">
        <v>48226</v>
      </c>
      <c r="C24045" s="1" t="s">
        <v>90</v>
      </c>
      <c r="D24045" s="1" t="s">
        <v>91</v>
      </c>
      <c r="E24045" s="1" t="s">
        <v>92</v>
      </c>
      <c r="F24045" s="2">
        <v>44518.47587962963</v>
      </c>
      <c r="G24045" s="3">
        <v>44517.958333333336</v>
      </c>
      <c r="H24045" s="1" t="s">
        <v>93</v>
      </c>
      <c r="I24045" s="1" t="s">
        <v>21</v>
      </c>
      <c r="J24045">
        <v>0</v>
      </c>
      <c r="K24045" s="1" t="s">
        <v>94</v>
      </c>
      <c r="L24045">
        <v>261635172001034</v>
      </c>
      <c r="M24045" s="1" t="s">
        <v>13433</v>
      </c>
      <c r="N24045">
        <v>-83.043713732346802</v>
      </c>
      <c r="O24045">
        <v>42.334426685993698</v>
      </c>
      <c r="P24045">
        <v>24044</v>
      </c>
    </row>
    <row r="24046" spans="1:16" hidden="1" x14ac:dyDescent="0.25">
      <c r="A24046" s="1" t="s">
        <v>5772</v>
      </c>
      <c r="B24046">
        <v>48201</v>
      </c>
      <c r="C24046" s="1" t="s">
        <v>988</v>
      </c>
      <c r="D24046" s="1" t="s">
        <v>989</v>
      </c>
      <c r="E24046" s="1" t="s">
        <v>990</v>
      </c>
      <c r="F24046" s="2">
        <v>44518.475902777776</v>
      </c>
      <c r="G24046" s="3">
        <v>44517.958333333336</v>
      </c>
      <c r="H24046" s="1" t="s">
        <v>43</v>
      </c>
      <c r="I24046" s="1" t="s">
        <v>21</v>
      </c>
      <c r="J24046">
        <v>0</v>
      </c>
      <c r="K24046" s="1" t="s">
        <v>34</v>
      </c>
      <c r="L24046">
        <v>261635225003000</v>
      </c>
      <c r="M24046" s="1" t="s">
        <v>13434</v>
      </c>
      <c r="N24046">
        <v>-83.054459861574003</v>
      </c>
      <c r="O24046">
        <v>42.342278112844902</v>
      </c>
      <c r="P24046">
        <v>24045</v>
      </c>
    </row>
    <row r="24047" spans="1:16" hidden="1" x14ac:dyDescent="0.25">
      <c r="A24047" s="1" t="s">
        <v>8361</v>
      </c>
      <c r="B24047">
        <v>48212</v>
      </c>
      <c r="C24047" s="1" t="s">
        <v>282</v>
      </c>
      <c r="D24047" s="1" t="s">
        <v>283</v>
      </c>
      <c r="E24047" s="1" t="s">
        <v>284</v>
      </c>
      <c r="F24047" s="2">
        <v>44518.475937499999</v>
      </c>
      <c r="G24047" s="3">
        <v>44517.958333333336</v>
      </c>
      <c r="H24047" s="1" t="s">
        <v>138</v>
      </c>
      <c r="I24047" s="1" t="s">
        <v>40</v>
      </c>
      <c r="J24047">
        <v>11.4</v>
      </c>
      <c r="K24047" s="1" t="s">
        <v>196</v>
      </c>
      <c r="L24047">
        <v>261635106002003</v>
      </c>
      <c r="M24047" s="1" t="s">
        <v>13431</v>
      </c>
      <c r="N24047">
        <v>-83.055578502844995</v>
      </c>
      <c r="O24047">
        <v>42.406761790796502</v>
      </c>
      <c r="P24047">
        <v>24046</v>
      </c>
    </row>
    <row r="24048" spans="1:16" hidden="1" x14ac:dyDescent="0.25">
      <c r="A24048" s="1" t="s">
        <v>4238</v>
      </c>
      <c r="B24048">
        <v>48235</v>
      </c>
      <c r="C24048" s="1" t="s">
        <v>793</v>
      </c>
      <c r="D24048" s="1" t="s">
        <v>794</v>
      </c>
      <c r="E24048" s="1" t="s">
        <v>795</v>
      </c>
      <c r="F24048" s="2">
        <v>44518.476134259261</v>
      </c>
      <c r="G24048" s="3">
        <v>44517.958333333336</v>
      </c>
      <c r="H24048" s="1" t="s">
        <v>39</v>
      </c>
      <c r="I24048" s="1" t="s">
        <v>21</v>
      </c>
      <c r="J24048">
        <v>0</v>
      </c>
      <c r="K24048" s="1" t="s">
        <v>224</v>
      </c>
      <c r="L24048">
        <v>261635369003017</v>
      </c>
      <c r="M24048" s="1" t="s">
        <v>13430</v>
      </c>
      <c r="N24048">
        <v>-83.1751449387029</v>
      </c>
      <c r="O24048">
        <v>42.409444370969403</v>
      </c>
      <c r="P24048">
        <v>24047</v>
      </c>
    </row>
    <row r="24049" spans="1:16" hidden="1" x14ac:dyDescent="0.25">
      <c r="A24049" s="1" t="s">
        <v>83</v>
      </c>
      <c r="B24049">
        <v>48212</v>
      </c>
      <c r="C24049" s="1" t="s">
        <v>90</v>
      </c>
      <c r="D24049" s="1" t="s">
        <v>91</v>
      </c>
      <c r="E24049" s="1" t="s">
        <v>92</v>
      </c>
      <c r="F24049" s="2">
        <v>44518.476261574076</v>
      </c>
      <c r="G24049" s="3">
        <v>44517.958333333336</v>
      </c>
      <c r="H24049" s="1" t="s">
        <v>84</v>
      </c>
      <c r="I24049" s="1" t="s">
        <v>21</v>
      </c>
      <c r="J24049">
        <v>0</v>
      </c>
      <c r="K24049" s="1" t="s">
        <v>85</v>
      </c>
      <c r="L24049">
        <v>261635063003008</v>
      </c>
      <c r="M24049" s="1" t="s">
        <v>13431</v>
      </c>
      <c r="N24049">
        <v>-83.033673471004107</v>
      </c>
      <c r="O24049">
        <v>42.424965750588697</v>
      </c>
      <c r="P24049">
        <v>24048</v>
      </c>
    </row>
    <row r="24050" spans="1:16" hidden="1" x14ac:dyDescent="0.25">
      <c r="A24050" s="1" t="s">
        <v>3654</v>
      </c>
      <c r="B24050">
        <v>48219</v>
      </c>
      <c r="C24050" s="1" t="s">
        <v>78</v>
      </c>
      <c r="D24050" s="1" t="s">
        <v>79</v>
      </c>
      <c r="E24050" s="1" t="s">
        <v>80</v>
      </c>
      <c r="F24050" s="2">
        <v>44518.476481481484</v>
      </c>
      <c r="G24050" s="3">
        <v>44517.958333333336</v>
      </c>
      <c r="H24050" s="1" t="s">
        <v>354</v>
      </c>
      <c r="I24050" s="1" t="s">
        <v>21</v>
      </c>
      <c r="J24050">
        <v>0</v>
      </c>
      <c r="K24050" s="1" t="s">
        <v>28</v>
      </c>
      <c r="L24050">
        <v>261635405004005</v>
      </c>
      <c r="M24050" s="1" t="s">
        <v>13429</v>
      </c>
      <c r="N24050">
        <v>-83.222991300861807</v>
      </c>
      <c r="O24050">
        <v>42.429955079580502</v>
      </c>
      <c r="P24050">
        <v>24049</v>
      </c>
    </row>
    <row r="24051" spans="1:16" hidden="1" x14ac:dyDescent="0.25">
      <c r="A24051" s="1" t="s">
        <v>3259</v>
      </c>
      <c r="B24051">
        <v>48234</v>
      </c>
      <c r="C24051" s="1" t="s">
        <v>3542</v>
      </c>
      <c r="D24051" s="1" t="s">
        <v>3543</v>
      </c>
      <c r="E24051" s="1" t="s">
        <v>3544</v>
      </c>
      <c r="F24051" s="2">
        <v>44518.476539351854</v>
      </c>
      <c r="G24051" s="3">
        <v>44517.958333333336</v>
      </c>
      <c r="H24051" s="1" t="s">
        <v>72</v>
      </c>
      <c r="I24051" s="1" t="s">
        <v>21</v>
      </c>
      <c r="J24051">
        <v>0</v>
      </c>
      <c r="K24051" s="1" t="s">
        <v>1213</v>
      </c>
      <c r="L24051">
        <v>261635069005006</v>
      </c>
      <c r="M24051" s="1" t="s">
        <v>13431</v>
      </c>
      <c r="N24051">
        <v>-83.077423029762798</v>
      </c>
      <c r="O24051">
        <v>42.440100715543899</v>
      </c>
      <c r="P24051">
        <v>24050</v>
      </c>
    </row>
    <row r="24052" spans="1:16" hidden="1" x14ac:dyDescent="0.25">
      <c r="A24052" s="1" t="s">
        <v>1625</v>
      </c>
      <c r="B24052">
        <v>48214</v>
      </c>
      <c r="C24052" s="1" t="s">
        <v>24</v>
      </c>
      <c r="D24052" s="1" t="s">
        <v>25</v>
      </c>
      <c r="E24052" s="1" t="s">
        <v>26</v>
      </c>
      <c r="F24052" s="2">
        <v>44518.476585648146</v>
      </c>
      <c r="G24052" s="3">
        <v>44517.958333333336</v>
      </c>
      <c r="H24052" s="1" t="s">
        <v>1006</v>
      </c>
      <c r="I24052" s="1" t="s">
        <v>21</v>
      </c>
      <c r="J24052">
        <v>0</v>
      </c>
      <c r="K24052" s="1" t="s">
        <v>1232</v>
      </c>
      <c r="L24052">
        <v>261635160002003</v>
      </c>
      <c r="M24052" s="1" t="s">
        <v>13433</v>
      </c>
      <c r="N24052">
        <v>-83.009138110554403</v>
      </c>
      <c r="O24052">
        <v>42.374649105691397</v>
      </c>
      <c r="P24052">
        <v>24051</v>
      </c>
    </row>
    <row r="24053" spans="1:16" hidden="1" x14ac:dyDescent="0.25">
      <c r="A24053" s="1" t="s">
        <v>7452</v>
      </c>
      <c r="B24053">
        <v>48203</v>
      </c>
      <c r="C24053" s="1" t="s">
        <v>230</v>
      </c>
      <c r="D24053" s="1" t="s">
        <v>231</v>
      </c>
      <c r="E24053" s="1" t="s">
        <v>232</v>
      </c>
      <c r="F24053" s="2">
        <v>44518.4768287037</v>
      </c>
      <c r="G24053" s="3">
        <v>44517.958333333336</v>
      </c>
      <c r="H24053" s="1" t="s">
        <v>2441</v>
      </c>
      <c r="I24053" s="1" t="s">
        <v>40</v>
      </c>
      <c r="J24053">
        <v>11</v>
      </c>
      <c r="K24053" s="1" t="s">
        <v>136</v>
      </c>
      <c r="L24053">
        <v>261635382002003</v>
      </c>
      <c r="M24053" s="1" t="s">
        <v>13430</v>
      </c>
      <c r="N24053">
        <v>-83.125588634218204</v>
      </c>
      <c r="O24053">
        <v>42.4372089829685</v>
      </c>
      <c r="P24053">
        <v>24052</v>
      </c>
    </row>
    <row r="24054" spans="1:16" hidden="1" x14ac:dyDescent="0.25">
      <c r="A24054" s="1" t="s">
        <v>370</v>
      </c>
      <c r="B24054">
        <v>48213</v>
      </c>
      <c r="C24054" s="1" t="s">
        <v>78</v>
      </c>
      <c r="D24054" s="1" t="s">
        <v>79</v>
      </c>
      <c r="E24054" s="1" t="s">
        <v>80</v>
      </c>
      <c r="F24054" s="2">
        <v>44518.476909722223</v>
      </c>
      <c r="G24054" s="3">
        <v>44517.958333333336</v>
      </c>
      <c r="H24054" s="1" t="s">
        <v>452</v>
      </c>
      <c r="I24054" s="1" t="s">
        <v>21</v>
      </c>
      <c r="J24054">
        <v>0</v>
      </c>
      <c r="K24054" s="1" t="s">
        <v>453</v>
      </c>
      <c r="L24054">
        <v>261635039003012</v>
      </c>
      <c r="M24054" s="1" t="s">
        <v>13432</v>
      </c>
      <c r="N24054">
        <v>-82.994617620376502</v>
      </c>
      <c r="O24054">
        <v>42.409328181821898</v>
      </c>
      <c r="P24054">
        <v>24053</v>
      </c>
    </row>
    <row r="24055" spans="1:16" hidden="1" x14ac:dyDescent="0.25">
      <c r="A24055" s="1" t="s">
        <v>174</v>
      </c>
      <c r="B24055">
        <v>48227</v>
      </c>
      <c r="C24055" s="1" t="s">
        <v>24</v>
      </c>
      <c r="D24055" s="1" t="s">
        <v>25</v>
      </c>
      <c r="E24055" s="1" t="s">
        <v>26</v>
      </c>
      <c r="F24055" s="2">
        <v>44518.477025462962</v>
      </c>
      <c r="G24055" s="3">
        <v>44517.958333333336</v>
      </c>
      <c r="H24055" s="1" t="s">
        <v>151</v>
      </c>
      <c r="I24055" s="1" t="s">
        <v>21</v>
      </c>
      <c r="J24055">
        <v>0</v>
      </c>
      <c r="K24055" s="1" t="s">
        <v>152</v>
      </c>
      <c r="L24055">
        <v>261635372002007</v>
      </c>
      <c r="M24055" s="1" t="s">
        <v>13435</v>
      </c>
      <c r="N24055">
        <v>-83.178417285028203</v>
      </c>
      <c r="O24055">
        <v>42.384622669971101</v>
      </c>
      <c r="P24055">
        <v>24054</v>
      </c>
    </row>
    <row r="24056" spans="1:16" hidden="1" x14ac:dyDescent="0.25">
      <c r="A24056" s="1" t="s">
        <v>1408</v>
      </c>
      <c r="B24056">
        <v>48228</v>
      </c>
      <c r="C24056" s="1" t="s">
        <v>78</v>
      </c>
      <c r="D24056" s="1" t="s">
        <v>79</v>
      </c>
      <c r="E24056" s="1" t="s">
        <v>80</v>
      </c>
      <c r="F24056" s="2">
        <v>44518.477939814817</v>
      </c>
      <c r="G24056" s="3">
        <v>44517.958333333336</v>
      </c>
      <c r="H24056" s="1" t="s">
        <v>483</v>
      </c>
      <c r="I24056" s="1" t="s">
        <v>21</v>
      </c>
      <c r="J24056">
        <v>0</v>
      </c>
      <c r="K24056" s="1" t="s">
        <v>484</v>
      </c>
      <c r="L24056">
        <v>261635455006004</v>
      </c>
      <c r="M24056" s="1" t="s">
        <v>13435</v>
      </c>
      <c r="N24056">
        <v>-83.206912451715397</v>
      </c>
      <c r="O24056">
        <v>42.343528365997102</v>
      </c>
      <c r="P24056">
        <v>24055</v>
      </c>
    </row>
    <row r="24057" spans="1:16" hidden="1" x14ac:dyDescent="0.25">
      <c r="A24057" s="1" t="s">
        <v>5584</v>
      </c>
      <c r="B24057">
        <v>48205</v>
      </c>
      <c r="C24057" s="1" t="s">
        <v>90</v>
      </c>
      <c r="D24057" s="1" t="s">
        <v>91</v>
      </c>
      <c r="E24057" s="1" t="s">
        <v>92</v>
      </c>
      <c r="F24057" s="2">
        <v>44518.478171296294</v>
      </c>
      <c r="G24057" s="3">
        <v>44517.958333333336</v>
      </c>
      <c r="H24057" s="1" t="s">
        <v>601</v>
      </c>
      <c r="I24057" s="1" t="s">
        <v>21</v>
      </c>
      <c r="J24057">
        <v>0</v>
      </c>
      <c r="K24057" s="1" t="s">
        <v>602</v>
      </c>
      <c r="L24057">
        <v>261635031002008</v>
      </c>
      <c r="M24057" s="1" t="s">
        <v>13431</v>
      </c>
      <c r="N24057">
        <v>-82.975592411949293</v>
      </c>
      <c r="O24057">
        <v>42.442462620013799</v>
      </c>
      <c r="P24057">
        <v>24056</v>
      </c>
    </row>
    <row r="24058" spans="1:16" hidden="1" x14ac:dyDescent="0.25">
      <c r="A24058" s="1" t="s">
        <v>6339</v>
      </c>
      <c r="B24058">
        <v>48208</v>
      </c>
      <c r="C24058" s="1" t="s">
        <v>24</v>
      </c>
      <c r="D24058" s="1" t="s">
        <v>25</v>
      </c>
      <c r="E24058" s="1" t="s">
        <v>26</v>
      </c>
      <c r="F24058" s="2">
        <v>44518.478356481479</v>
      </c>
      <c r="G24058" s="3">
        <v>44517.958333333336</v>
      </c>
      <c r="H24058" s="1" t="s">
        <v>845</v>
      </c>
      <c r="I24058" s="1" t="s">
        <v>21</v>
      </c>
      <c r="J24058">
        <v>0</v>
      </c>
      <c r="K24058" s="1" t="s">
        <v>436</v>
      </c>
      <c r="L24058">
        <v>261635220001060</v>
      </c>
      <c r="M24058" s="1" t="s">
        <v>13434</v>
      </c>
      <c r="N24058">
        <v>-83.079744049658402</v>
      </c>
      <c r="O24058">
        <v>42.339718553082498</v>
      </c>
      <c r="P24058">
        <v>24057</v>
      </c>
    </row>
    <row r="24059" spans="1:16" hidden="1" x14ac:dyDescent="0.25">
      <c r="A24059" s="1" t="s">
        <v>4556</v>
      </c>
      <c r="B24059">
        <v>48205</v>
      </c>
      <c r="C24059" s="1" t="s">
        <v>78</v>
      </c>
      <c r="D24059" s="1" t="s">
        <v>79</v>
      </c>
      <c r="E24059" s="1" t="s">
        <v>80</v>
      </c>
      <c r="F24059" s="2">
        <v>44518.47859953704</v>
      </c>
      <c r="G24059" s="3">
        <v>44517.958333333336</v>
      </c>
      <c r="H24059" s="1" t="s">
        <v>165</v>
      </c>
      <c r="I24059" s="1" t="s">
        <v>21</v>
      </c>
      <c r="J24059">
        <v>0</v>
      </c>
      <c r="K24059" s="1" t="s">
        <v>166</v>
      </c>
      <c r="L24059">
        <v>261635033003009</v>
      </c>
      <c r="M24059" s="1" t="s">
        <v>13431</v>
      </c>
      <c r="N24059">
        <v>-82.996197767028306</v>
      </c>
      <c r="O24059">
        <v>42.438302501376398</v>
      </c>
      <c r="P24059">
        <v>24058</v>
      </c>
    </row>
    <row r="24060" spans="1:16" hidden="1" x14ac:dyDescent="0.25">
      <c r="A24060" s="1" t="s">
        <v>8362</v>
      </c>
      <c r="B24060">
        <v>48221</v>
      </c>
      <c r="C24060" s="1" t="s">
        <v>78</v>
      </c>
      <c r="D24060" s="1" t="s">
        <v>79</v>
      </c>
      <c r="E24060" s="1" t="s">
        <v>80</v>
      </c>
      <c r="F24060" s="2">
        <v>44518.478692129633</v>
      </c>
      <c r="G24060" s="3">
        <v>44517.958333333336</v>
      </c>
      <c r="H24060" s="1" t="s">
        <v>1564</v>
      </c>
      <c r="I24060" s="1" t="s">
        <v>21</v>
      </c>
      <c r="J24060">
        <v>0</v>
      </c>
      <c r="K24060" s="1" t="s">
        <v>433</v>
      </c>
      <c r="L24060">
        <v>261635389004001</v>
      </c>
      <c r="M24060" s="1" t="s">
        <v>13430</v>
      </c>
      <c r="N24060">
        <v>-83.154409929561893</v>
      </c>
      <c r="O24060">
        <v>42.435128543499097</v>
      </c>
      <c r="P24060">
        <v>24059</v>
      </c>
    </row>
    <row r="24061" spans="1:16" hidden="1" x14ac:dyDescent="0.25">
      <c r="A24061" s="1" t="s">
        <v>8363</v>
      </c>
      <c r="B24061">
        <v>48224</v>
      </c>
      <c r="C24061" s="1" t="s">
        <v>78</v>
      </c>
      <c r="D24061" s="1" t="s">
        <v>79</v>
      </c>
      <c r="E24061" s="1" t="s">
        <v>80</v>
      </c>
      <c r="F24061" s="2">
        <v>44518.478738425925</v>
      </c>
      <c r="G24061" s="3">
        <v>44517.958333333336</v>
      </c>
      <c r="H24061" s="1" t="s">
        <v>327</v>
      </c>
      <c r="I24061" s="1" t="s">
        <v>21</v>
      </c>
      <c r="J24061">
        <v>0</v>
      </c>
      <c r="K24061" s="1" t="s">
        <v>328</v>
      </c>
      <c r="L24061">
        <v>261635010003006</v>
      </c>
      <c r="M24061" s="1" t="s">
        <v>13432</v>
      </c>
      <c r="N24061">
        <v>-82.962448304084404</v>
      </c>
      <c r="O24061">
        <v>42.4221658939599</v>
      </c>
      <c r="P24061">
        <v>24060</v>
      </c>
    </row>
    <row r="24062" spans="1:16" hidden="1" x14ac:dyDescent="0.25">
      <c r="A24062" s="1" t="s">
        <v>3439</v>
      </c>
      <c r="B24062">
        <v>48204</v>
      </c>
      <c r="C24062" s="1" t="s">
        <v>24</v>
      </c>
      <c r="D24062" s="1" t="s">
        <v>25</v>
      </c>
      <c r="E24062" s="1" t="s">
        <v>26</v>
      </c>
      <c r="F24062" s="2">
        <v>44518.478888888887</v>
      </c>
      <c r="G24062" s="3">
        <v>44517.958333333336</v>
      </c>
      <c r="H24062" s="1" t="s">
        <v>1578</v>
      </c>
      <c r="I24062" s="1" t="s">
        <v>21</v>
      </c>
      <c r="J24062">
        <v>0</v>
      </c>
      <c r="K24062" s="1" t="s">
        <v>273</v>
      </c>
      <c r="L24062">
        <v>261635347003003</v>
      </c>
      <c r="M24062" s="1" t="s">
        <v>13435</v>
      </c>
      <c r="N24062">
        <v>-83.156769822367096</v>
      </c>
      <c r="O24062">
        <v>42.358927554449401</v>
      </c>
      <c r="P24062">
        <v>24061</v>
      </c>
    </row>
    <row r="24063" spans="1:16" hidden="1" x14ac:dyDescent="0.25">
      <c r="A24063" s="1" t="s">
        <v>83</v>
      </c>
      <c r="B24063">
        <v>48212</v>
      </c>
      <c r="C24063" s="1" t="s">
        <v>60</v>
      </c>
      <c r="D24063" s="1" t="s">
        <v>61</v>
      </c>
      <c r="E24063" s="1" t="s">
        <v>62</v>
      </c>
      <c r="F24063" s="2">
        <v>44518.478981481479</v>
      </c>
      <c r="G24063" s="3">
        <v>44517.958333333336</v>
      </c>
      <c r="H24063" s="1" t="s">
        <v>84</v>
      </c>
      <c r="I24063" s="1" t="s">
        <v>21</v>
      </c>
      <c r="J24063">
        <v>0</v>
      </c>
      <c r="K24063" s="1" t="s">
        <v>85</v>
      </c>
      <c r="L24063">
        <v>261635063003008</v>
      </c>
      <c r="M24063" s="1" t="s">
        <v>13431</v>
      </c>
      <c r="N24063">
        <v>-83.033673471004107</v>
      </c>
      <c r="O24063">
        <v>42.424965750588697</v>
      </c>
      <c r="P24063">
        <v>24062</v>
      </c>
    </row>
    <row r="24064" spans="1:16" hidden="1" x14ac:dyDescent="0.25">
      <c r="A24064" s="1" t="s">
        <v>8364</v>
      </c>
      <c r="B24064">
        <v>48219</v>
      </c>
      <c r="C24064" s="1" t="s">
        <v>78</v>
      </c>
      <c r="D24064" s="1" t="s">
        <v>79</v>
      </c>
      <c r="E24064" s="1" t="s">
        <v>80</v>
      </c>
      <c r="F24064" s="2">
        <v>44518.479016203702</v>
      </c>
      <c r="G24064" s="3">
        <v>44517.958333333336</v>
      </c>
      <c r="H24064" s="1" t="s">
        <v>929</v>
      </c>
      <c r="I24064" s="1" t="s">
        <v>21</v>
      </c>
      <c r="J24064">
        <v>0</v>
      </c>
      <c r="K24064" s="1" t="s">
        <v>28</v>
      </c>
      <c r="L24064">
        <v>261635405004006</v>
      </c>
      <c r="M24064" s="1" t="s">
        <v>13429</v>
      </c>
      <c r="N24064">
        <v>-83.222904389537504</v>
      </c>
      <c r="O24064">
        <v>42.426781884005102</v>
      </c>
      <c r="P24064">
        <v>24063</v>
      </c>
    </row>
    <row r="24065" spans="1:16" hidden="1" x14ac:dyDescent="0.25">
      <c r="A24065" s="1" t="s">
        <v>7435</v>
      </c>
      <c r="B24065">
        <v>48219</v>
      </c>
      <c r="C24065" s="1" t="s">
        <v>658</v>
      </c>
      <c r="D24065" s="1" t="s">
        <v>659</v>
      </c>
      <c r="E24065" s="1" t="s">
        <v>660</v>
      </c>
      <c r="F24065" s="2">
        <v>44518.479050925926</v>
      </c>
      <c r="G24065" s="3">
        <v>44517.958333333336</v>
      </c>
      <c r="H24065" s="1" t="s">
        <v>235</v>
      </c>
      <c r="I24065" s="1" t="s">
        <v>21</v>
      </c>
      <c r="J24065">
        <v>0</v>
      </c>
      <c r="K24065" s="1" t="s">
        <v>218</v>
      </c>
      <c r="L24065">
        <v>261635418001001</v>
      </c>
      <c r="M24065" s="1" t="s">
        <v>13429</v>
      </c>
      <c r="N24065">
        <v>-83.283846788652795</v>
      </c>
      <c r="O24065">
        <v>42.436034078469298</v>
      </c>
      <c r="P24065">
        <v>24064</v>
      </c>
    </row>
    <row r="24066" spans="1:16" hidden="1" x14ac:dyDescent="0.25">
      <c r="A24066" s="1" t="s">
        <v>2539</v>
      </c>
      <c r="B24066">
        <v>48206</v>
      </c>
      <c r="C24066" s="1" t="s">
        <v>24</v>
      </c>
      <c r="D24066" s="1" t="s">
        <v>25</v>
      </c>
      <c r="E24066" s="1" t="s">
        <v>26</v>
      </c>
      <c r="F24066" s="2">
        <v>44518.479108796295</v>
      </c>
      <c r="G24066" s="3">
        <v>44517.958333333336</v>
      </c>
      <c r="H24066" s="1" t="s">
        <v>768</v>
      </c>
      <c r="I24066" s="1" t="s">
        <v>21</v>
      </c>
      <c r="J24066">
        <v>0</v>
      </c>
      <c r="K24066" s="1" t="s">
        <v>769</v>
      </c>
      <c r="L24066">
        <v>261635331003006</v>
      </c>
      <c r="M24066" s="1" t="s">
        <v>13433</v>
      </c>
      <c r="N24066">
        <v>-83.104639438588706</v>
      </c>
      <c r="O24066">
        <v>42.367292121258899</v>
      </c>
      <c r="P24066">
        <v>24065</v>
      </c>
    </row>
    <row r="24067" spans="1:16" hidden="1" x14ac:dyDescent="0.25">
      <c r="A24067" s="1" t="s">
        <v>568</v>
      </c>
      <c r="B24067">
        <v>48234</v>
      </c>
      <c r="C24067" s="1" t="s">
        <v>78</v>
      </c>
      <c r="D24067" s="1" t="s">
        <v>79</v>
      </c>
      <c r="E24067" s="1" t="s">
        <v>80</v>
      </c>
      <c r="F24067" s="2">
        <v>44518.479328703703</v>
      </c>
      <c r="G24067" s="3">
        <v>44517.958333333336</v>
      </c>
      <c r="H24067" s="1" t="s">
        <v>165</v>
      </c>
      <c r="I24067" s="1" t="s">
        <v>21</v>
      </c>
      <c r="J24067">
        <v>0</v>
      </c>
      <c r="K24067" s="1" t="s">
        <v>166</v>
      </c>
      <c r="L24067">
        <v>261635050002010</v>
      </c>
      <c r="M24067" s="1" t="s">
        <v>13431</v>
      </c>
      <c r="N24067">
        <v>-83.014346459446202</v>
      </c>
      <c r="O24067">
        <v>42.434178317536698</v>
      </c>
      <c r="P24067">
        <v>24066</v>
      </c>
    </row>
    <row r="24068" spans="1:16" hidden="1" x14ac:dyDescent="0.25">
      <c r="A24068" s="1" t="s">
        <v>8365</v>
      </c>
      <c r="B24068">
        <v>48234</v>
      </c>
      <c r="C24068" s="1" t="s">
        <v>78</v>
      </c>
      <c r="D24068" s="1" t="s">
        <v>79</v>
      </c>
      <c r="E24068" s="1" t="s">
        <v>80</v>
      </c>
      <c r="F24068" s="2">
        <v>44518.479490740741</v>
      </c>
      <c r="G24068" s="3">
        <v>44517.958333333336</v>
      </c>
      <c r="H24068" s="1" t="s">
        <v>368</v>
      </c>
      <c r="I24068" s="1" t="s">
        <v>21</v>
      </c>
      <c r="J24068">
        <v>0</v>
      </c>
      <c r="K24068" s="1" t="s">
        <v>369</v>
      </c>
      <c r="L24068">
        <v>261635071001007</v>
      </c>
      <c r="M24068" s="1" t="s">
        <v>13431</v>
      </c>
      <c r="N24068">
        <v>-83.072777722078598</v>
      </c>
      <c r="O24068">
        <v>42.428310418830499</v>
      </c>
      <c r="P24068">
        <v>24067</v>
      </c>
    </row>
    <row r="24069" spans="1:16" hidden="1" x14ac:dyDescent="0.25">
      <c r="A24069" s="1" t="s">
        <v>8366</v>
      </c>
      <c r="B24069">
        <v>48205</v>
      </c>
      <c r="C24069" s="1" t="s">
        <v>253</v>
      </c>
      <c r="D24069" s="1" t="s">
        <v>254</v>
      </c>
      <c r="E24069" s="1" t="s">
        <v>255</v>
      </c>
      <c r="F24069" s="2">
        <v>44518.479594907411</v>
      </c>
      <c r="G24069" s="3">
        <v>44517.958333333336</v>
      </c>
      <c r="H24069" s="1" t="s">
        <v>165</v>
      </c>
      <c r="I24069" s="1" t="s">
        <v>40</v>
      </c>
      <c r="K24069" s="1" t="s">
        <v>168</v>
      </c>
      <c r="L24069">
        <v>261635032001006</v>
      </c>
      <c r="M24069" s="1" t="s">
        <v>13431</v>
      </c>
      <c r="N24069">
        <v>-82.987992648188495</v>
      </c>
      <c r="O24069">
        <v>42.445763413738597</v>
      </c>
      <c r="P24069">
        <v>24068</v>
      </c>
    </row>
    <row r="24070" spans="1:16" hidden="1" x14ac:dyDescent="0.25">
      <c r="A24070" s="1" t="s">
        <v>4977</v>
      </c>
      <c r="B24070">
        <v>48221</v>
      </c>
      <c r="C24070" s="1" t="s">
        <v>78</v>
      </c>
      <c r="D24070" s="1" t="s">
        <v>79</v>
      </c>
      <c r="E24070" s="1" t="s">
        <v>80</v>
      </c>
      <c r="F24070" s="2">
        <v>44518.479733796295</v>
      </c>
      <c r="G24070" s="3">
        <v>44517.958333333336</v>
      </c>
      <c r="H24070" s="1" t="s">
        <v>1564</v>
      </c>
      <c r="I24070" s="1" t="s">
        <v>21</v>
      </c>
      <c r="J24070">
        <v>0</v>
      </c>
      <c r="K24070" s="1" t="s">
        <v>433</v>
      </c>
      <c r="L24070">
        <v>261635389004008</v>
      </c>
      <c r="M24070" s="1" t="s">
        <v>13430</v>
      </c>
      <c r="N24070">
        <v>-83.161041697029802</v>
      </c>
      <c r="O24070">
        <v>42.433161165772603</v>
      </c>
      <c r="P24070">
        <v>24069</v>
      </c>
    </row>
    <row r="24071" spans="1:16" hidden="1" x14ac:dyDescent="0.25">
      <c r="A24071" s="1" t="s">
        <v>1356</v>
      </c>
      <c r="B24071">
        <v>48211</v>
      </c>
      <c r="C24071" s="1" t="s">
        <v>90</v>
      </c>
      <c r="D24071" s="1" t="s">
        <v>91</v>
      </c>
      <c r="E24071" s="1" t="s">
        <v>92</v>
      </c>
      <c r="F24071" s="2">
        <v>44518.480150462965</v>
      </c>
      <c r="G24071" s="3">
        <v>44517.958333333336</v>
      </c>
      <c r="H24071" s="1" t="s">
        <v>1357</v>
      </c>
      <c r="I24071" s="1" t="s">
        <v>21</v>
      </c>
      <c r="J24071">
        <v>0</v>
      </c>
      <c r="K24071" s="1" t="s">
        <v>1146</v>
      </c>
      <c r="L24071">
        <v>261639859001001</v>
      </c>
      <c r="M24071" s="1" t="s">
        <v>13433</v>
      </c>
      <c r="N24071">
        <v>-83.0551783005495</v>
      </c>
      <c r="O24071">
        <v>42.368524254723503</v>
      </c>
      <c r="P24071">
        <v>24070</v>
      </c>
    </row>
    <row r="24072" spans="1:16" hidden="1" x14ac:dyDescent="0.25">
      <c r="A24072" s="1" t="s">
        <v>4436</v>
      </c>
      <c r="B24072">
        <v>48235</v>
      </c>
      <c r="C24072" s="1" t="s">
        <v>78</v>
      </c>
      <c r="D24072" s="1" t="s">
        <v>79</v>
      </c>
      <c r="E24072" s="1" t="s">
        <v>80</v>
      </c>
      <c r="F24072" s="2">
        <v>44518.480532407404</v>
      </c>
      <c r="G24072" s="3">
        <v>44517.958333333336</v>
      </c>
      <c r="H24072" s="1" t="s">
        <v>223</v>
      </c>
      <c r="I24072" s="1" t="s">
        <v>21</v>
      </c>
      <c r="J24072">
        <v>0</v>
      </c>
      <c r="K24072" s="1" t="s">
        <v>460</v>
      </c>
      <c r="L24072">
        <v>261635376003006</v>
      </c>
      <c r="M24072" s="1" t="s">
        <v>13429</v>
      </c>
      <c r="N24072">
        <v>-83.196872275966697</v>
      </c>
      <c r="O24072">
        <v>42.416096936312698</v>
      </c>
      <c r="P24072">
        <v>24071</v>
      </c>
    </row>
    <row r="24073" spans="1:16" hidden="1" x14ac:dyDescent="0.25">
      <c r="A24073" s="1" t="s">
        <v>7651</v>
      </c>
      <c r="B24073">
        <v>48213</v>
      </c>
      <c r="C24073" s="1" t="s">
        <v>78</v>
      </c>
      <c r="D24073" s="1" t="s">
        <v>79</v>
      </c>
      <c r="E24073" s="1" t="s">
        <v>80</v>
      </c>
      <c r="F24073" s="2">
        <v>44518.480590277781</v>
      </c>
      <c r="G24073" s="3">
        <v>44517.958333333336</v>
      </c>
      <c r="H24073" s="1" t="s">
        <v>111</v>
      </c>
      <c r="I24073" s="1" t="s">
        <v>21</v>
      </c>
      <c r="J24073">
        <v>0</v>
      </c>
      <c r="K24073" s="1" t="s">
        <v>205</v>
      </c>
      <c r="L24073">
        <v>261635048001000</v>
      </c>
      <c r="M24073" s="1" t="s">
        <v>13432</v>
      </c>
      <c r="N24073">
        <v>-83.000434679006801</v>
      </c>
      <c r="O24073">
        <v>42.407181377680203</v>
      </c>
      <c r="P24073">
        <v>24072</v>
      </c>
    </row>
    <row r="24074" spans="1:16" hidden="1" x14ac:dyDescent="0.25">
      <c r="A24074" s="1" t="s">
        <v>8367</v>
      </c>
      <c r="B24074">
        <v>48235</v>
      </c>
      <c r="C24074" s="1" t="s">
        <v>78</v>
      </c>
      <c r="D24074" s="1" t="s">
        <v>79</v>
      </c>
      <c r="E24074" s="1" t="s">
        <v>80</v>
      </c>
      <c r="F24074" s="2">
        <v>44518.481030092589</v>
      </c>
      <c r="G24074" s="3">
        <v>44517.958333333336</v>
      </c>
      <c r="H24074" s="1" t="s">
        <v>87</v>
      </c>
      <c r="I24074" s="1" t="s">
        <v>21</v>
      </c>
      <c r="J24074">
        <v>0</v>
      </c>
      <c r="K24074" s="1" t="s">
        <v>88</v>
      </c>
      <c r="L24074">
        <v>261635404001011</v>
      </c>
      <c r="M24074" s="1" t="s">
        <v>13430</v>
      </c>
      <c r="N24074">
        <v>-83.200824275216405</v>
      </c>
      <c r="O24074">
        <v>42.417758515426598</v>
      </c>
      <c r="P24074">
        <v>24073</v>
      </c>
    </row>
    <row r="24075" spans="1:16" hidden="1" x14ac:dyDescent="0.25">
      <c r="A24075" s="1" t="s">
        <v>2705</v>
      </c>
      <c r="B24075">
        <v>48201</v>
      </c>
      <c r="C24075" s="1" t="s">
        <v>24</v>
      </c>
      <c r="D24075" s="1" t="s">
        <v>25</v>
      </c>
      <c r="E24075" s="1" t="s">
        <v>26</v>
      </c>
      <c r="F24075" s="2">
        <v>44518.48133101852</v>
      </c>
      <c r="G24075" s="3">
        <v>44517.958333333336</v>
      </c>
      <c r="H24075" s="1" t="s">
        <v>33</v>
      </c>
      <c r="I24075" s="1" t="s">
        <v>21</v>
      </c>
      <c r="J24075">
        <v>0</v>
      </c>
      <c r="K24075" s="1" t="s">
        <v>34</v>
      </c>
      <c r="L24075">
        <v>261635203001003</v>
      </c>
      <c r="M24075" s="1" t="s">
        <v>13434</v>
      </c>
      <c r="N24075">
        <v>-83.066502713371307</v>
      </c>
      <c r="O24075">
        <v>42.351069896968802</v>
      </c>
      <c r="P24075">
        <v>24074</v>
      </c>
    </row>
    <row r="24076" spans="1:16" hidden="1" x14ac:dyDescent="0.25">
      <c r="A24076" s="1" t="s">
        <v>149</v>
      </c>
      <c r="B24076">
        <v>0</v>
      </c>
      <c r="C24076" s="1" t="s">
        <v>78</v>
      </c>
      <c r="D24076" s="1" t="s">
        <v>79</v>
      </c>
      <c r="E24076" s="1" t="s">
        <v>80</v>
      </c>
      <c r="F24076" s="2">
        <v>44518.481620370374</v>
      </c>
      <c r="G24076" s="3">
        <v>44517.958333333336</v>
      </c>
      <c r="H24076" s="1" t="s">
        <v>187</v>
      </c>
      <c r="I24076" s="1" t="s">
        <v>21</v>
      </c>
      <c r="J24076">
        <v>0</v>
      </c>
      <c r="K24076" s="1" t="s">
        <v>149</v>
      </c>
      <c r="M24076" s="1" t="s">
        <v>13419</v>
      </c>
      <c r="N24076">
        <v>-84.132207353930795</v>
      </c>
      <c r="O24076">
        <v>42.082976135040802</v>
      </c>
      <c r="P24076">
        <v>24075</v>
      </c>
    </row>
    <row r="24077" spans="1:16" hidden="1" x14ac:dyDescent="0.25">
      <c r="A24077" s="1" t="s">
        <v>4910</v>
      </c>
      <c r="B24077">
        <v>48210</v>
      </c>
      <c r="C24077" s="1" t="s">
        <v>793</v>
      </c>
      <c r="D24077" s="1" t="s">
        <v>794</v>
      </c>
      <c r="E24077" s="1" t="s">
        <v>795</v>
      </c>
      <c r="F24077" s="2">
        <v>44518.481689814813</v>
      </c>
      <c r="G24077" s="3">
        <v>44517.958333333336</v>
      </c>
      <c r="H24077" s="1" t="s">
        <v>504</v>
      </c>
      <c r="I24077" s="1" t="s">
        <v>40</v>
      </c>
      <c r="J24077">
        <v>2.2999999999999998</v>
      </c>
      <c r="K24077" s="1" t="s">
        <v>160</v>
      </c>
      <c r="L24077">
        <v>261635260001010</v>
      </c>
      <c r="M24077" s="1" t="s">
        <v>13434</v>
      </c>
      <c r="N24077">
        <v>-83.143104775829499</v>
      </c>
      <c r="O24077">
        <v>42.328598901301199</v>
      </c>
      <c r="P24077">
        <v>24076</v>
      </c>
    </row>
    <row r="24078" spans="1:16" hidden="1" x14ac:dyDescent="0.25">
      <c r="A24078" s="1" t="s">
        <v>6617</v>
      </c>
      <c r="B24078">
        <v>48204</v>
      </c>
      <c r="C24078" s="1" t="s">
        <v>24</v>
      </c>
      <c r="D24078" s="1" t="s">
        <v>25</v>
      </c>
      <c r="E24078" s="1" t="s">
        <v>26</v>
      </c>
      <c r="F24078" s="2">
        <v>44518.481956018521</v>
      </c>
      <c r="G24078" s="3">
        <v>44517.958333333336</v>
      </c>
      <c r="H24078" s="1" t="s">
        <v>1578</v>
      </c>
      <c r="I24078" s="1" t="s">
        <v>21</v>
      </c>
      <c r="J24078">
        <v>0</v>
      </c>
      <c r="K24078" s="1" t="s">
        <v>273</v>
      </c>
      <c r="L24078">
        <v>261635347003001</v>
      </c>
      <c r="M24078" s="1" t="s">
        <v>13435</v>
      </c>
      <c r="N24078">
        <v>-83.154416513836196</v>
      </c>
      <c r="O24078">
        <v>42.3589625455053</v>
      </c>
      <c r="P24078">
        <v>24077</v>
      </c>
    </row>
    <row r="24079" spans="1:16" hidden="1" x14ac:dyDescent="0.25">
      <c r="A24079" s="1" t="s">
        <v>8368</v>
      </c>
      <c r="B24079">
        <v>48205</v>
      </c>
      <c r="C24079" s="1" t="s">
        <v>78</v>
      </c>
      <c r="D24079" s="1" t="s">
        <v>79</v>
      </c>
      <c r="E24079" s="1" t="s">
        <v>80</v>
      </c>
      <c r="F24079" s="2">
        <v>44518.482291666667</v>
      </c>
      <c r="G24079" s="3">
        <v>44517.958333333336</v>
      </c>
      <c r="H24079" s="1" t="s">
        <v>165</v>
      </c>
      <c r="I24079" s="1" t="s">
        <v>21</v>
      </c>
      <c r="J24079">
        <v>0</v>
      </c>
      <c r="K24079" s="1" t="s">
        <v>166</v>
      </c>
      <c r="L24079">
        <v>261635033003009</v>
      </c>
      <c r="M24079" s="1" t="s">
        <v>13431</v>
      </c>
      <c r="N24079">
        <v>-82.997368525882493</v>
      </c>
      <c r="O24079">
        <v>42.436457892819099</v>
      </c>
      <c r="P24079">
        <v>24078</v>
      </c>
    </row>
    <row r="24080" spans="1:16" hidden="1" x14ac:dyDescent="0.25">
      <c r="A24080" s="1" t="s">
        <v>2735</v>
      </c>
      <c r="B24080">
        <v>48208</v>
      </c>
      <c r="C24080" s="1" t="s">
        <v>24</v>
      </c>
      <c r="D24080" s="1" t="s">
        <v>25</v>
      </c>
      <c r="E24080" s="1" t="s">
        <v>26</v>
      </c>
      <c r="F24080" s="2">
        <v>44518.482453703706</v>
      </c>
      <c r="G24080" s="3">
        <v>44517.958333333336</v>
      </c>
      <c r="H24080" s="1" t="s">
        <v>845</v>
      </c>
      <c r="I24080" s="1" t="s">
        <v>21</v>
      </c>
      <c r="J24080">
        <v>0</v>
      </c>
      <c r="K24080" s="1" t="s">
        <v>447</v>
      </c>
      <c r="L24080">
        <v>261635219003054</v>
      </c>
      <c r="M24080" s="1" t="s">
        <v>13434</v>
      </c>
      <c r="N24080">
        <v>-83.083519080162802</v>
      </c>
      <c r="O24080">
        <v>42.346368162305602</v>
      </c>
      <c r="P24080">
        <v>24079</v>
      </c>
    </row>
    <row r="24081" spans="1:16" hidden="1" x14ac:dyDescent="0.25">
      <c r="A24081" s="1" t="s">
        <v>4865</v>
      </c>
      <c r="B24081">
        <v>48202</v>
      </c>
      <c r="C24081" s="1" t="s">
        <v>145</v>
      </c>
      <c r="D24081" s="1" t="s">
        <v>146</v>
      </c>
      <c r="E24081" s="1" t="s">
        <v>147</v>
      </c>
      <c r="F24081" s="2">
        <v>44518.482569444444</v>
      </c>
      <c r="G24081" s="3">
        <v>44517.958333333336</v>
      </c>
      <c r="H24081" s="1" t="s">
        <v>332</v>
      </c>
      <c r="I24081" s="1" t="s">
        <v>40</v>
      </c>
      <c r="K24081" s="1" t="s">
        <v>215</v>
      </c>
      <c r="L24081">
        <v>261635202002018</v>
      </c>
      <c r="M24081" s="1" t="s">
        <v>13433</v>
      </c>
      <c r="N24081">
        <v>-83.076818871482502</v>
      </c>
      <c r="O24081">
        <v>42.357679466307502</v>
      </c>
      <c r="P24081">
        <v>24080</v>
      </c>
    </row>
    <row r="24082" spans="1:16" hidden="1" x14ac:dyDescent="0.25">
      <c r="A24082" s="1" t="s">
        <v>625</v>
      </c>
      <c r="B24082">
        <v>48201</v>
      </c>
      <c r="C24082" s="1" t="s">
        <v>30</v>
      </c>
      <c r="D24082" s="1" t="s">
        <v>31</v>
      </c>
      <c r="E24082" s="1" t="s">
        <v>32</v>
      </c>
      <c r="F24082" s="2">
        <v>44518.483229166668</v>
      </c>
      <c r="G24082" s="3">
        <v>44517.958333333336</v>
      </c>
      <c r="H24082" s="1" t="s">
        <v>626</v>
      </c>
      <c r="I24082" s="1" t="s">
        <v>21</v>
      </c>
      <c r="J24082">
        <v>0</v>
      </c>
      <c r="K24082" s="1" t="s">
        <v>34</v>
      </c>
      <c r="L24082">
        <v>261635203001000</v>
      </c>
      <c r="M24082" s="1" t="s">
        <v>13434</v>
      </c>
      <c r="N24082">
        <v>-83.064139392444403</v>
      </c>
      <c r="O24082">
        <v>42.351577786036501</v>
      </c>
      <c r="P24082">
        <v>24081</v>
      </c>
    </row>
    <row r="24083" spans="1:16" hidden="1" x14ac:dyDescent="0.25">
      <c r="A24083" s="1" t="s">
        <v>8350</v>
      </c>
      <c r="B24083">
        <v>48228</v>
      </c>
      <c r="C24083" s="1" t="s">
        <v>78</v>
      </c>
      <c r="D24083" s="1" t="s">
        <v>79</v>
      </c>
      <c r="E24083" s="1" t="s">
        <v>80</v>
      </c>
      <c r="F24083" s="2">
        <v>44518.483229166668</v>
      </c>
      <c r="G24083" s="3">
        <v>44517.958333333336</v>
      </c>
      <c r="H24083" s="1" t="s">
        <v>856</v>
      </c>
      <c r="I24083" s="1" t="s">
        <v>21</v>
      </c>
      <c r="J24083">
        <v>0</v>
      </c>
      <c r="K24083" s="1" t="s">
        <v>358</v>
      </c>
      <c r="L24083">
        <v>261635452002001</v>
      </c>
      <c r="M24083" s="1" t="s">
        <v>13435</v>
      </c>
      <c r="N24083">
        <v>-83.198481552752099</v>
      </c>
      <c r="O24083">
        <v>42.365355630638803</v>
      </c>
      <c r="P24083">
        <v>24082</v>
      </c>
    </row>
    <row r="24084" spans="1:16" hidden="1" x14ac:dyDescent="0.25">
      <c r="A24084" s="1" t="s">
        <v>8369</v>
      </c>
      <c r="B24084">
        <v>48221</v>
      </c>
      <c r="C24084" s="1" t="s">
        <v>246</v>
      </c>
      <c r="D24084" s="1" t="s">
        <v>247</v>
      </c>
      <c r="E24084" s="1" t="s">
        <v>248</v>
      </c>
      <c r="F24084" s="2">
        <v>44518.483344907407</v>
      </c>
      <c r="G24084" s="3">
        <v>44517.958333333336</v>
      </c>
      <c r="H24084" s="1" t="s">
        <v>432</v>
      </c>
      <c r="I24084" s="1" t="s">
        <v>40</v>
      </c>
      <c r="J24084">
        <v>85.3</v>
      </c>
      <c r="K24084" s="1" t="s">
        <v>64</v>
      </c>
      <c r="L24084">
        <v>261635389002015</v>
      </c>
      <c r="M24084" s="1" t="s">
        <v>13430</v>
      </c>
      <c r="N24084">
        <v>-83.147060167567901</v>
      </c>
      <c r="O24084">
        <v>42.4352391615786</v>
      </c>
      <c r="P24084">
        <v>24083</v>
      </c>
    </row>
    <row r="24085" spans="1:16" hidden="1" x14ac:dyDescent="0.25">
      <c r="A24085" s="1" t="s">
        <v>6024</v>
      </c>
      <c r="B24085">
        <v>48224</v>
      </c>
      <c r="C24085" s="1" t="s">
        <v>78</v>
      </c>
      <c r="D24085" s="1" t="s">
        <v>79</v>
      </c>
      <c r="E24085" s="1" t="s">
        <v>80</v>
      </c>
      <c r="F24085" s="2">
        <v>44518.483460648145</v>
      </c>
      <c r="G24085" s="3">
        <v>44517.958333333336</v>
      </c>
      <c r="H24085" s="1" t="s">
        <v>877</v>
      </c>
      <c r="I24085" s="1" t="s">
        <v>21</v>
      </c>
      <c r="J24085">
        <v>0</v>
      </c>
      <c r="K24085" s="1" t="s">
        <v>412</v>
      </c>
      <c r="L24085">
        <v>261635006001021</v>
      </c>
      <c r="M24085" s="1" t="s">
        <v>13432</v>
      </c>
      <c r="N24085">
        <v>-82.958112845832602</v>
      </c>
      <c r="O24085">
        <v>42.427953523138697</v>
      </c>
      <c r="P24085">
        <v>24084</v>
      </c>
    </row>
    <row r="24086" spans="1:16" hidden="1" x14ac:dyDescent="0.25">
      <c r="A24086" s="1" t="s">
        <v>1660</v>
      </c>
      <c r="B24086">
        <v>48207</v>
      </c>
      <c r="C24086" s="1" t="s">
        <v>24</v>
      </c>
      <c r="D24086" s="1" t="s">
        <v>25</v>
      </c>
      <c r="E24086" s="1" t="s">
        <v>26</v>
      </c>
      <c r="F24086" s="2">
        <v>44518.483472222222</v>
      </c>
      <c r="G24086" s="3">
        <v>44517.958333333336</v>
      </c>
      <c r="H24086" s="1" t="s">
        <v>383</v>
      </c>
      <c r="I24086" s="1" t="s">
        <v>21</v>
      </c>
      <c r="J24086">
        <v>0</v>
      </c>
      <c r="K24086" s="1" t="s">
        <v>1282</v>
      </c>
      <c r="L24086">
        <v>261635170001005</v>
      </c>
      <c r="M24086" s="1" t="s">
        <v>13433</v>
      </c>
      <c r="N24086">
        <v>-83.030746344921994</v>
      </c>
      <c r="O24086">
        <v>42.338893919661302</v>
      </c>
      <c r="P24086">
        <v>24085</v>
      </c>
    </row>
    <row r="24087" spans="1:16" hidden="1" x14ac:dyDescent="0.25">
      <c r="A24087" s="1" t="s">
        <v>4567</v>
      </c>
      <c r="B24087">
        <v>48224</v>
      </c>
      <c r="C24087" s="1" t="s">
        <v>1274</v>
      </c>
      <c r="D24087" s="1" t="s">
        <v>1275</v>
      </c>
      <c r="E24087" s="1" t="s">
        <v>1276</v>
      </c>
      <c r="F24087" s="2">
        <v>44518.4841087963</v>
      </c>
      <c r="G24087" s="3">
        <v>44517.958333333336</v>
      </c>
      <c r="H24087" s="1" t="s">
        <v>393</v>
      </c>
      <c r="I24087" s="1" t="s">
        <v>21</v>
      </c>
      <c r="J24087">
        <v>0</v>
      </c>
      <c r="K24087" s="1" t="s">
        <v>397</v>
      </c>
      <c r="L24087">
        <v>261635013003011</v>
      </c>
      <c r="M24087" s="1" t="s">
        <v>13432</v>
      </c>
      <c r="N24087">
        <v>-82.940961557085302</v>
      </c>
      <c r="O24087">
        <v>42.402000489136803</v>
      </c>
      <c r="P24087">
        <v>24086</v>
      </c>
    </row>
    <row r="24088" spans="1:16" hidden="1" x14ac:dyDescent="0.25">
      <c r="A24088" s="1" t="s">
        <v>1561</v>
      </c>
      <c r="B24088">
        <v>48238</v>
      </c>
      <c r="C24088" s="1" t="s">
        <v>60</v>
      </c>
      <c r="D24088" s="1" t="s">
        <v>61</v>
      </c>
      <c r="E24088" s="1" t="s">
        <v>62</v>
      </c>
      <c r="F24088" s="2">
        <v>44518.484768518516</v>
      </c>
      <c r="G24088" s="3">
        <v>44517.958333333336</v>
      </c>
      <c r="H24088" s="1" t="s">
        <v>1122</v>
      </c>
      <c r="I24088" s="1" t="s">
        <v>21</v>
      </c>
      <c r="J24088">
        <v>0</v>
      </c>
      <c r="K24088" s="1" t="s">
        <v>244</v>
      </c>
      <c r="L24088">
        <v>261635317002018</v>
      </c>
      <c r="M24088" s="1" t="s">
        <v>13430</v>
      </c>
      <c r="N24088">
        <v>-83.119423777307702</v>
      </c>
      <c r="O24088">
        <v>42.400226788404098</v>
      </c>
      <c r="P24088">
        <v>24087</v>
      </c>
    </row>
    <row r="24089" spans="1:16" hidden="1" x14ac:dyDescent="0.25">
      <c r="A24089" s="1" t="s">
        <v>8370</v>
      </c>
      <c r="B24089">
        <v>48226</v>
      </c>
      <c r="C24089" s="1" t="s">
        <v>90</v>
      </c>
      <c r="D24089" s="1" t="s">
        <v>91</v>
      </c>
      <c r="E24089" s="1" t="s">
        <v>92</v>
      </c>
      <c r="F24089" s="2">
        <v>44518.484791666669</v>
      </c>
      <c r="G24089" s="3">
        <v>44517.958333333336</v>
      </c>
      <c r="H24089" s="1" t="s">
        <v>238</v>
      </c>
      <c r="I24089" s="1" t="s">
        <v>21</v>
      </c>
      <c r="J24089">
        <v>0</v>
      </c>
      <c r="K24089" s="1" t="s">
        <v>617</v>
      </c>
      <c r="L24089">
        <v>261635214001067</v>
      </c>
      <c r="M24089" s="1" t="s">
        <v>13434</v>
      </c>
      <c r="N24089">
        <v>-83.062350482319303</v>
      </c>
      <c r="O24089">
        <v>42.331521246876399</v>
      </c>
      <c r="P24089">
        <v>24088</v>
      </c>
    </row>
    <row r="24090" spans="1:16" hidden="1" x14ac:dyDescent="0.25">
      <c r="A24090" s="1" t="s">
        <v>486</v>
      </c>
      <c r="B24090">
        <v>48219</v>
      </c>
      <c r="C24090" s="1" t="s">
        <v>78</v>
      </c>
      <c r="D24090" s="1" t="s">
        <v>79</v>
      </c>
      <c r="E24090" s="1" t="s">
        <v>80</v>
      </c>
      <c r="F24090" s="2">
        <v>44518.485023148147</v>
      </c>
      <c r="G24090" s="3">
        <v>44517.958333333336</v>
      </c>
      <c r="H24090" s="1" t="s">
        <v>893</v>
      </c>
      <c r="I24090" s="1" t="s">
        <v>21</v>
      </c>
      <c r="J24090">
        <v>0</v>
      </c>
      <c r="K24090" s="1" t="s">
        <v>355</v>
      </c>
      <c r="L24090">
        <v>261635407003014</v>
      </c>
      <c r="M24090" s="1" t="s">
        <v>13429</v>
      </c>
      <c r="N24090">
        <v>-83.233365204444496</v>
      </c>
      <c r="O24090">
        <v>42.429730267104503</v>
      </c>
      <c r="P24090">
        <v>24089</v>
      </c>
    </row>
    <row r="24091" spans="1:16" hidden="1" x14ac:dyDescent="0.25">
      <c r="A24091" s="1" t="s">
        <v>408</v>
      </c>
      <c r="B24091">
        <v>48235</v>
      </c>
      <c r="C24091" s="1" t="s">
        <v>78</v>
      </c>
      <c r="D24091" s="1" t="s">
        <v>79</v>
      </c>
      <c r="E24091" s="1" t="s">
        <v>80</v>
      </c>
      <c r="F24091" s="2">
        <v>44518.485243055555</v>
      </c>
      <c r="G24091" s="3">
        <v>44517.958333333336</v>
      </c>
      <c r="H24091" s="1" t="s">
        <v>87</v>
      </c>
      <c r="I24091" s="1" t="s">
        <v>21</v>
      </c>
      <c r="J24091">
        <v>0</v>
      </c>
      <c r="K24091" s="1" t="s">
        <v>88</v>
      </c>
      <c r="L24091">
        <v>261635404001011</v>
      </c>
      <c r="M24091" s="1" t="s">
        <v>13430</v>
      </c>
      <c r="N24091">
        <v>-83.200757416952797</v>
      </c>
      <c r="O24091">
        <v>42.415952388172897</v>
      </c>
      <c r="P24091">
        <v>24090</v>
      </c>
    </row>
    <row r="24092" spans="1:16" hidden="1" x14ac:dyDescent="0.25">
      <c r="A24092" s="1" t="s">
        <v>65</v>
      </c>
      <c r="B24092">
        <v>48210</v>
      </c>
      <c r="C24092" s="1" t="s">
        <v>24</v>
      </c>
      <c r="D24092" s="1" t="s">
        <v>25</v>
      </c>
      <c r="E24092" s="1" t="s">
        <v>26</v>
      </c>
      <c r="F24092" s="2">
        <v>44518.485277777778</v>
      </c>
      <c r="G24092" s="3">
        <v>44517.958333333336</v>
      </c>
      <c r="H24092" s="1" t="s">
        <v>1578</v>
      </c>
      <c r="I24092" s="1" t="s">
        <v>21</v>
      </c>
      <c r="J24092">
        <v>0</v>
      </c>
      <c r="K24092" s="1" t="s">
        <v>163</v>
      </c>
      <c r="L24092">
        <v>261635265003004</v>
      </c>
      <c r="M24092" s="1" t="s">
        <v>13434</v>
      </c>
      <c r="N24092">
        <v>-83.130385770888594</v>
      </c>
      <c r="O24092">
        <v>42.344646627025199</v>
      </c>
      <c r="P24092">
        <v>24091</v>
      </c>
    </row>
    <row r="24093" spans="1:16" hidden="1" x14ac:dyDescent="0.25">
      <c r="A24093" s="1" t="s">
        <v>1436</v>
      </c>
      <c r="B24093">
        <v>48224</v>
      </c>
      <c r="C24093" s="1" t="s">
        <v>1774</v>
      </c>
      <c r="D24093" s="1" t="s">
        <v>1775</v>
      </c>
      <c r="E24093" s="1" t="s">
        <v>1776</v>
      </c>
      <c r="F24093" s="2">
        <v>44518.485300925924</v>
      </c>
      <c r="G24093" s="3">
        <v>44517.958333333336</v>
      </c>
      <c r="H24093" s="1" t="s">
        <v>418</v>
      </c>
      <c r="I24093" s="1" t="s">
        <v>21</v>
      </c>
      <c r="J24093">
        <v>0</v>
      </c>
      <c r="K24093" s="1" t="s">
        <v>397</v>
      </c>
      <c r="L24093">
        <v>261635013002008</v>
      </c>
      <c r="M24093" s="1" t="s">
        <v>13432</v>
      </c>
      <c r="N24093">
        <v>-82.9509352418482</v>
      </c>
      <c r="O24093">
        <v>42.400432337161902</v>
      </c>
      <c r="P24093">
        <v>24092</v>
      </c>
    </row>
    <row r="24094" spans="1:16" hidden="1" x14ac:dyDescent="0.25">
      <c r="A24094" s="1" t="s">
        <v>3660</v>
      </c>
      <c r="B24094">
        <v>48206</v>
      </c>
      <c r="C24094" s="1" t="s">
        <v>793</v>
      </c>
      <c r="D24094" s="1" t="s">
        <v>794</v>
      </c>
      <c r="E24094" s="1" t="s">
        <v>795</v>
      </c>
      <c r="F24094" s="2">
        <v>44518.485625000001</v>
      </c>
      <c r="G24094" s="3">
        <v>44517.958333333336</v>
      </c>
      <c r="H24094" s="1" t="s">
        <v>467</v>
      </c>
      <c r="I24094" s="1" t="s">
        <v>21</v>
      </c>
      <c r="J24094">
        <v>0</v>
      </c>
      <c r="K24094" s="1" t="s">
        <v>46</v>
      </c>
      <c r="L24094">
        <v>261635313002003</v>
      </c>
      <c r="M24094" s="1" t="s">
        <v>13433</v>
      </c>
      <c r="N24094">
        <v>-83.106309983428503</v>
      </c>
      <c r="O24094">
        <v>42.386331528161698</v>
      </c>
      <c r="P24094">
        <v>24093</v>
      </c>
    </row>
    <row r="24095" spans="1:16" hidden="1" x14ac:dyDescent="0.25">
      <c r="A24095" s="1" t="s">
        <v>8371</v>
      </c>
      <c r="B24095">
        <v>48219</v>
      </c>
      <c r="C24095" s="1" t="s">
        <v>240</v>
      </c>
      <c r="D24095" s="1" t="s">
        <v>241</v>
      </c>
      <c r="E24095" s="1" t="s">
        <v>242</v>
      </c>
      <c r="F24095" s="2">
        <v>44518.485706018517</v>
      </c>
      <c r="G24095" s="3">
        <v>44517.958333333336</v>
      </c>
      <c r="H24095" s="1" t="s">
        <v>354</v>
      </c>
      <c r="I24095" s="1" t="s">
        <v>21</v>
      </c>
      <c r="J24095">
        <v>0</v>
      </c>
      <c r="K24095" s="1" t="s">
        <v>355</v>
      </c>
      <c r="L24095">
        <v>261635408002022</v>
      </c>
      <c r="M24095" s="1" t="s">
        <v>13429</v>
      </c>
      <c r="N24095">
        <v>-83.221117310865097</v>
      </c>
      <c r="O24095">
        <v>42.438947408620599</v>
      </c>
      <c r="P24095">
        <v>24094</v>
      </c>
    </row>
    <row r="24096" spans="1:16" hidden="1" x14ac:dyDescent="0.25">
      <c r="A24096" s="1" t="s">
        <v>8372</v>
      </c>
      <c r="B24096">
        <v>48217</v>
      </c>
      <c r="C24096" s="1" t="s">
        <v>253</v>
      </c>
      <c r="D24096" s="1" t="s">
        <v>254</v>
      </c>
      <c r="E24096" s="1" t="s">
        <v>255</v>
      </c>
      <c r="F24096" s="2">
        <v>44518.485949074071</v>
      </c>
      <c r="G24096" s="3">
        <v>44517.958333333336</v>
      </c>
      <c r="H24096" s="1" t="s">
        <v>303</v>
      </c>
      <c r="I24096" s="1" t="s">
        <v>40</v>
      </c>
      <c r="J24096">
        <v>20.3</v>
      </c>
      <c r="K24096" s="1" t="s">
        <v>304</v>
      </c>
      <c r="L24096">
        <v>261635248002001</v>
      </c>
      <c r="M24096" s="1" t="s">
        <v>13434</v>
      </c>
      <c r="N24096">
        <v>-83.158896680988306</v>
      </c>
      <c r="O24096">
        <v>42.259713197462503</v>
      </c>
      <c r="P24096">
        <v>24095</v>
      </c>
    </row>
    <row r="24097" spans="1:16" hidden="1" x14ac:dyDescent="0.25">
      <c r="A24097" s="1" t="s">
        <v>8373</v>
      </c>
      <c r="B24097">
        <v>48204</v>
      </c>
      <c r="C24097" s="1" t="s">
        <v>78</v>
      </c>
      <c r="D24097" s="1" t="s">
        <v>79</v>
      </c>
      <c r="E24097" s="1" t="s">
        <v>80</v>
      </c>
      <c r="F24097" s="2">
        <v>44518.486122685186</v>
      </c>
      <c r="G24097" s="3">
        <v>44517.958333333336</v>
      </c>
      <c r="H24097" s="1" t="s">
        <v>133</v>
      </c>
      <c r="I24097" s="1" t="s">
        <v>21</v>
      </c>
      <c r="J24097">
        <v>0</v>
      </c>
      <c r="K24097" s="1" t="s">
        <v>128</v>
      </c>
      <c r="L24097">
        <v>261635308001001</v>
      </c>
      <c r="M24097" s="1" t="s">
        <v>13435</v>
      </c>
      <c r="N24097">
        <v>-83.132777605902405</v>
      </c>
      <c r="O24097">
        <v>42.370251683101898</v>
      </c>
      <c r="P24097">
        <v>24096</v>
      </c>
    </row>
    <row r="24098" spans="1:16" hidden="1" x14ac:dyDescent="0.25">
      <c r="A24098" s="1" t="s">
        <v>4516</v>
      </c>
      <c r="B24098">
        <v>48210</v>
      </c>
      <c r="C24098" s="1" t="s">
        <v>1686</v>
      </c>
      <c r="D24098" s="1" t="s">
        <v>1687</v>
      </c>
      <c r="E24098" s="1" t="s">
        <v>1688</v>
      </c>
      <c r="F24098" s="2">
        <v>44518.486608796295</v>
      </c>
      <c r="G24098" s="3">
        <v>44517.958333333336</v>
      </c>
      <c r="H24098" s="1" t="s">
        <v>674</v>
      </c>
      <c r="I24098" s="1" t="s">
        <v>40</v>
      </c>
      <c r="J24098">
        <v>20.5</v>
      </c>
      <c r="K24098" s="1" t="s">
        <v>160</v>
      </c>
      <c r="L24098">
        <v>261635257001012</v>
      </c>
      <c r="M24098" s="1" t="s">
        <v>13434</v>
      </c>
      <c r="N24098">
        <v>-83.131307560723698</v>
      </c>
      <c r="O24098">
        <v>42.327418674461398</v>
      </c>
      <c r="P24098">
        <v>24097</v>
      </c>
    </row>
    <row r="24099" spans="1:16" hidden="1" x14ac:dyDescent="0.25">
      <c r="A24099" s="1" t="s">
        <v>3562</v>
      </c>
      <c r="B24099">
        <v>48207</v>
      </c>
      <c r="C24099" s="1" t="s">
        <v>78</v>
      </c>
      <c r="D24099" s="1" t="s">
        <v>79</v>
      </c>
      <c r="E24099" s="1" t="s">
        <v>80</v>
      </c>
      <c r="F24099" s="2">
        <v>44518.486793981479</v>
      </c>
      <c r="G24099" s="3">
        <v>44517.958333333336</v>
      </c>
      <c r="H24099" s="1" t="s">
        <v>539</v>
      </c>
      <c r="I24099" s="1" t="s">
        <v>21</v>
      </c>
      <c r="J24099">
        <v>0</v>
      </c>
      <c r="K24099" s="1" t="s">
        <v>259</v>
      </c>
      <c r="L24099">
        <v>261635164002013</v>
      </c>
      <c r="M24099" s="1" t="s">
        <v>13433</v>
      </c>
      <c r="N24099">
        <v>-83.0174780595828</v>
      </c>
      <c r="O24099">
        <v>42.355034425801698</v>
      </c>
      <c r="P24099">
        <v>24098</v>
      </c>
    </row>
    <row r="24100" spans="1:16" hidden="1" x14ac:dyDescent="0.25">
      <c r="A24100" s="1" t="s">
        <v>3680</v>
      </c>
      <c r="B24100">
        <v>48206</v>
      </c>
      <c r="C24100" s="1" t="s">
        <v>24</v>
      </c>
      <c r="D24100" s="1" t="s">
        <v>25</v>
      </c>
      <c r="E24100" s="1" t="s">
        <v>26</v>
      </c>
      <c r="F24100" s="2">
        <v>44518.486886574072</v>
      </c>
      <c r="G24100" s="3">
        <v>44517.958333333336</v>
      </c>
      <c r="H24100" s="1" t="s">
        <v>833</v>
      </c>
      <c r="I24100" s="1" t="s">
        <v>21</v>
      </c>
      <c r="J24100">
        <v>0</v>
      </c>
      <c r="K24100" s="1" t="s">
        <v>769</v>
      </c>
      <c r="L24100">
        <v>261635312002008</v>
      </c>
      <c r="M24100" s="1" t="s">
        <v>13433</v>
      </c>
      <c r="N24100">
        <v>-83.108511752971907</v>
      </c>
      <c r="O24100">
        <v>42.373039655080198</v>
      </c>
      <c r="P24100">
        <v>24099</v>
      </c>
    </row>
    <row r="24101" spans="1:16" hidden="1" x14ac:dyDescent="0.25">
      <c r="A24101" s="1" t="s">
        <v>8374</v>
      </c>
      <c r="B24101">
        <v>48221</v>
      </c>
      <c r="C24101" s="1" t="s">
        <v>78</v>
      </c>
      <c r="D24101" s="1" t="s">
        <v>79</v>
      </c>
      <c r="E24101" s="1" t="s">
        <v>80</v>
      </c>
      <c r="F24101" s="2">
        <v>44518.487268518518</v>
      </c>
      <c r="G24101" s="3">
        <v>44517.958333333336</v>
      </c>
      <c r="H24101" s="1" t="s">
        <v>1564</v>
      </c>
      <c r="I24101" s="1" t="s">
        <v>21</v>
      </c>
      <c r="J24101">
        <v>0</v>
      </c>
      <c r="K24101" s="1" t="s">
        <v>64</v>
      </c>
      <c r="L24101">
        <v>261635389001000</v>
      </c>
      <c r="M24101" s="1" t="s">
        <v>13430</v>
      </c>
      <c r="N24101">
        <v>-83.161219499693004</v>
      </c>
      <c r="O24101">
        <v>42.4385198901903</v>
      </c>
      <c r="P24101">
        <v>24100</v>
      </c>
    </row>
    <row r="24102" spans="1:16" hidden="1" x14ac:dyDescent="0.25">
      <c r="A24102" s="1" t="s">
        <v>16</v>
      </c>
      <c r="B24102">
        <v>48207</v>
      </c>
      <c r="C24102" s="1" t="s">
        <v>90</v>
      </c>
      <c r="D24102" s="1" t="s">
        <v>91</v>
      </c>
      <c r="E24102" s="1" t="s">
        <v>92</v>
      </c>
      <c r="F24102" s="2">
        <v>44518.506793981483</v>
      </c>
      <c r="G24102" s="3">
        <v>44517.958333333336</v>
      </c>
      <c r="H24102" s="1" t="s">
        <v>20</v>
      </c>
      <c r="I24102" s="1" t="s">
        <v>21</v>
      </c>
      <c r="J24102">
        <v>0</v>
      </c>
      <c r="K24102" s="1" t="s">
        <v>22</v>
      </c>
      <c r="L24102">
        <v>261635188002036</v>
      </c>
      <c r="M24102" s="1" t="s">
        <v>13433</v>
      </c>
      <c r="N24102">
        <v>-83.033824621756594</v>
      </c>
      <c r="O24102">
        <v>42.355185523644003</v>
      </c>
      <c r="P24102">
        <v>24101</v>
      </c>
    </row>
    <row r="24103" spans="1:16" hidden="1" x14ac:dyDescent="0.25">
      <c r="A24103" s="1" t="s">
        <v>1198</v>
      </c>
      <c r="B24103">
        <v>48207</v>
      </c>
      <c r="C24103" s="1" t="s">
        <v>24</v>
      </c>
      <c r="D24103" s="1" t="s">
        <v>25</v>
      </c>
      <c r="E24103" s="1" t="s">
        <v>26</v>
      </c>
      <c r="F24103" s="2">
        <v>44518.506874999999</v>
      </c>
      <c r="G24103" s="3">
        <v>44517.958333333336</v>
      </c>
      <c r="H24103" s="1" t="s">
        <v>595</v>
      </c>
      <c r="I24103" s="1" t="s">
        <v>21</v>
      </c>
      <c r="J24103">
        <v>0</v>
      </c>
      <c r="K24103" s="1" t="s">
        <v>714</v>
      </c>
      <c r="L24103">
        <v>261635189001036</v>
      </c>
      <c r="M24103" s="1" t="s">
        <v>13433</v>
      </c>
      <c r="N24103">
        <v>-83.047494770520302</v>
      </c>
      <c r="O24103">
        <v>42.351509065592502</v>
      </c>
      <c r="P24103">
        <v>24102</v>
      </c>
    </row>
    <row r="24104" spans="1:16" hidden="1" x14ac:dyDescent="0.25">
      <c r="A24104" s="1" t="s">
        <v>2996</v>
      </c>
      <c r="B24104">
        <v>48208</v>
      </c>
      <c r="C24104" s="1" t="s">
        <v>78</v>
      </c>
      <c r="D24104" s="1" t="s">
        <v>79</v>
      </c>
      <c r="E24104" s="1" t="s">
        <v>80</v>
      </c>
      <c r="F24104" s="2">
        <v>44518.507002314815</v>
      </c>
      <c r="G24104" s="3">
        <v>44517.958333333336</v>
      </c>
      <c r="H24104" s="1" t="s">
        <v>189</v>
      </c>
      <c r="I24104" s="1" t="s">
        <v>21</v>
      </c>
      <c r="J24104">
        <v>0</v>
      </c>
      <c r="K24104" s="1" t="s">
        <v>447</v>
      </c>
      <c r="L24104">
        <v>261635219001025</v>
      </c>
      <c r="M24104" s="1" t="s">
        <v>13434</v>
      </c>
      <c r="N24104">
        <v>-83.073359493422899</v>
      </c>
      <c r="O24104">
        <v>42.342663434313899</v>
      </c>
      <c r="P24104">
        <v>24103</v>
      </c>
    </row>
    <row r="24105" spans="1:16" hidden="1" x14ac:dyDescent="0.25">
      <c r="A24105" s="1" t="s">
        <v>59</v>
      </c>
      <c r="B24105">
        <v>48219</v>
      </c>
      <c r="C24105" s="1" t="s">
        <v>60</v>
      </c>
      <c r="D24105" s="1" t="s">
        <v>61</v>
      </c>
      <c r="E24105" s="1" t="s">
        <v>62</v>
      </c>
      <c r="F24105" s="2">
        <v>44518.507048611114</v>
      </c>
      <c r="G24105" s="3">
        <v>44517.958333333336</v>
      </c>
      <c r="H24105" s="1" t="s">
        <v>63</v>
      </c>
      <c r="I24105" s="1" t="s">
        <v>21</v>
      </c>
      <c r="J24105">
        <v>0</v>
      </c>
      <c r="K24105" s="1" t="s">
        <v>64</v>
      </c>
      <c r="L24105">
        <v>261635432002002</v>
      </c>
      <c r="M24105" s="1" t="s">
        <v>13429</v>
      </c>
      <c r="N24105">
        <v>-83.253855137022995</v>
      </c>
      <c r="O24105">
        <v>42.414670754546897</v>
      </c>
      <c r="P24105">
        <v>24104</v>
      </c>
    </row>
    <row r="24106" spans="1:16" hidden="1" x14ac:dyDescent="0.25">
      <c r="A24106" s="1" t="s">
        <v>8375</v>
      </c>
      <c r="B24106">
        <v>48234</v>
      </c>
      <c r="C24106" s="1" t="s">
        <v>377</v>
      </c>
      <c r="D24106" s="1" t="s">
        <v>378</v>
      </c>
      <c r="E24106" s="1" t="s">
        <v>379</v>
      </c>
      <c r="F24106" s="2">
        <v>44518.507071759261</v>
      </c>
      <c r="G24106" s="3">
        <v>44517.958333333336</v>
      </c>
      <c r="H24106" s="1" t="s">
        <v>72</v>
      </c>
      <c r="I24106" s="1" t="s">
        <v>40</v>
      </c>
      <c r="J24106">
        <v>19.399999999999999</v>
      </c>
      <c r="K24106" s="1" t="s">
        <v>73</v>
      </c>
      <c r="L24106">
        <v>261635068002005</v>
      </c>
      <c r="M24106" s="1" t="s">
        <v>13431</v>
      </c>
      <c r="N24106">
        <v>-83.080172956818203</v>
      </c>
      <c r="O24106">
        <v>42.444262719798601</v>
      </c>
      <c r="P24106">
        <v>24105</v>
      </c>
    </row>
    <row r="24107" spans="1:16" hidden="1" x14ac:dyDescent="0.25">
      <c r="A24107" s="1" t="s">
        <v>1822</v>
      </c>
      <c r="B24107">
        <v>48211</v>
      </c>
      <c r="C24107" s="1" t="s">
        <v>24</v>
      </c>
      <c r="D24107" s="1" t="s">
        <v>25</v>
      </c>
      <c r="E24107" s="1" t="s">
        <v>26</v>
      </c>
      <c r="F24107" s="2">
        <v>44518.507152777776</v>
      </c>
      <c r="G24107" s="3">
        <v>44517.958333333336</v>
      </c>
      <c r="H24107" s="1" t="s">
        <v>312</v>
      </c>
      <c r="I24107" s="1" t="s">
        <v>21</v>
      </c>
      <c r="J24107">
        <v>0</v>
      </c>
      <c r="K24107" s="1" t="s">
        <v>313</v>
      </c>
      <c r="L24107">
        <v>261635114001038</v>
      </c>
      <c r="M24107" s="1" t="s">
        <v>13433</v>
      </c>
      <c r="N24107">
        <v>-83.072753765090397</v>
      </c>
      <c r="O24107">
        <v>42.386087456704097</v>
      </c>
      <c r="P24107">
        <v>24106</v>
      </c>
    </row>
    <row r="24108" spans="1:16" hidden="1" x14ac:dyDescent="0.25">
      <c r="A24108" s="1" t="s">
        <v>149</v>
      </c>
      <c r="B24108">
        <v>0</v>
      </c>
      <c r="C24108" s="1" t="s">
        <v>90</v>
      </c>
      <c r="D24108" s="1" t="s">
        <v>91</v>
      </c>
      <c r="E24108" s="1" t="s">
        <v>92</v>
      </c>
      <c r="F24108" s="2">
        <v>44518.5075</v>
      </c>
      <c r="G24108" s="3">
        <v>44517.958333333336</v>
      </c>
      <c r="H24108" s="1" t="s">
        <v>187</v>
      </c>
      <c r="I24108" s="1" t="s">
        <v>21</v>
      </c>
      <c r="J24108">
        <v>0</v>
      </c>
      <c r="K24108" s="1" t="s">
        <v>149</v>
      </c>
      <c r="M24108" s="1" t="s">
        <v>13419</v>
      </c>
      <c r="N24108">
        <v>-84.132207353930795</v>
      </c>
      <c r="O24108">
        <v>42.082976135040802</v>
      </c>
      <c r="P24108">
        <v>24107</v>
      </c>
    </row>
    <row r="24109" spans="1:16" hidden="1" x14ac:dyDescent="0.25">
      <c r="A24109" s="1" t="s">
        <v>8376</v>
      </c>
      <c r="B24109">
        <v>48205</v>
      </c>
      <c r="C24109" s="1" t="s">
        <v>277</v>
      </c>
      <c r="D24109" s="1" t="s">
        <v>278</v>
      </c>
      <c r="E24109" s="1" t="s">
        <v>279</v>
      </c>
      <c r="F24109" s="2">
        <v>44518.508055555554</v>
      </c>
      <c r="G24109" s="3">
        <v>44517.958333333336</v>
      </c>
      <c r="H24109" s="1" t="s">
        <v>334</v>
      </c>
      <c r="I24109" s="1" t="s">
        <v>40</v>
      </c>
      <c r="J24109">
        <v>9.6999999999999993</v>
      </c>
      <c r="K24109" s="1" t="s">
        <v>335</v>
      </c>
      <c r="L24109">
        <v>261635002004007</v>
      </c>
      <c r="M24109" s="1" t="s">
        <v>13431</v>
      </c>
      <c r="N24109">
        <v>-82.965936669216404</v>
      </c>
      <c r="O24109">
        <v>42.446303544429703</v>
      </c>
      <c r="P24109">
        <v>24108</v>
      </c>
    </row>
    <row r="24110" spans="1:16" hidden="1" x14ac:dyDescent="0.25">
      <c r="A24110" s="1" t="s">
        <v>3563</v>
      </c>
      <c r="B24110">
        <v>48208</v>
      </c>
      <c r="C24110" s="1" t="s">
        <v>24</v>
      </c>
      <c r="D24110" s="1" t="s">
        <v>25</v>
      </c>
      <c r="E24110" s="1" t="s">
        <v>26</v>
      </c>
      <c r="F24110" s="2">
        <v>44518.508761574078</v>
      </c>
      <c r="G24110" s="3">
        <v>44517.958333333336</v>
      </c>
      <c r="H24110" s="1" t="s">
        <v>2023</v>
      </c>
      <c r="I24110" s="1" t="s">
        <v>21</v>
      </c>
      <c r="J24110">
        <v>0</v>
      </c>
      <c r="K24110" s="1" t="s">
        <v>436</v>
      </c>
      <c r="L24110">
        <v>261635220001029</v>
      </c>
      <c r="M24110" s="1" t="s">
        <v>13434</v>
      </c>
      <c r="N24110">
        <v>-83.096152224557898</v>
      </c>
      <c r="O24110">
        <v>42.346570183143598</v>
      </c>
      <c r="P24110">
        <v>24109</v>
      </c>
    </row>
    <row r="24111" spans="1:16" hidden="1" x14ac:dyDescent="0.25">
      <c r="A24111" s="1" t="s">
        <v>149</v>
      </c>
      <c r="B24111">
        <v>0</v>
      </c>
      <c r="C24111" s="1" t="s">
        <v>78</v>
      </c>
      <c r="D24111" s="1" t="s">
        <v>79</v>
      </c>
      <c r="E24111" s="1" t="s">
        <v>80</v>
      </c>
      <c r="F24111" s="2">
        <v>44518.508912037039</v>
      </c>
      <c r="G24111" s="3">
        <v>44517.958333333336</v>
      </c>
      <c r="H24111" s="1" t="s">
        <v>187</v>
      </c>
      <c r="I24111" s="1" t="s">
        <v>21</v>
      </c>
      <c r="J24111">
        <v>0</v>
      </c>
      <c r="K24111" s="1" t="s">
        <v>149</v>
      </c>
      <c r="M24111" s="1" t="s">
        <v>13419</v>
      </c>
      <c r="N24111">
        <v>-84.132207353930795</v>
      </c>
      <c r="O24111">
        <v>42.082976135040802</v>
      </c>
      <c r="P24111">
        <v>24110</v>
      </c>
    </row>
    <row r="24112" spans="1:16" hidden="1" x14ac:dyDescent="0.25">
      <c r="A24112" s="1" t="s">
        <v>8022</v>
      </c>
      <c r="B24112">
        <v>48207</v>
      </c>
      <c r="C24112" s="1" t="s">
        <v>90</v>
      </c>
      <c r="D24112" s="1" t="s">
        <v>91</v>
      </c>
      <c r="E24112" s="1" t="s">
        <v>92</v>
      </c>
      <c r="F24112" s="2">
        <v>44518.508935185186</v>
      </c>
      <c r="G24112" s="3">
        <v>44517.958333333336</v>
      </c>
      <c r="H24112" s="1" t="s">
        <v>20</v>
      </c>
      <c r="I24112" s="1" t="s">
        <v>21</v>
      </c>
      <c r="J24112">
        <v>0</v>
      </c>
      <c r="K24112" s="1" t="s">
        <v>22</v>
      </c>
      <c r="L24112">
        <v>261635189001067</v>
      </c>
      <c r="M24112" s="1" t="s">
        <v>13433</v>
      </c>
      <c r="N24112">
        <v>-83.045543641163604</v>
      </c>
      <c r="O24112">
        <v>42.346449414900697</v>
      </c>
      <c r="P24112">
        <v>24111</v>
      </c>
    </row>
    <row r="24113" spans="1:16" hidden="1" x14ac:dyDescent="0.25">
      <c r="A24113" s="1" t="s">
        <v>5113</v>
      </c>
      <c r="B24113">
        <v>48219</v>
      </c>
      <c r="C24113" s="1" t="s">
        <v>78</v>
      </c>
      <c r="D24113" s="1" t="s">
        <v>79</v>
      </c>
      <c r="E24113" s="1" t="s">
        <v>80</v>
      </c>
      <c r="F24113" s="2">
        <v>44518.509166666663</v>
      </c>
      <c r="G24113" s="3">
        <v>44517.958333333336</v>
      </c>
      <c r="H24113" s="1" t="s">
        <v>462</v>
      </c>
      <c r="I24113" s="1" t="s">
        <v>21</v>
      </c>
      <c r="J24113">
        <v>0</v>
      </c>
      <c r="K24113" s="1" t="s">
        <v>28</v>
      </c>
      <c r="L24113">
        <v>261635406001007</v>
      </c>
      <c r="M24113" s="1" t="s">
        <v>13429</v>
      </c>
      <c r="N24113">
        <v>-83.238744058374806</v>
      </c>
      <c r="O24113">
        <v>42.427159648675897</v>
      </c>
      <c r="P24113">
        <v>24112</v>
      </c>
    </row>
    <row r="24114" spans="1:16" hidden="1" x14ac:dyDescent="0.25">
      <c r="A24114" s="1" t="s">
        <v>6946</v>
      </c>
      <c r="B24114">
        <v>48221</v>
      </c>
      <c r="C24114" s="1" t="s">
        <v>519</v>
      </c>
      <c r="D24114" s="1" t="s">
        <v>520</v>
      </c>
      <c r="E24114" s="1" t="s">
        <v>521</v>
      </c>
      <c r="F24114" s="2">
        <v>44518.509270833332</v>
      </c>
      <c r="G24114" s="3">
        <v>44517.958333333336</v>
      </c>
      <c r="H24114" s="1" t="s">
        <v>432</v>
      </c>
      <c r="I24114" s="1" t="s">
        <v>21</v>
      </c>
      <c r="J24114">
        <v>0</v>
      </c>
      <c r="K24114" s="1" t="s">
        <v>64</v>
      </c>
      <c r="L24114">
        <v>261635389002001</v>
      </c>
      <c r="M24114" s="1" t="s">
        <v>13430</v>
      </c>
      <c r="N24114">
        <v>-83.142962732415</v>
      </c>
      <c r="O24114">
        <v>42.438821814210201</v>
      </c>
      <c r="P24114">
        <v>24113</v>
      </c>
    </row>
    <row r="24115" spans="1:16" hidden="1" x14ac:dyDescent="0.25">
      <c r="A24115" s="1" t="s">
        <v>8277</v>
      </c>
      <c r="B24115">
        <v>48227</v>
      </c>
      <c r="C24115" s="1" t="s">
        <v>201</v>
      </c>
      <c r="D24115" s="1" t="s">
        <v>202</v>
      </c>
      <c r="E24115" s="1" t="s">
        <v>203</v>
      </c>
      <c r="F24115" s="2">
        <v>44518.509421296294</v>
      </c>
      <c r="G24115" s="3">
        <v>44517.958333333336</v>
      </c>
      <c r="H24115" s="1" t="s">
        <v>856</v>
      </c>
      <c r="I24115" s="1" t="s">
        <v>21</v>
      </c>
      <c r="J24115">
        <v>0</v>
      </c>
      <c r="K24115" s="1" t="s">
        <v>358</v>
      </c>
      <c r="L24115">
        <v>261635452001002</v>
      </c>
      <c r="M24115" s="1" t="s">
        <v>13435</v>
      </c>
      <c r="N24115">
        <v>-83.201087480781098</v>
      </c>
      <c r="O24115">
        <v>42.370147142376901</v>
      </c>
      <c r="P24115">
        <v>24114</v>
      </c>
    </row>
    <row r="24116" spans="1:16" hidden="1" x14ac:dyDescent="0.25">
      <c r="A24116" s="1" t="s">
        <v>126</v>
      </c>
      <c r="B24116">
        <v>48204</v>
      </c>
      <c r="C24116" s="1" t="s">
        <v>60</v>
      </c>
      <c r="D24116" s="1" t="s">
        <v>61</v>
      </c>
      <c r="E24116" s="1" t="s">
        <v>62</v>
      </c>
      <c r="F24116" s="2">
        <v>44518.509872685187</v>
      </c>
      <c r="G24116" s="3">
        <v>44517.958333333336</v>
      </c>
      <c r="H24116" s="1" t="s">
        <v>127</v>
      </c>
      <c r="I24116" s="1" t="s">
        <v>21</v>
      </c>
      <c r="J24116">
        <v>0</v>
      </c>
      <c r="K24116" s="1" t="s">
        <v>128</v>
      </c>
      <c r="L24116">
        <v>261635308002000</v>
      </c>
      <c r="M24116" s="1" t="s">
        <v>13435</v>
      </c>
      <c r="N24116">
        <v>-83.138991715800401</v>
      </c>
      <c r="O24116">
        <v>42.376148284224797</v>
      </c>
      <c r="P24116">
        <v>24115</v>
      </c>
    </row>
    <row r="24117" spans="1:16" hidden="1" x14ac:dyDescent="0.25">
      <c r="A24117" s="1" t="s">
        <v>3709</v>
      </c>
      <c r="B24117">
        <v>48205</v>
      </c>
      <c r="C24117" s="1" t="s">
        <v>78</v>
      </c>
      <c r="D24117" s="1" t="s">
        <v>79</v>
      </c>
      <c r="E24117" s="1" t="s">
        <v>80</v>
      </c>
      <c r="F24117" s="2">
        <v>44518.50990740741</v>
      </c>
      <c r="G24117" s="3">
        <v>44517.958333333336</v>
      </c>
      <c r="H24117" s="1" t="s">
        <v>601</v>
      </c>
      <c r="I24117" s="1" t="s">
        <v>21</v>
      </c>
      <c r="J24117">
        <v>0</v>
      </c>
      <c r="K24117" s="1" t="s">
        <v>750</v>
      </c>
      <c r="L24117">
        <v>261635034002016</v>
      </c>
      <c r="M24117" s="1" t="s">
        <v>13431</v>
      </c>
      <c r="N24117">
        <v>-82.976485629663699</v>
      </c>
      <c r="O24117">
        <v>42.436929390928903</v>
      </c>
      <c r="P24117">
        <v>24116</v>
      </c>
    </row>
    <row r="24118" spans="1:16" hidden="1" x14ac:dyDescent="0.25">
      <c r="A24118" s="1" t="s">
        <v>2226</v>
      </c>
      <c r="B24118">
        <v>48238</v>
      </c>
      <c r="C24118" s="1" t="s">
        <v>230</v>
      </c>
      <c r="D24118" s="1" t="s">
        <v>231</v>
      </c>
      <c r="E24118" s="1" t="s">
        <v>232</v>
      </c>
      <c r="F24118" s="2">
        <v>44518.510243055556</v>
      </c>
      <c r="G24118" s="3">
        <v>44517.958333333336</v>
      </c>
      <c r="H24118" s="1" t="s">
        <v>1141</v>
      </c>
      <c r="I24118" s="1" t="s">
        <v>40</v>
      </c>
      <c r="K24118" s="1" t="s">
        <v>173</v>
      </c>
      <c r="L24118">
        <v>261635363004002</v>
      </c>
      <c r="M24118" s="1" t="s">
        <v>13430</v>
      </c>
      <c r="N24118">
        <v>-83.155569144795805</v>
      </c>
      <c r="O24118">
        <v>42.407908281794299</v>
      </c>
      <c r="P24118">
        <v>24117</v>
      </c>
    </row>
    <row r="24119" spans="1:16" hidden="1" x14ac:dyDescent="0.25">
      <c r="A24119" s="1" t="s">
        <v>1331</v>
      </c>
      <c r="B24119">
        <v>48207</v>
      </c>
      <c r="C24119" s="1" t="s">
        <v>24</v>
      </c>
      <c r="D24119" s="1" t="s">
        <v>25</v>
      </c>
      <c r="E24119" s="1" t="s">
        <v>26</v>
      </c>
      <c r="F24119" s="2">
        <v>44518.510439814818</v>
      </c>
      <c r="G24119" s="3">
        <v>44517.958333333336</v>
      </c>
      <c r="H24119" s="1" t="s">
        <v>20</v>
      </c>
      <c r="I24119" s="1" t="s">
        <v>21</v>
      </c>
      <c r="J24119">
        <v>0</v>
      </c>
      <c r="K24119" s="1" t="s">
        <v>22</v>
      </c>
      <c r="L24119">
        <v>261635189001041</v>
      </c>
      <c r="M24119" s="1" t="s">
        <v>13433</v>
      </c>
      <c r="N24119">
        <v>-83.046950260024204</v>
      </c>
      <c r="O24119">
        <v>42.350720013927599</v>
      </c>
      <c r="P24119">
        <v>24118</v>
      </c>
    </row>
    <row r="24120" spans="1:16" hidden="1" x14ac:dyDescent="0.25">
      <c r="A24120" s="1" t="s">
        <v>8377</v>
      </c>
      <c r="B24120">
        <v>48208</v>
      </c>
      <c r="C24120" s="1" t="s">
        <v>277</v>
      </c>
      <c r="D24120" s="1" t="s">
        <v>278</v>
      </c>
      <c r="E24120" s="1" t="s">
        <v>279</v>
      </c>
      <c r="F24120" s="2">
        <v>44518.510520833333</v>
      </c>
      <c r="G24120" s="3">
        <v>44517.958333333336</v>
      </c>
      <c r="H24120" s="1" t="s">
        <v>238</v>
      </c>
      <c r="I24120" s="1" t="s">
        <v>40</v>
      </c>
      <c r="J24120">
        <v>6.8</v>
      </c>
      <c r="K24120" s="1" t="s">
        <v>970</v>
      </c>
      <c r="L24120">
        <v>261635215001036</v>
      </c>
      <c r="M24120" s="1" t="s">
        <v>13434</v>
      </c>
      <c r="N24120">
        <v>-83.078788996860595</v>
      </c>
      <c r="O24120">
        <v>42.338036125493304</v>
      </c>
      <c r="P24120">
        <v>24119</v>
      </c>
    </row>
    <row r="24121" spans="1:16" hidden="1" x14ac:dyDescent="0.25">
      <c r="A24121" s="1" t="s">
        <v>8378</v>
      </c>
      <c r="B24121">
        <v>48235</v>
      </c>
      <c r="C24121" s="1" t="s">
        <v>78</v>
      </c>
      <c r="D24121" s="1" t="s">
        <v>79</v>
      </c>
      <c r="E24121" s="1" t="s">
        <v>80</v>
      </c>
      <c r="F24121" s="2">
        <v>44518.510798611111</v>
      </c>
      <c r="G24121" s="3">
        <v>44517.958333333336</v>
      </c>
      <c r="H24121" s="1" t="s">
        <v>148</v>
      </c>
      <c r="I24121" s="1" t="s">
        <v>21</v>
      </c>
      <c r="J24121">
        <v>0</v>
      </c>
      <c r="K24121" s="1" t="s">
        <v>491</v>
      </c>
      <c r="L24121">
        <v>261635393003010</v>
      </c>
      <c r="M24121" s="1" t="s">
        <v>13430</v>
      </c>
      <c r="N24121">
        <v>-83.180624453388802</v>
      </c>
      <c r="O24121">
        <v>42.434568536263598</v>
      </c>
      <c r="P24121">
        <v>24120</v>
      </c>
    </row>
    <row r="24122" spans="1:16" hidden="1" x14ac:dyDescent="0.25">
      <c r="A24122" s="1" t="s">
        <v>3935</v>
      </c>
      <c r="B24122">
        <v>48228</v>
      </c>
      <c r="C24122" s="1" t="s">
        <v>658</v>
      </c>
      <c r="D24122" s="1" t="s">
        <v>659</v>
      </c>
      <c r="E24122" s="1" t="s">
        <v>660</v>
      </c>
      <c r="F24122" s="2">
        <v>44518.631273148145</v>
      </c>
      <c r="G24122" s="3">
        <v>44517.958333333336</v>
      </c>
      <c r="H24122" s="1" t="s">
        <v>1466</v>
      </c>
      <c r="I24122" s="1" t="s">
        <v>21</v>
      </c>
      <c r="J24122">
        <v>0</v>
      </c>
      <c r="K24122" s="1" t="s">
        <v>106</v>
      </c>
      <c r="L24122">
        <v>261635460005009</v>
      </c>
      <c r="M24122" s="1" t="s">
        <v>13435</v>
      </c>
      <c r="N24122">
        <v>-83.229657554116002</v>
      </c>
      <c r="O24122">
        <v>42.352236948369303</v>
      </c>
      <c r="P24122">
        <v>24121</v>
      </c>
    </row>
    <row r="24123" spans="1:16" hidden="1" x14ac:dyDescent="0.25">
      <c r="A24123" s="1" t="s">
        <v>7714</v>
      </c>
      <c r="B24123">
        <v>48234</v>
      </c>
      <c r="C24123" s="1" t="s">
        <v>1059</v>
      </c>
      <c r="D24123" s="1" t="s">
        <v>1060</v>
      </c>
      <c r="E24123" s="1" t="s">
        <v>1061</v>
      </c>
      <c r="F24123" s="2">
        <v>44518.511087962965</v>
      </c>
      <c r="G24123" s="3">
        <v>44517.958333333336</v>
      </c>
      <c r="H24123" s="1" t="s">
        <v>648</v>
      </c>
      <c r="I24123" s="1" t="s">
        <v>21</v>
      </c>
      <c r="J24123">
        <v>0</v>
      </c>
      <c r="K24123" s="1" t="s">
        <v>1213</v>
      </c>
      <c r="L24123">
        <v>261635069002003</v>
      </c>
      <c r="M24123" s="1" t="s">
        <v>13431</v>
      </c>
      <c r="N24123">
        <v>-83.064292080817495</v>
      </c>
      <c r="O24123">
        <v>42.435698766231198</v>
      </c>
      <c r="P24123">
        <v>24122</v>
      </c>
    </row>
    <row r="24124" spans="1:16" hidden="1" x14ac:dyDescent="0.25">
      <c r="A24124" s="1" t="s">
        <v>4476</v>
      </c>
      <c r="B24124">
        <v>48212</v>
      </c>
      <c r="C24124" s="1" t="s">
        <v>519</v>
      </c>
      <c r="D24124" s="1" t="s">
        <v>520</v>
      </c>
      <c r="E24124" s="1" t="s">
        <v>521</v>
      </c>
      <c r="F24124" s="2">
        <v>44518.511145833334</v>
      </c>
      <c r="G24124" s="3">
        <v>44517.958333333336</v>
      </c>
      <c r="H24124" s="1" t="s">
        <v>123</v>
      </c>
      <c r="I24124" s="1" t="s">
        <v>21</v>
      </c>
      <c r="J24124">
        <v>0</v>
      </c>
      <c r="K24124" s="1" t="s">
        <v>542</v>
      </c>
      <c r="L24124">
        <v>261635105003011</v>
      </c>
      <c r="M24124" s="1" t="s">
        <v>13431</v>
      </c>
      <c r="N24124">
        <v>-83.070149024919203</v>
      </c>
      <c r="O24124">
        <v>42.412152233329401</v>
      </c>
      <c r="P24124">
        <v>24123</v>
      </c>
    </row>
    <row r="24125" spans="1:16" hidden="1" x14ac:dyDescent="0.25">
      <c r="A24125" s="1" t="s">
        <v>8379</v>
      </c>
      <c r="B24125">
        <v>48224</v>
      </c>
      <c r="C24125" s="1" t="s">
        <v>1059</v>
      </c>
      <c r="D24125" s="1" t="s">
        <v>1060</v>
      </c>
      <c r="E24125" s="1" t="s">
        <v>1061</v>
      </c>
      <c r="F24125" s="2">
        <v>44518.511643518519</v>
      </c>
      <c r="G24125" s="3">
        <v>44517.958333333336</v>
      </c>
      <c r="H24125" s="1" t="s">
        <v>393</v>
      </c>
      <c r="I24125" s="1" t="s">
        <v>21</v>
      </c>
      <c r="J24125">
        <v>0</v>
      </c>
      <c r="K24125" s="1" t="s">
        <v>394</v>
      </c>
      <c r="L24125">
        <v>261635014002011</v>
      </c>
      <c r="M24125" s="1" t="s">
        <v>13432</v>
      </c>
      <c r="N24125">
        <v>-82.936296436364998</v>
      </c>
      <c r="O24125">
        <v>42.409729062308003</v>
      </c>
      <c r="P24125">
        <v>24124</v>
      </c>
    </row>
    <row r="24126" spans="1:16" hidden="1" x14ac:dyDescent="0.25">
      <c r="A24126" s="1" t="s">
        <v>8380</v>
      </c>
      <c r="B24126">
        <v>48202</v>
      </c>
      <c r="C24126" s="1" t="s">
        <v>90</v>
      </c>
      <c r="D24126" s="1" t="s">
        <v>91</v>
      </c>
      <c r="E24126" s="1" t="s">
        <v>92</v>
      </c>
      <c r="F24126" s="2">
        <v>44518.511678240742</v>
      </c>
      <c r="G24126" s="3">
        <v>44517.958333333336</v>
      </c>
      <c r="H24126" s="1" t="s">
        <v>312</v>
      </c>
      <c r="I24126" s="1" t="s">
        <v>21</v>
      </c>
      <c r="J24126">
        <v>0</v>
      </c>
      <c r="K24126" s="1" t="s">
        <v>2150</v>
      </c>
      <c r="L24126">
        <v>261635112001050</v>
      </c>
      <c r="M24126" s="1" t="s">
        <v>13433</v>
      </c>
      <c r="N24126">
        <v>-83.064279000529297</v>
      </c>
      <c r="O24126">
        <v>42.373524763549099</v>
      </c>
      <c r="P24126">
        <v>24125</v>
      </c>
    </row>
    <row r="24127" spans="1:16" hidden="1" x14ac:dyDescent="0.25">
      <c r="A24127" s="1" t="s">
        <v>211</v>
      </c>
      <c r="B24127">
        <v>48201</v>
      </c>
      <c r="C24127" s="1" t="s">
        <v>24</v>
      </c>
      <c r="D24127" s="1" t="s">
        <v>25</v>
      </c>
      <c r="E24127" s="1" t="s">
        <v>26</v>
      </c>
      <c r="F24127" s="2">
        <v>44518.511863425927</v>
      </c>
      <c r="G24127" s="3">
        <v>44517.958333333336</v>
      </c>
      <c r="H24127" s="1" t="s">
        <v>189</v>
      </c>
      <c r="I24127" s="1" t="s">
        <v>21</v>
      </c>
      <c r="J24127">
        <v>0</v>
      </c>
      <c r="K24127" s="1" t="s">
        <v>190</v>
      </c>
      <c r="L24127">
        <v>261635219002009</v>
      </c>
      <c r="M24127" s="1" t="s">
        <v>13434</v>
      </c>
      <c r="N24127">
        <v>-83.074672386467199</v>
      </c>
      <c r="O24127">
        <v>42.348637276758502</v>
      </c>
      <c r="P24127">
        <v>24126</v>
      </c>
    </row>
    <row r="24128" spans="1:16" hidden="1" x14ac:dyDescent="0.25">
      <c r="A24128" s="1" t="s">
        <v>8381</v>
      </c>
      <c r="B24128">
        <v>48204</v>
      </c>
      <c r="C24128" s="1" t="s">
        <v>78</v>
      </c>
      <c r="D24128" s="1" t="s">
        <v>79</v>
      </c>
      <c r="E24128" s="1" t="s">
        <v>80</v>
      </c>
      <c r="F24128" s="2">
        <v>44518.512175925927</v>
      </c>
      <c r="G24128" s="3">
        <v>44517.958333333336</v>
      </c>
      <c r="H24128" s="1" t="s">
        <v>162</v>
      </c>
      <c r="I24128" s="1" t="s">
        <v>21</v>
      </c>
      <c r="J24128">
        <v>0</v>
      </c>
      <c r="K24128" s="1" t="s">
        <v>523</v>
      </c>
      <c r="L24128">
        <v>261635334004006</v>
      </c>
      <c r="M24128" s="1" t="s">
        <v>13433</v>
      </c>
      <c r="N24128">
        <v>-83.125203083080805</v>
      </c>
      <c r="O24128">
        <v>42.363183770643197</v>
      </c>
      <c r="P24128">
        <v>24127</v>
      </c>
    </row>
    <row r="24129" spans="1:16" hidden="1" x14ac:dyDescent="0.25">
      <c r="A24129" s="1" t="s">
        <v>5177</v>
      </c>
      <c r="B24129">
        <v>48221</v>
      </c>
      <c r="C24129" s="1" t="s">
        <v>78</v>
      </c>
      <c r="D24129" s="1" t="s">
        <v>79</v>
      </c>
      <c r="E24129" s="1" t="s">
        <v>80</v>
      </c>
      <c r="F24129" s="2">
        <v>44518.512453703705</v>
      </c>
      <c r="G24129" s="3">
        <v>44517.958333333336</v>
      </c>
      <c r="H24129" s="1" t="s">
        <v>761</v>
      </c>
      <c r="I24129" s="1" t="s">
        <v>21</v>
      </c>
      <c r="J24129">
        <v>0</v>
      </c>
      <c r="K24129" s="1" t="s">
        <v>433</v>
      </c>
      <c r="L24129">
        <v>261635385007013</v>
      </c>
      <c r="M24129" s="1" t="s">
        <v>13430</v>
      </c>
      <c r="N24129">
        <v>-83.149117047138105</v>
      </c>
      <c r="O24129">
        <v>42.417121757108198</v>
      </c>
      <c r="P24129">
        <v>24128</v>
      </c>
    </row>
    <row r="24130" spans="1:16" hidden="1" x14ac:dyDescent="0.25">
      <c r="A24130" s="1" t="s">
        <v>8382</v>
      </c>
      <c r="B24130">
        <v>48235</v>
      </c>
      <c r="C24130" s="1" t="s">
        <v>51</v>
      </c>
      <c r="D24130" s="1" t="s">
        <v>52</v>
      </c>
      <c r="E24130" s="1" t="s">
        <v>53</v>
      </c>
      <c r="F24130" s="2">
        <v>44518.512523148151</v>
      </c>
      <c r="G24130" s="3">
        <v>44517.958333333336</v>
      </c>
      <c r="H24130" s="1" t="s">
        <v>736</v>
      </c>
      <c r="I24130" s="1" t="s">
        <v>40</v>
      </c>
      <c r="J24130">
        <v>159.4</v>
      </c>
      <c r="K24130" s="1" t="s">
        <v>923</v>
      </c>
      <c r="L24130">
        <v>261635396002028</v>
      </c>
      <c r="M24130" s="1" t="s">
        <v>13430</v>
      </c>
      <c r="N24130">
        <v>-83.181356498740698</v>
      </c>
      <c r="O24130">
        <v>42.425669383981599</v>
      </c>
      <c r="P24130">
        <v>24129</v>
      </c>
    </row>
    <row r="24131" spans="1:16" hidden="1" x14ac:dyDescent="0.25">
      <c r="A24131" s="1" t="s">
        <v>150</v>
      </c>
      <c r="B24131">
        <v>48227</v>
      </c>
      <c r="C24131" s="1" t="s">
        <v>24</v>
      </c>
      <c r="D24131" s="1" t="s">
        <v>25</v>
      </c>
      <c r="E24131" s="1" t="s">
        <v>26</v>
      </c>
      <c r="F24131" s="2">
        <v>44518.51253472222</v>
      </c>
      <c r="G24131" s="3">
        <v>44517.958333333336</v>
      </c>
      <c r="H24131" s="1" t="s">
        <v>151</v>
      </c>
      <c r="I24131" s="1" t="s">
        <v>21</v>
      </c>
      <c r="J24131">
        <v>0</v>
      </c>
      <c r="K24131" s="1" t="s">
        <v>152</v>
      </c>
      <c r="L24131">
        <v>261635372002007</v>
      </c>
      <c r="M24131" s="1" t="s">
        <v>13435</v>
      </c>
      <c r="N24131">
        <v>-83.179974097750502</v>
      </c>
      <c r="O24131">
        <v>42.385258955105499</v>
      </c>
      <c r="P24131">
        <v>24130</v>
      </c>
    </row>
    <row r="24132" spans="1:16" hidden="1" x14ac:dyDescent="0.25">
      <c r="A24132" s="1" t="s">
        <v>1660</v>
      </c>
      <c r="B24132">
        <v>48207</v>
      </c>
      <c r="C24132" s="1" t="s">
        <v>24</v>
      </c>
      <c r="D24132" s="1" t="s">
        <v>25</v>
      </c>
      <c r="E24132" s="1" t="s">
        <v>26</v>
      </c>
      <c r="F24132" s="2">
        <v>44518.512766203705</v>
      </c>
      <c r="G24132" s="3">
        <v>44517.958333333336</v>
      </c>
      <c r="H24132" s="1" t="s">
        <v>383</v>
      </c>
      <c r="I24132" s="1" t="s">
        <v>21</v>
      </c>
      <c r="J24132">
        <v>0</v>
      </c>
      <c r="K24132" s="1" t="s">
        <v>1282</v>
      </c>
      <c r="L24132">
        <v>261635171001004</v>
      </c>
      <c r="M24132" s="1" t="s">
        <v>13433</v>
      </c>
      <c r="N24132">
        <v>-83.030746344921994</v>
      </c>
      <c r="O24132">
        <v>42.338893919661302</v>
      </c>
      <c r="P24132">
        <v>24131</v>
      </c>
    </row>
    <row r="24133" spans="1:16" hidden="1" x14ac:dyDescent="0.25">
      <c r="A24133" s="1" t="s">
        <v>5574</v>
      </c>
      <c r="B24133">
        <v>48223</v>
      </c>
      <c r="C24133" s="1" t="s">
        <v>316</v>
      </c>
      <c r="D24133" s="1" t="s">
        <v>317</v>
      </c>
      <c r="E24133" s="1" t="s">
        <v>318</v>
      </c>
      <c r="F24133" s="2">
        <v>44518.512962962966</v>
      </c>
      <c r="G24133" s="3">
        <v>44517.958333333336</v>
      </c>
      <c r="H24133" s="1" t="s">
        <v>1097</v>
      </c>
      <c r="I24133" s="1" t="s">
        <v>40</v>
      </c>
      <c r="J24133">
        <v>48.4</v>
      </c>
      <c r="K24133" s="1" t="s">
        <v>361</v>
      </c>
      <c r="L24133">
        <v>261635436002028</v>
      </c>
      <c r="M24133" s="1" t="s">
        <v>13429</v>
      </c>
      <c r="N24133">
        <v>-83.250378183754904</v>
      </c>
      <c r="O24133">
        <v>42.393193279723199</v>
      </c>
      <c r="P24133">
        <v>24132</v>
      </c>
    </row>
    <row r="24134" spans="1:16" hidden="1" x14ac:dyDescent="0.25">
      <c r="A24134" s="1" t="s">
        <v>8383</v>
      </c>
      <c r="B24134">
        <v>48235</v>
      </c>
      <c r="C24134" s="1" t="s">
        <v>253</v>
      </c>
      <c r="D24134" s="1" t="s">
        <v>254</v>
      </c>
      <c r="E24134" s="1" t="s">
        <v>255</v>
      </c>
      <c r="F24134" s="2">
        <v>44518.513101851851</v>
      </c>
      <c r="G24134" s="3">
        <v>44517.958333333336</v>
      </c>
      <c r="H24134" s="1" t="s">
        <v>490</v>
      </c>
      <c r="I24134" s="1" t="s">
        <v>40</v>
      </c>
      <c r="J24134">
        <v>80.8</v>
      </c>
      <c r="K24134" s="1" t="s">
        <v>149</v>
      </c>
      <c r="L24134">
        <v>261635392004000</v>
      </c>
      <c r="M24134" s="1" t="s">
        <v>13430</v>
      </c>
      <c r="N24134">
        <v>-83.172336149841499</v>
      </c>
      <c r="O24134">
        <v>42.445382047367197</v>
      </c>
      <c r="P24134">
        <v>24133</v>
      </c>
    </row>
    <row r="24135" spans="1:16" hidden="1" x14ac:dyDescent="0.25">
      <c r="A24135" s="1" t="s">
        <v>149</v>
      </c>
      <c r="B24135">
        <v>0</v>
      </c>
      <c r="C24135" s="1" t="s">
        <v>78</v>
      </c>
      <c r="D24135" s="1" t="s">
        <v>79</v>
      </c>
      <c r="E24135" s="1" t="s">
        <v>80</v>
      </c>
      <c r="F24135" s="2">
        <v>44518.513252314813</v>
      </c>
      <c r="G24135" s="3">
        <v>44517.958333333336</v>
      </c>
      <c r="H24135" s="1" t="s">
        <v>187</v>
      </c>
      <c r="I24135" s="1" t="s">
        <v>21</v>
      </c>
      <c r="J24135">
        <v>0</v>
      </c>
      <c r="K24135" s="1" t="s">
        <v>149</v>
      </c>
      <c r="M24135" s="1" t="s">
        <v>13419</v>
      </c>
      <c r="N24135">
        <v>-84.132207353930795</v>
      </c>
      <c r="O24135">
        <v>42.082976135040802</v>
      </c>
      <c r="P24135">
        <v>24134</v>
      </c>
    </row>
    <row r="24136" spans="1:16" hidden="1" x14ac:dyDescent="0.25">
      <c r="A24136" s="1" t="s">
        <v>8384</v>
      </c>
      <c r="B24136">
        <v>48219</v>
      </c>
      <c r="C24136" s="1" t="s">
        <v>78</v>
      </c>
      <c r="D24136" s="1" t="s">
        <v>79</v>
      </c>
      <c r="E24136" s="1" t="s">
        <v>80</v>
      </c>
      <c r="F24136" s="2">
        <v>44518.513252314813</v>
      </c>
      <c r="G24136" s="3">
        <v>44517.958333333336</v>
      </c>
      <c r="H24136" s="1" t="s">
        <v>360</v>
      </c>
      <c r="I24136" s="1" t="s">
        <v>21</v>
      </c>
      <c r="J24136">
        <v>0</v>
      </c>
      <c r="K24136" s="1" t="s">
        <v>556</v>
      </c>
      <c r="L24136">
        <v>261635432001028</v>
      </c>
      <c r="M24136" s="1" t="s">
        <v>13429</v>
      </c>
      <c r="N24136">
        <v>-83.238096686615506</v>
      </c>
      <c r="O24136">
        <v>42.413368764702902</v>
      </c>
      <c r="P24136">
        <v>24135</v>
      </c>
    </row>
    <row r="24137" spans="1:16" hidden="1" x14ac:dyDescent="0.25">
      <c r="A24137" s="1" t="s">
        <v>7084</v>
      </c>
      <c r="B24137">
        <v>48235</v>
      </c>
      <c r="C24137" s="1" t="s">
        <v>201</v>
      </c>
      <c r="D24137" s="1" t="s">
        <v>202</v>
      </c>
      <c r="E24137" s="1" t="s">
        <v>203</v>
      </c>
      <c r="F24137" s="2">
        <v>44518.513379629629</v>
      </c>
      <c r="G24137" s="3">
        <v>44517.958333333336</v>
      </c>
      <c r="H24137" s="1" t="s">
        <v>365</v>
      </c>
      <c r="I24137" s="1" t="s">
        <v>21</v>
      </c>
      <c r="J24137">
        <v>0</v>
      </c>
      <c r="K24137" s="1" t="s">
        <v>366</v>
      </c>
      <c r="L24137">
        <v>261635421005001</v>
      </c>
      <c r="M24137" s="1" t="s">
        <v>13429</v>
      </c>
      <c r="N24137">
        <v>-83.213320061876601</v>
      </c>
      <c r="O24137">
        <v>42.415675364256998</v>
      </c>
      <c r="P24137">
        <v>24136</v>
      </c>
    </row>
    <row r="24138" spans="1:16" hidden="1" x14ac:dyDescent="0.25">
      <c r="A24138" s="1" t="s">
        <v>8385</v>
      </c>
      <c r="B24138">
        <v>48235</v>
      </c>
      <c r="C24138" s="1" t="s">
        <v>78</v>
      </c>
      <c r="D24138" s="1" t="s">
        <v>79</v>
      </c>
      <c r="E24138" s="1" t="s">
        <v>80</v>
      </c>
      <c r="F24138" s="2">
        <v>44518.513425925928</v>
      </c>
      <c r="G24138" s="3">
        <v>44517.958333333336</v>
      </c>
      <c r="H24138" s="1" t="s">
        <v>736</v>
      </c>
      <c r="I24138" s="1" t="s">
        <v>21</v>
      </c>
      <c r="J24138">
        <v>0</v>
      </c>
      <c r="K24138" s="1" t="s">
        <v>923</v>
      </c>
      <c r="L24138">
        <v>261635395004007</v>
      </c>
      <c r="M24138" s="1" t="s">
        <v>13430</v>
      </c>
      <c r="N24138">
        <v>-83.197031598910101</v>
      </c>
      <c r="O24138">
        <v>42.4197769884642</v>
      </c>
      <c r="P24138">
        <v>24137</v>
      </c>
    </row>
    <row r="24139" spans="1:16" hidden="1" x14ac:dyDescent="0.25">
      <c r="A24139" s="1" t="s">
        <v>5272</v>
      </c>
      <c r="B24139">
        <v>48235</v>
      </c>
      <c r="C24139" s="1" t="s">
        <v>78</v>
      </c>
      <c r="D24139" s="1" t="s">
        <v>79</v>
      </c>
      <c r="E24139" s="1" t="s">
        <v>80</v>
      </c>
      <c r="F24139" s="2">
        <v>44518.513912037037</v>
      </c>
      <c r="G24139" s="3">
        <v>44517.958333333336</v>
      </c>
      <c r="H24139" s="1" t="s">
        <v>285</v>
      </c>
      <c r="I24139" s="1" t="s">
        <v>21</v>
      </c>
      <c r="J24139">
        <v>0</v>
      </c>
      <c r="K24139" s="1" t="s">
        <v>88</v>
      </c>
      <c r="L24139">
        <v>261635403005003</v>
      </c>
      <c r="M24139" s="1" t="s">
        <v>13430</v>
      </c>
      <c r="N24139">
        <v>-83.211621250549797</v>
      </c>
      <c r="O24139">
        <v>42.428404931829498</v>
      </c>
      <c r="P24139">
        <v>24138</v>
      </c>
    </row>
    <row r="24140" spans="1:16" hidden="1" x14ac:dyDescent="0.25">
      <c r="A24140" s="1" t="s">
        <v>1544</v>
      </c>
      <c r="B24140">
        <v>48207</v>
      </c>
      <c r="C24140" s="1" t="s">
        <v>24</v>
      </c>
      <c r="D24140" s="1" t="s">
        <v>25</v>
      </c>
      <c r="E24140" s="1" t="s">
        <v>26</v>
      </c>
      <c r="F24140" s="2">
        <v>44518.514085648145</v>
      </c>
      <c r="G24140" s="3">
        <v>44517.958333333336</v>
      </c>
      <c r="H24140" s="1" t="s">
        <v>20</v>
      </c>
      <c r="I24140" s="1" t="s">
        <v>21</v>
      </c>
      <c r="J24140">
        <v>0</v>
      </c>
      <c r="K24140" s="1" t="s">
        <v>714</v>
      </c>
      <c r="L24140">
        <v>261635189001021</v>
      </c>
      <c r="M24140" s="1" t="s">
        <v>13433</v>
      </c>
      <c r="N24140">
        <v>-83.0430381340325</v>
      </c>
      <c r="O24140">
        <v>42.353273374557197</v>
      </c>
      <c r="P24140">
        <v>24139</v>
      </c>
    </row>
    <row r="24141" spans="1:16" hidden="1" x14ac:dyDescent="0.25">
      <c r="A24141" s="1" t="s">
        <v>1956</v>
      </c>
      <c r="B24141">
        <v>48227</v>
      </c>
      <c r="C24141" s="1" t="s">
        <v>17</v>
      </c>
      <c r="D24141" s="1" t="s">
        <v>18</v>
      </c>
      <c r="E24141" s="1" t="s">
        <v>19</v>
      </c>
      <c r="F24141" s="2">
        <v>44518.514270833337</v>
      </c>
      <c r="G24141" s="3">
        <v>44517.958333333336</v>
      </c>
      <c r="H24141" s="1" t="s">
        <v>856</v>
      </c>
      <c r="I24141" s="1" t="s">
        <v>21</v>
      </c>
      <c r="J24141">
        <v>0</v>
      </c>
      <c r="K24141" s="1" t="s">
        <v>358</v>
      </c>
      <c r="L24141">
        <v>261635452003000</v>
      </c>
      <c r="M24141" s="1" t="s">
        <v>13435</v>
      </c>
      <c r="N24141">
        <v>-83.214438447441907</v>
      </c>
      <c r="O24141">
        <v>42.372302266643601</v>
      </c>
      <c r="P24141">
        <v>24140</v>
      </c>
    </row>
    <row r="24142" spans="1:16" hidden="1" x14ac:dyDescent="0.25">
      <c r="A24142" s="1" t="s">
        <v>5248</v>
      </c>
      <c r="B24142">
        <v>48205</v>
      </c>
      <c r="C24142" s="1" t="s">
        <v>78</v>
      </c>
      <c r="D24142" s="1" t="s">
        <v>79</v>
      </c>
      <c r="E24142" s="1" t="s">
        <v>80</v>
      </c>
      <c r="F24142" s="2">
        <v>44518.514722222222</v>
      </c>
      <c r="G24142" s="3">
        <v>44517.958333333336</v>
      </c>
      <c r="H24142" s="1" t="s">
        <v>1376</v>
      </c>
      <c r="I24142" s="1" t="s">
        <v>21</v>
      </c>
      <c r="J24142">
        <v>0</v>
      </c>
      <c r="K24142" s="1" t="s">
        <v>412</v>
      </c>
      <c r="L24142">
        <v>261635004004013</v>
      </c>
      <c r="M24142" s="1" t="s">
        <v>13432</v>
      </c>
      <c r="N24142">
        <v>-82.986684493814707</v>
      </c>
      <c r="O24142">
        <v>42.421450175047603</v>
      </c>
      <c r="P24142">
        <v>24141</v>
      </c>
    </row>
    <row r="24143" spans="1:16" hidden="1" x14ac:dyDescent="0.25">
      <c r="A24143" s="1" t="s">
        <v>8386</v>
      </c>
      <c r="B24143">
        <v>48210</v>
      </c>
      <c r="C24143" s="1" t="s">
        <v>78</v>
      </c>
      <c r="D24143" s="1" t="s">
        <v>79</v>
      </c>
      <c r="E24143" s="1" t="s">
        <v>80</v>
      </c>
      <c r="F24143" s="2">
        <v>44518.514733796299</v>
      </c>
      <c r="G24143" s="3">
        <v>44517.958333333336</v>
      </c>
      <c r="H24143" s="1" t="s">
        <v>674</v>
      </c>
      <c r="I24143" s="1" t="s">
        <v>21</v>
      </c>
      <c r="J24143">
        <v>0</v>
      </c>
      <c r="K24143" s="1" t="s">
        <v>160</v>
      </c>
      <c r="L24143">
        <v>261635257001012</v>
      </c>
      <c r="M24143" s="1" t="s">
        <v>13434</v>
      </c>
      <c r="N24143">
        <v>-83.133706004439603</v>
      </c>
      <c r="O24143">
        <v>42.325628948682699</v>
      </c>
      <c r="P24143">
        <v>24142</v>
      </c>
    </row>
    <row r="24144" spans="1:16" hidden="1" x14ac:dyDescent="0.25">
      <c r="A24144" s="1" t="s">
        <v>6548</v>
      </c>
      <c r="B24144">
        <v>48228</v>
      </c>
      <c r="C24144" s="1" t="s">
        <v>78</v>
      </c>
      <c r="D24144" s="1" t="s">
        <v>79</v>
      </c>
      <c r="E24144" s="1" t="s">
        <v>80</v>
      </c>
      <c r="F24144" s="2">
        <v>44518.514849537038</v>
      </c>
      <c r="G24144" s="3">
        <v>44517.958333333336</v>
      </c>
      <c r="H24144" s="1" t="s">
        <v>864</v>
      </c>
      <c r="I24144" s="1" t="s">
        <v>21</v>
      </c>
      <c r="J24144">
        <v>0</v>
      </c>
      <c r="K24144" s="1" t="s">
        <v>389</v>
      </c>
      <c r="L24144">
        <v>261635468002004</v>
      </c>
      <c r="M24144" s="1" t="s">
        <v>13435</v>
      </c>
      <c r="N24144">
        <v>-83.220296653570102</v>
      </c>
      <c r="O24144">
        <v>42.365003120833201</v>
      </c>
      <c r="P24144">
        <v>24143</v>
      </c>
    </row>
    <row r="24145" spans="1:16" hidden="1" x14ac:dyDescent="0.25">
      <c r="A24145" s="1" t="s">
        <v>6868</v>
      </c>
      <c r="B24145">
        <v>48219</v>
      </c>
      <c r="C24145" s="1" t="s">
        <v>316</v>
      </c>
      <c r="D24145" s="1" t="s">
        <v>317</v>
      </c>
      <c r="E24145" s="1" t="s">
        <v>318</v>
      </c>
      <c r="F24145" s="2">
        <v>44518.514884259261</v>
      </c>
      <c r="G24145" s="3">
        <v>44517.958333333336</v>
      </c>
      <c r="H24145" s="1" t="s">
        <v>235</v>
      </c>
      <c r="I24145" s="1" t="s">
        <v>40</v>
      </c>
      <c r="J24145">
        <v>74</v>
      </c>
      <c r="K24145" s="1" t="s">
        <v>1222</v>
      </c>
      <c r="L24145">
        <v>261635415002001</v>
      </c>
      <c r="M24145" s="1" t="s">
        <v>13429</v>
      </c>
      <c r="N24145">
        <v>-83.261106484897994</v>
      </c>
      <c r="O24145">
        <v>42.436329523606901</v>
      </c>
      <c r="P24145">
        <v>24144</v>
      </c>
    </row>
    <row r="24146" spans="1:16" hidden="1" x14ac:dyDescent="0.25">
      <c r="A24146" s="1" t="s">
        <v>2992</v>
      </c>
      <c r="B24146">
        <v>48234</v>
      </c>
      <c r="C24146" s="1" t="s">
        <v>78</v>
      </c>
      <c r="D24146" s="1" t="s">
        <v>79</v>
      </c>
      <c r="E24146" s="1" t="s">
        <v>80</v>
      </c>
      <c r="F24146" s="2">
        <v>44518.515034722222</v>
      </c>
      <c r="G24146" s="3">
        <v>44517.958333333336</v>
      </c>
      <c r="H24146" s="1" t="s">
        <v>368</v>
      </c>
      <c r="I24146" s="1" t="s">
        <v>21</v>
      </c>
      <c r="J24146">
        <v>0</v>
      </c>
      <c r="K24146" s="1" t="s">
        <v>369</v>
      </c>
      <c r="L24146">
        <v>261635071002004</v>
      </c>
      <c r="M24146" s="1" t="s">
        <v>13431</v>
      </c>
      <c r="N24146">
        <v>-83.0827892310284</v>
      </c>
      <c r="O24146">
        <v>42.430488863705598</v>
      </c>
      <c r="P24146">
        <v>24145</v>
      </c>
    </row>
    <row r="24147" spans="1:16" hidden="1" x14ac:dyDescent="0.25">
      <c r="A24147" s="1" t="s">
        <v>5049</v>
      </c>
      <c r="B24147">
        <v>48235</v>
      </c>
      <c r="C24147" s="1" t="s">
        <v>240</v>
      </c>
      <c r="D24147" s="1" t="s">
        <v>241</v>
      </c>
      <c r="E24147" s="1" t="s">
        <v>242</v>
      </c>
      <c r="F24147" s="2">
        <v>44518.515266203707</v>
      </c>
      <c r="G24147" s="3">
        <v>44517.958333333336</v>
      </c>
      <c r="H24147" s="1" t="s">
        <v>736</v>
      </c>
      <c r="I24147" s="1" t="s">
        <v>21</v>
      </c>
      <c r="J24147">
        <v>0</v>
      </c>
      <c r="K24147" s="1" t="s">
        <v>2300</v>
      </c>
      <c r="L24147">
        <v>261635397002013</v>
      </c>
      <c r="M24147" s="1" t="s">
        <v>13430</v>
      </c>
      <c r="N24147">
        <v>-83.1899252882464</v>
      </c>
      <c r="O24147">
        <v>42.430732548980401</v>
      </c>
      <c r="P24147">
        <v>24146</v>
      </c>
    </row>
    <row r="24148" spans="1:16" hidden="1" x14ac:dyDescent="0.25">
      <c r="A24148" s="1" t="s">
        <v>4951</v>
      </c>
      <c r="B24148">
        <v>48235</v>
      </c>
      <c r="C24148" s="1" t="s">
        <v>253</v>
      </c>
      <c r="D24148" s="1" t="s">
        <v>254</v>
      </c>
      <c r="E24148" s="1" t="s">
        <v>255</v>
      </c>
      <c r="F24148" s="2">
        <v>44518.515902777777</v>
      </c>
      <c r="G24148" s="3">
        <v>44517.958333333336</v>
      </c>
      <c r="H24148" s="1" t="s">
        <v>490</v>
      </c>
      <c r="I24148" s="1" t="s">
        <v>40</v>
      </c>
      <c r="J24148">
        <v>19.2</v>
      </c>
      <c r="K24148" s="1" t="s">
        <v>1857</v>
      </c>
      <c r="L24148">
        <v>261635392001001</v>
      </c>
      <c r="M24148" s="1" t="s">
        <v>13430</v>
      </c>
      <c r="N24148">
        <v>-83.172084300464704</v>
      </c>
      <c r="O24148">
        <v>42.438440224545801</v>
      </c>
      <c r="P24148">
        <v>24147</v>
      </c>
    </row>
    <row r="24149" spans="1:16" hidden="1" x14ac:dyDescent="0.25">
      <c r="A24149" s="1" t="s">
        <v>8380</v>
      </c>
      <c r="B24149">
        <v>48202</v>
      </c>
      <c r="C24149" s="1" t="s">
        <v>24</v>
      </c>
      <c r="D24149" s="1" t="s">
        <v>25</v>
      </c>
      <c r="E24149" s="1" t="s">
        <v>26</v>
      </c>
      <c r="F24149" s="2">
        <v>44518.516087962962</v>
      </c>
      <c r="G24149" s="3">
        <v>44517.958333333336</v>
      </c>
      <c r="H24149" s="1" t="s">
        <v>292</v>
      </c>
      <c r="I24149" s="1" t="s">
        <v>21</v>
      </c>
      <c r="J24149">
        <v>0</v>
      </c>
      <c r="K24149" s="1" t="s">
        <v>2150</v>
      </c>
      <c r="L24149">
        <v>261635112001051</v>
      </c>
      <c r="M24149" s="1" t="s">
        <v>13433</v>
      </c>
      <c r="N24149">
        <v>-83.064279000529297</v>
      </c>
      <c r="O24149">
        <v>42.373524763549099</v>
      </c>
      <c r="P24149">
        <v>24148</v>
      </c>
    </row>
    <row r="24150" spans="1:16" hidden="1" x14ac:dyDescent="0.25">
      <c r="A24150" s="1" t="s">
        <v>3459</v>
      </c>
      <c r="B24150">
        <v>48202</v>
      </c>
      <c r="C24150" s="1" t="s">
        <v>658</v>
      </c>
      <c r="D24150" s="1" t="s">
        <v>659</v>
      </c>
      <c r="E24150" s="1" t="s">
        <v>660</v>
      </c>
      <c r="F24150" s="2">
        <v>44518.516365740739</v>
      </c>
      <c r="G24150" s="3">
        <v>44517.958333333336</v>
      </c>
      <c r="H24150" s="1" t="s">
        <v>945</v>
      </c>
      <c r="I24150" s="1" t="s">
        <v>21</v>
      </c>
      <c r="J24150">
        <v>0</v>
      </c>
      <c r="K24150" s="1" t="s">
        <v>468</v>
      </c>
      <c r="L24150">
        <v>261635114004001</v>
      </c>
      <c r="M24150" s="1" t="s">
        <v>13433</v>
      </c>
      <c r="N24150">
        <v>-83.080803983308201</v>
      </c>
      <c r="O24150">
        <v>42.392556606888</v>
      </c>
      <c r="P24150">
        <v>24149</v>
      </c>
    </row>
    <row r="24151" spans="1:16" hidden="1" x14ac:dyDescent="0.25">
      <c r="A24151" s="1" t="s">
        <v>3093</v>
      </c>
      <c r="B24151">
        <v>48235</v>
      </c>
      <c r="C24151" s="1" t="s">
        <v>78</v>
      </c>
      <c r="D24151" s="1" t="s">
        <v>79</v>
      </c>
      <c r="E24151" s="1" t="s">
        <v>80</v>
      </c>
      <c r="F24151" s="2">
        <v>44518.516365740739</v>
      </c>
      <c r="G24151" s="3">
        <v>44517.958333333336</v>
      </c>
      <c r="H24151" s="1" t="s">
        <v>117</v>
      </c>
      <c r="I24151" s="1" t="s">
        <v>21</v>
      </c>
      <c r="J24151">
        <v>0</v>
      </c>
      <c r="K24151" s="1" t="s">
        <v>118</v>
      </c>
      <c r="L24151">
        <v>261635401001012</v>
      </c>
      <c r="M24151" s="1" t="s">
        <v>13430</v>
      </c>
      <c r="N24151">
        <v>-83.211352103254896</v>
      </c>
      <c r="O24151">
        <v>42.442823268048997</v>
      </c>
      <c r="P24151">
        <v>24150</v>
      </c>
    </row>
    <row r="24152" spans="1:16" hidden="1" x14ac:dyDescent="0.25">
      <c r="A24152" s="1" t="s">
        <v>2110</v>
      </c>
      <c r="B24152">
        <v>48207</v>
      </c>
      <c r="C24152" s="1" t="s">
        <v>78</v>
      </c>
      <c r="D24152" s="1" t="s">
        <v>79</v>
      </c>
      <c r="E24152" s="1" t="s">
        <v>80</v>
      </c>
      <c r="F24152" s="2">
        <v>44518.516597222224</v>
      </c>
      <c r="G24152" s="3">
        <v>44517.958333333336</v>
      </c>
      <c r="H24152" s="1" t="s">
        <v>20</v>
      </c>
      <c r="I24152" s="1" t="s">
        <v>21</v>
      </c>
      <c r="J24152">
        <v>0</v>
      </c>
      <c r="K24152" s="1" t="s">
        <v>70</v>
      </c>
      <c r="L24152">
        <v>261635188001042</v>
      </c>
      <c r="M24152" s="1" t="s">
        <v>13433</v>
      </c>
      <c r="N24152">
        <v>-83.0290078575118</v>
      </c>
      <c r="O24152">
        <v>42.357149999576301</v>
      </c>
      <c r="P24152">
        <v>24151</v>
      </c>
    </row>
    <row r="24153" spans="1:16" hidden="1" x14ac:dyDescent="0.25">
      <c r="A24153" s="1" t="s">
        <v>8387</v>
      </c>
      <c r="B24153">
        <v>48221</v>
      </c>
      <c r="C24153" s="1" t="s">
        <v>78</v>
      </c>
      <c r="D24153" s="1" t="s">
        <v>79</v>
      </c>
      <c r="E24153" s="1" t="s">
        <v>80</v>
      </c>
      <c r="F24153" s="2">
        <v>44518.517025462963</v>
      </c>
      <c r="G24153" s="3">
        <v>44517.958333333336</v>
      </c>
      <c r="H24153" s="1" t="s">
        <v>516</v>
      </c>
      <c r="I24153" s="1" t="s">
        <v>21</v>
      </c>
      <c r="J24153">
        <v>0</v>
      </c>
      <c r="K24153" s="1" t="s">
        <v>517</v>
      </c>
      <c r="L24153">
        <v>261635388001013</v>
      </c>
      <c r="M24153" s="1" t="s">
        <v>13430</v>
      </c>
      <c r="N24153">
        <v>-83.1665662044485</v>
      </c>
      <c r="O24153">
        <v>42.434886256272598</v>
      </c>
      <c r="P24153">
        <v>24152</v>
      </c>
    </row>
    <row r="24154" spans="1:16" hidden="1" x14ac:dyDescent="0.25">
      <c r="A24154" s="1" t="s">
        <v>1311</v>
      </c>
      <c r="B24154">
        <v>48221</v>
      </c>
      <c r="C24154" s="1" t="s">
        <v>78</v>
      </c>
      <c r="D24154" s="1" t="s">
        <v>79</v>
      </c>
      <c r="E24154" s="1" t="s">
        <v>80</v>
      </c>
      <c r="F24154" s="2">
        <v>44518.517384259256</v>
      </c>
      <c r="G24154" s="3">
        <v>44517.958333333336</v>
      </c>
      <c r="H24154" s="1" t="s">
        <v>684</v>
      </c>
      <c r="I24154" s="1" t="s">
        <v>21</v>
      </c>
      <c r="J24154">
        <v>0</v>
      </c>
      <c r="K24154" s="1" t="s">
        <v>1312</v>
      </c>
      <c r="L24154">
        <v>261635302004001</v>
      </c>
      <c r="M24154" s="1" t="s">
        <v>13430</v>
      </c>
      <c r="N24154">
        <v>-83.1404373445841</v>
      </c>
      <c r="O24154">
        <v>42.409914178245501</v>
      </c>
      <c r="P24154">
        <v>24153</v>
      </c>
    </row>
    <row r="24155" spans="1:16" hidden="1" x14ac:dyDescent="0.25">
      <c r="A24155" s="1" t="s">
        <v>896</v>
      </c>
      <c r="B24155">
        <v>48205</v>
      </c>
      <c r="C24155" s="1" t="s">
        <v>78</v>
      </c>
      <c r="D24155" s="1" t="s">
        <v>79</v>
      </c>
      <c r="E24155" s="1" t="s">
        <v>80</v>
      </c>
      <c r="F24155" s="2">
        <v>44518.517418981479</v>
      </c>
      <c r="G24155" s="3">
        <v>44517.958333333336</v>
      </c>
      <c r="H24155" s="1" t="s">
        <v>879</v>
      </c>
      <c r="I24155" s="1" t="s">
        <v>21</v>
      </c>
      <c r="J24155">
        <v>0</v>
      </c>
      <c r="K24155" s="1" t="s">
        <v>412</v>
      </c>
      <c r="L24155">
        <v>261635006004001</v>
      </c>
      <c r="M24155" s="1" t="s">
        <v>13431</v>
      </c>
      <c r="N24155">
        <v>-82.965476206186906</v>
      </c>
      <c r="O24155">
        <v>42.435431287417501</v>
      </c>
      <c r="P24155">
        <v>24154</v>
      </c>
    </row>
    <row r="24156" spans="1:16" hidden="1" x14ac:dyDescent="0.25">
      <c r="A24156" s="1" t="s">
        <v>4428</v>
      </c>
      <c r="B24156">
        <v>48213</v>
      </c>
      <c r="C24156" s="1" t="s">
        <v>78</v>
      </c>
      <c r="D24156" s="1" t="s">
        <v>79</v>
      </c>
      <c r="E24156" s="1" t="s">
        <v>80</v>
      </c>
      <c r="F24156" s="2">
        <v>44518.517418981479</v>
      </c>
      <c r="G24156" s="3">
        <v>44517.958333333336</v>
      </c>
      <c r="H24156" s="1" t="s">
        <v>54</v>
      </c>
      <c r="I24156" s="1" t="s">
        <v>21</v>
      </c>
      <c r="J24156">
        <v>0</v>
      </c>
      <c r="K24156" s="1" t="s">
        <v>806</v>
      </c>
      <c r="L24156">
        <v>261635044003003</v>
      </c>
      <c r="M24156" s="1" t="s">
        <v>13432</v>
      </c>
      <c r="N24156">
        <v>-82.996277194737203</v>
      </c>
      <c r="O24156">
        <v>42.403958164587699</v>
      </c>
      <c r="P24156">
        <v>24155</v>
      </c>
    </row>
    <row r="24157" spans="1:16" hidden="1" x14ac:dyDescent="0.25">
      <c r="A24157" s="1" t="s">
        <v>2656</v>
      </c>
      <c r="B24157">
        <v>48215</v>
      </c>
      <c r="C24157" s="1" t="s">
        <v>78</v>
      </c>
      <c r="D24157" s="1" t="s">
        <v>79</v>
      </c>
      <c r="E24157" s="1" t="s">
        <v>80</v>
      </c>
      <c r="F24157" s="2">
        <v>44518.517511574071</v>
      </c>
      <c r="G24157" s="3">
        <v>44517.958333333336</v>
      </c>
      <c r="H24157" s="1" t="s">
        <v>275</v>
      </c>
      <c r="I24157" s="1" t="s">
        <v>21</v>
      </c>
      <c r="J24157">
        <v>0</v>
      </c>
      <c r="K24157" s="1" t="s">
        <v>109</v>
      </c>
      <c r="L24157">
        <v>261635123001014</v>
      </c>
      <c r="M24157" s="1" t="s">
        <v>13432</v>
      </c>
      <c r="N24157">
        <v>-82.969144159711306</v>
      </c>
      <c r="O24157">
        <v>42.387655146032998</v>
      </c>
      <c r="P24157">
        <v>24156</v>
      </c>
    </row>
    <row r="24158" spans="1:16" hidden="1" x14ac:dyDescent="0.25">
      <c r="A24158" s="1" t="s">
        <v>3079</v>
      </c>
      <c r="B24158">
        <v>48214</v>
      </c>
      <c r="C24158" s="1" t="s">
        <v>544</v>
      </c>
      <c r="D24158" s="1" t="s">
        <v>545</v>
      </c>
      <c r="E24158" s="1" t="s">
        <v>546</v>
      </c>
      <c r="F24158" s="2">
        <v>44518.51766203704</v>
      </c>
      <c r="G24158" s="3">
        <v>44517.958333333336</v>
      </c>
      <c r="H24158" s="1" t="s">
        <v>258</v>
      </c>
      <c r="I24158" s="1" t="s">
        <v>40</v>
      </c>
      <c r="J24158">
        <v>89.2</v>
      </c>
      <c r="K24158" s="1" t="s">
        <v>562</v>
      </c>
      <c r="L24158">
        <v>261635136002009</v>
      </c>
      <c r="M24158" s="1" t="s">
        <v>13433</v>
      </c>
      <c r="N24158">
        <v>-82.9828134764699</v>
      </c>
      <c r="O24158">
        <v>42.362457734692697</v>
      </c>
      <c r="P24158">
        <v>24157</v>
      </c>
    </row>
    <row r="24159" spans="1:16" hidden="1" x14ac:dyDescent="0.25">
      <c r="A24159" s="1" t="s">
        <v>59</v>
      </c>
      <c r="B24159">
        <v>48219</v>
      </c>
      <c r="C24159" s="1" t="s">
        <v>60</v>
      </c>
      <c r="D24159" s="1" t="s">
        <v>61</v>
      </c>
      <c r="E24159" s="1" t="s">
        <v>62</v>
      </c>
      <c r="F24159" s="2">
        <v>44518.517800925925</v>
      </c>
      <c r="G24159" s="3">
        <v>44517.958333333336</v>
      </c>
      <c r="H24159" s="1" t="s">
        <v>63</v>
      </c>
      <c r="I24159" s="1" t="s">
        <v>21</v>
      </c>
      <c r="J24159">
        <v>0</v>
      </c>
      <c r="K24159" s="1" t="s">
        <v>64</v>
      </c>
      <c r="L24159">
        <v>261635432002002</v>
      </c>
      <c r="M24159" s="1" t="s">
        <v>13429</v>
      </c>
      <c r="N24159">
        <v>-83.253855137022995</v>
      </c>
      <c r="O24159">
        <v>42.414670754546897</v>
      </c>
      <c r="P24159">
        <v>24158</v>
      </c>
    </row>
    <row r="24160" spans="1:16" hidden="1" x14ac:dyDescent="0.25">
      <c r="A24160" s="1" t="s">
        <v>8388</v>
      </c>
      <c r="B24160">
        <v>48227</v>
      </c>
      <c r="C24160" s="1" t="s">
        <v>78</v>
      </c>
      <c r="D24160" s="1" t="s">
        <v>79</v>
      </c>
      <c r="E24160" s="1" t="s">
        <v>80</v>
      </c>
      <c r="F24160" s="2">
        <v>44518.518101851849</v>
      </c>
      <c r="G24160" s="3">
        <v>44517.958333333336</v>
      </c>
      <c r="H24160" s="1" t="s">
        <v>699</v>
      </c>
      <c r="I24160" s="1" t="s">
        <v>21</v>
      </c>
      <c r="J24160">
        <v>0</v>
      </c>
      <c r="K24160" s="1" t="s">
        <v>249</v>
      </c>
      <c r="L24160">
        <v>261635353005008</v>
      </c>
      <c r="M24160" s="1" t="s">
        <v>13435</v>
      </c>
      <c r="N24160">
        <v>-83.188030894546898</v>
      </c>
      <c r="O24160">
        <v>42.3796574980801</v>
      </c>
      <c r="P24160">
        <v>24159</v>
      </c>
    </row>
    <row r="24161" spans="1:16" hidden="1" x14ac:dyDescent="0.25">
      <c r="A24161" s="1" t="s">
        <v>594</v>
      </c>
      <c r="B24161">
        <v>48207</v>
      </c>
      <c r="C24161" s="1" t="s">
        <v>24</v>
      </c>
      <c r="D24161" s="1" t="s">
        <v>25</v>
      </c>
      <c r="E24161" s="1" t="s">
        <v>26</v>
      </c>
      <c r="F24161" s="2">
        <v>44518.518425925926</v>
      </c>
      <c r="G24161" s="3">
        <v>44517.958333333336</v>
      </c>
      <c r="H24161" s="1" t="s">
        <v>595</v>
      </c>
      <c r="I24161" s="1" t="s">
        <v>21</v>
      </c>
      <c r="J24161">
        <v>0</v>
      </c>
      <c r="K24161" s="1" t="s">
        <v>70</v>
      </c>
      <c r="L24161">
        <v>261635188002013</v>
      </c>
      <c r="M24161" s="1" t="s">
        <v>13433</v>
      </c>
      <c r="N24161">
        <v>-83.0409243141292</v>
      </c>
      <c r="O24161">
        <v>42.359236660773</v>
      </c>
      <c r="P24161">
        <v>24160</v>
      </c>
    </row>
    <row r="24162" spans="1:16" hidden="1" x14ac:dyDescent="0.25">
      <c r="A24162" s="1" t="s">
        <v>1331</v>
      </c>
      <c r="B24162">
        <v>48207</v>
      </c>
      <c r="C24162" s="1" t="s">
        <v>24</v>
      </c>
      <c r="D24162" s="1" t="s">
        <v>25</v>
      </c>
      <c r="E24162" s="1" t="s">
        <v>26</v>
      </c>
      <c r="F24162" s="2">
        <v>44518.518437500003</v>
      </c>
      <c r="G24162" s="3">
        <v>44517.958333333336</v>
      </c>
      <c r="H24162" s="1" t="s">
        <v>20</v>
      </c>
      <c r="I24162" s="1" t="s">
        <v>21</v>
      </c>
      <c r="J24162">
        <v>0</v>
      </c>
      <c r="K24162" s="1" t="s">
        <v>22</v>
      </c>
      <c r="L24162">
        <v>261635189001041</v>
      </c>
      <c r="M24162" s="1" t="s">
        <v>13433</v>
      </c>
      <c r="N24162">
        <v>-83.046950260024204</v>
      </c>
      <c r="O24162">
        <v>42.350720013927599</v>
      </c>
      <c r="P24162">
        <v>24161</v>
      </c>
    </row>
    <row r="24163" spans="1:16" hidden="1" x14ac:dyDescent="0.25">
      <c r="A24163" s="1" t="s">
        <v>8389</v>
      </c>
      <c r="B24163">
        <v>48207</v>
      </c>
      <c r="C24163" s="1" t="s">
        <v>316</v>
      </c>
      <c r="D24163" s="1" t="s">
        <v>317</v>
      </c>
      <c r="E24163" s="1" t="s">
        <v>318</v>
      </c>
      <c r="F24163" s="2">
        <v>44518.51871527778</v>
      </c>
      <c r="G24163" s="3">
        <v>44517.958333333336</v>
      </c>
      <c r="H24163" s="1" t="s">
        <v>1454</v>
      </c>
      <c r="I24163" s="1" t="s">
        <v>40</v>
      </c>
      <c r="K24163" s="1" t="s">
        <v>1455</v>
      </c>
      <c r="L24163">
        <v>261639855001003</v>
      </c>
      <c r="M24163" s="1" t="s">
        <v>13433</v>
      </c>
      <c r="N24163">
        <v>-82.970114787798806</v>
      </c>
      <c r="O24163">
        <v>42.339195278705297</v>
      </c>
      <c r="P24163">
        <v>24162</v>
      </c>
    </row>
    <row r="24164" spans="1:16" hidden="1" x14ac:dyDescent="0.25">
      <c r="A24164" s="1" t="s">
        <v>8390</v>
      </c>
      <c r="B24164">
        <v>48235</v>
      </c>
      <c r="C24164" s="1" t="s">
        <v>78</v>
      </c>
      <c r="D24164" s="1" t="s">
        <v>79</v>
      </c>
      <c r="E24164" s="1" t="s">
        <v>80</v>
      </c>
      <c r="F24164" s="2">
        <v>44518.518738425926</v>
      </c>
      <c r="G24164" s="3">
        <v>44517.958333333336</v>
      </c>
      <c r="H24164" s="1" t="s">
        <v>490</v>
      </c>
      <c r="I24164" s="1" t="s">
        <v>21</v>
      </c>
      <c r="J24164">
        <v>0</v>
      </c>
      <c r="K24164" s="1" t="s">
        <v>491</v>
      </c>
      <c r="L24164">
        <v>261635393004011</v>
      </c>
      <c r="M24164" s="1" t="s">
        <v>13430</v>
      </c>
      <c r="N24164">
        <v>-83.175218014347294</v>
      </c>
      <c r="O24164">
        <v>42.434858716951297</v>
      </c>
      <c r="P24164">
        <v>24163</v>
      </c>
    </row>
    <row r="24165" spans="1:16" hidden="1" x14ac:dyDescent="0.25">
      <c r="A24165" s="1" t="s">
        <v>1012</v>
      </c>
      <c r="B24165">
        <v>48227</v>
      </c>
      <c r="C24165" s="1" t="s">
        <v>24</v>
      </c>
      <c r="D24165" s="1" t="s">
        <v>25</v>
      </c>
      <c r="E24165" s="1" t="s">
        <v>26</v>
      </c>
      <c r="F24165" s="2">
        <v>44518.518923611111</v>
      </c>
      <c r="G24165" s="3">
        <v>44517.958333333336</v>
      </c>
      <c r="H24165" s="1" t="s">
        <v>1013</v>
      </c>
      <c r="I24165" s="1" t="s">
        <v>21</v>
      </c>
      <c r="J24165">
        <v>0</v>
      </c>
      <c r="K24165" s="1" t="s">
        <v>1014</v>
      </c>
      <c r="L24165">
        <v>261635352004021</v>
      </c>
      <c r="M24165" s="1" t="s">
        <v>13435</v>
      </c>
      <c r="N24165">
        <v>-83.178349402117803</v>
      </c>
      <c r="O24165">
        <v>42.382689376736899</v>
      </c>
      <c r="P24165">
        <v>24164</v>
      </c>
    </row>
    <row r="24166" spans="1:16" hidden="1" x14ac:dyDescent="0.25">
      <c r="A24166" s="1" t="s">
        <v>59</v>
      </c>
      <c r="B24166">
        <v>48219</v>
      </c>
      <c r="C24166" s="1" t="s">
        <v>60</v>
      </c>
      <c r="D24166" s="1" t="s">
        <v>61</v>
      </c>
      <c r="E24166" s="1" t="s">
        <v>62</v>
      </c>
      <c r="F24166" s="2">
        <v>44518.519201388888</v>
      </c>
      <c r="G24166" s="3">
        <v>44517.958333333336</v>
      </c>
      <c r="H24166" s="1" t="s">
        <v>63</v>
      </c>
      <c r="I24166" s="1" t="s">
        <v>21</v>
      </c>
      <c r="J24166">
        <v>0</v>
      </c>
      <c r="K24166" s="1" t="s">
        <v>64</v>
      </c>
      <c r="L24166">
        <v>261635432002002</v>
      </c>
      <c r="M24166" s="1" t="s">
        <v>13429</v>
      </c>
      <c r="N24166">
        <v>-83.253855137022995</v>
      </c>
      <c r="O24166">
        <v>42.414670754546897</v>
      </c>
      <c r="P24166">
        <v>24165</v>
      </c>
    </row>
    <row r="24167" spans="1:16" hidden="1" x14ac:dyDescent="0.25">
      <c r="A24167" s="1" t="s">
        <v>1237</v>
      </c>
      <c r="B24167">
        <v>48201</v>
      </c>
      <c r="C24167" s="1" t="s">
        <v>102</v>
      </c>
      <c r="D24167" s="1" t="s">
        <v>103</v>
      </c>
      <c r="E24167" s="1" t="s">
        <v>104</v>
      </c>
      <c r="F24167" s="2">
        <v>44518.519270833334</v>
      </c>
      <c r="G24167" s="3">
        <v>44517.958333333336</v>
      </c>
      <c r="H24167" s="1" t="s">
        <v>93</v>
      </c>
      <c r="I24167" s="1" t="s">
        <v>40</v>
      </c>
      <c r="J24167">
        <v>16.3</v>
      </c>
      <c r="K24167" s="1" t="s">
        <v>639</v>
      </c>
      <c r="L24167">
        <v>261635175003005</v>
      </c>
      <c r="M24167" s="1" t="s">
        <v>13433</v>
      </c>
      <c r="N24167">
        <v>-83.052411851833398</v>
      </c>
      <c r="O24167">
        <v>42.349717872554798</v>
      </c>
      <c r="P24167">
        <v>24166</v>
      </c>
    </row>
    <row r="24168" spans="1:16" hidden="1" x14ac:dyDescent="0.25">
      <c r="A24168" s="1" t="s">
        <v>922</v>
      </c>
      <c r="B24168">
        <v>48235</v>
      </c>
      <c r="C24168" s="1" t="s">
        <v>78</v>
      </c>
      <c r="D24168" s="1" t="s">
        <v>79</v>
      </c>
      <c r="E24168" s="1" t="s">
        <v>80</v>
      </c>
      <c r="F24168" s="2">
        <v>44518.519456018519</v>
      </c>
      <c r="G24168" s="3">
        <v>44517.958333333336</v>
      </c>
      <c r="H24168" s="1" t="s">
        <v>736</v>
      </c>
      <c r="I24168" s="1" t="s">
        <v>21</v>
      </c>
      <c r="J24168">
        <v>0</v>
      </c>
      <c r="K24168" s="1" t="s">
        <v>923</v>
      </c>
      <c r="L24168">
        <v>261635395004005</v>
      </c>
      <c r="M24168" s="1" t="s">
        <v>13430</v>
      </c>
      <c r="N24168">
        <v>-83.199519141792507</v>
      </c>
      <c r="O24168">
        <v>42.421171237944499</v>
      </c>
      <c r="P24168">
        <v>24167</v>
      </c>
    </row>
    <row r="24169" spans="1:16" hidden="1" x14ac:dyDescent="0.25">
      <c r="A24169" s="1" t="s">
        <v>3680</v>
      </c>
      <c r="B24169">
        <v>48206</v>
      </c>
      <c r="C24169" s="1" t="s">
        <v>24</v>
      </c>
      <c r="D24169" s="1" t="s">
        <v>25</v>
      </c>
      <c r="E24169" s="1" t="s">
        <v>26</v>
      </c>
      <c r="F24169" s="2">
        <v>44518.519594907404</v>
      </c>
      <c r="G24169" s="3">
        <v>44517.958333333336</v>
      </c>
      <c r="H24169" s="1" t="s">
        <v>833</v>
      </c>
      <c r="I24169" s="1" t="s">
        <v>21</v>
      </c>
      <c r="J24169">
        <v>0</v>
      </c>
      <c r="K24169" s="1" t="s">
        <v>769</v>
      </c>
      <c r="L24169">
        <v>261635312002008</v>
      </c>
      <c r="M24169" s="1" t="s">
        <v>13433</v>
      </c>
      <c r="N24169">
        <v>-83.108511752971907</v>
      </c>
      <c r="O24169">
        <v>42.373039655080198</v>
      </c>
      <c r="P24169">
        <v>24168</v>
      </c>
    </row>
    <row r="24170" spans="1:16" hidden="1" x14ac:dyDescent="0.25">
      <c r="A24170" s="1" t="s">
        <v>95</v>
      </c>
      <c r="B24170">
        <v>48202</v>
      </c>
      <c r="C24170" s="1" t="s">
        <v>90</v>
      </c>
      <c r="D24170" s="1" t="s">
        <v>91</v>
      </c>
      <c r="E24170" s="1" t="s">
        <v>92</v>
      </c>
      <c r="F24170" s="2">
        <v>44518.520127314812</v>
      </c>
      <c r="G24170" s="3">
        <v>44517.958333333336</v>
      </c>
      <c r="H24170" s="1" t="s">
        <v>96</v>
      </c>
      <c r="I24170" s="1" t="s">
        <v>21</v>
      </c>
      <c r="J24170">
        <v>0</v>
      </c>
      <c r="K24170" s="1" t="s">
        <v>97</v>
      </c>
      <c r="L24170">
        <v>261635339003014</v>
      </c>
      <c r="M24170" s="1" t="s">
        <v>13433</v>
      </c>
      <c r="N24170">
        <v>-83.081518299992695</v>
      </c>
      <c r="O24170">
        <v>42.367312568488003</v>
      </c>
      <c r="P24170">
        <v>24169</v>
      </c>
    </row>
    <row r="24171" spans="1:16" hidden="1" x14ac:dyDescent="0.25">
      <c r="A24171" s="1" t="s">
        <v>3217</v>
      </c>
      <c r="B24171">
        <v>48201</v>
      </c>
      <c r="C24171" s="1" t="s">
        <v>24</v>
      </c>
      <c r="D24171" s="1" t="s">
        <v>25</v>
      </c>
      <c r="E24171" s="1" t="s">
        <v>26</v>
      </c>
      <c r="F24171" s="2">
        <v>44518.520185185182</v>
      </c>
      <c r="G24171" s="3">
        <v>44517.958333333336</v>
      </c>
      <c r="H24171" s="1" t="s">
        <v>33</v>
      </c>
      <c r="I24171" s="1" t="s">
        <v>21</v>
      </c>
      <c r="J24171">
        <v>0</v>
      </c>
      <c r="K24171" s="1" t="s">
        <v>34</v>
      </c>
      <c r="L24171">
        <v>261635175002004</v>
      </c>
      <c r="M24171" s="1" t="s">
        <v>13434</v>
      </c>
      <c r="N24171">
        <v>-83.0607781892313</v>
      </c>
      <c r="O24171">
        <v>42.355695595275201</v>
      </c>
      <c r="P24171">
        <v>24170</v>
      </c>
    </row>
    <row r="24172" spans="1:16" hidden="1" x14ac:dyDescent="0.25">
      <c r="A24172" s="1" t="s">
        <v>16</v>
      </c>
      <c r="B24172">
        <v>48207</v>
      </c>
      <c r="C24172" s="1" t="s">
        <v>90</v>
      </c>
      <c r="D24172" s="1" t="s">
        <v>91</v>
      </c>
      <c r="E24172" s="1" t="s">
        <v>92</v>
      </c>
      <c r="F24172" s="2">
        <v>44518.520312499997</v>
      </c>
      <c r="G24172" s="3">
        <v>44517.958333333336</v>
      </c>
      <c r="H24172" s="1" t="s">
        <v>20</v>
      </c>
      <c r="I24172" s="1" t="s">
        <v>21</v>
      </c>
      <c r="J24172">
        <v>0</v>
      </c>
      <c r="K24172" s="1" t="s">
        <v>22</v>
      </c>
      <c r="L24172">
        <v>261635188002036</v>
      </c>
      <c r="M24172" s="1" t="s">
        <v>13433</v>
      </c>
      <c r="N24172">
        <v>-83.033824621756594</v>
      </c>
      <c r="O24172">
        <v>42.355185523644003</v>
      </c>
      <c r="P24172">
        <v>24171</v>
      </c>
    </row>
    <row r="24173" spans="1:16" hidden="1" x14ac:dyDescent="0.25">
      <c r="A24173" s="1" t="s">
        <v>95</v>
      </c>
      <c r="B24173">
        <v>48202</v>
      </c>
      <c r="C24173" s="1" t="s">
        <v>90</v>
      </c>
      <c r="D24173" s="1" t="s">
        <v>91</v>
      </c>
      <c r="E24173" s="1" t="s">
        <v>92</v>
      </c>
      <c r="F24173" s="2">
        <v>44518.520682870374</v>
      </c>
      <c r="G24173" s="3">
        <v>44517.958333333336</v>
      </c>
      <c r="H24173" s="1" t="s">
        <v>96</v>
      </c>
      <c r="I24173" s="1" t="s">
        <v>21</v>
      </c>
      <c r="J24173">
        <v>0</v>
      </c>
      <c r="K24173" s="1" t="s">
        <v>97</v>
      </c>
      <c r="L24173">
        <v>261635339003014</v>
      </c>
      <c r="M24173" s="1" t="s">
        <v>13433</v>
      </c>
      <c r="N24173">
        <v>-83.081518299992695</v>
      </c>
      <c r="O24173">
        <v>42.367312568488003</v>
      </c>
      <c r="P24173">
        <v>24172</v>
      </c>
    </row>
    <row r="24174" spans="1:16" hidden="1" x14ac:dyDescent="0.25">
      <c r="A24174" s="1" t="s">
        <v>6047</v>
      </c>
      <c r="B24174">
        <v>48221</v>
      </c>
      <c r="C24174" s="1" t="s">
        <v>2633</v>
      </c>
      <c r="D24174" s="1" t="s">
        <v>2634</v>
      </c>
      <c r="E24174" s="1" t="s">
        <v>2635</v>
      </c>
      <c r="F24174" s="2">
        <v>44518.522060185183</v>
      </c>
      <c r="G24174" s="3">
        <v>44517.958333333336</v>
      </c>
      <c r="H24174" s="1" t="s">
        <v>1141</v>
      </c>
      <c r="I24174" s="1" t="s">
        <v>21</v>
      </c>
      <c r="J24174">
        <v>0</v>
      </c>
      <c r="K24174" s="1" t="s">
        <v>173</v>
      </c>
      <c r="L24174">
        <v>261635361002003</v>
      </c>
      <c r="M24174" s="1" t="s">
        <v>13430</v>
      </c>
      <c r="N24174">
        <v>-83.155654194545093</v>
      </c>
      <c r="O24174">
        <v>42.409761012806399</v>
      </c>
      <c r="P24174">
        <v>24173</v>
      </c>
    </row>
    <row r="24175" spans="1:16" hidden="1" x14ac:dyDescent="0.25">
      <c r="A24175" s="1" t="s">
        <v>1241</v>
      </c>
      <c r="B24175">
        <v>48228</v>
      </c>
      <c r="C24175" s="1" t="s">
        <v>24</v>
      </c>
      <c r="D24175" s="1" t="s">
        <v>25</v>
      </c>
      <c r="E24175" s="1" t="s">
        <v>26</v>
      </c>
      <c r="F24175" s="2">
        <v>44518.522268518522</v>
      </c>
      <c r="G24175" s="3">
        <v>44517.958333333336</v>
      </c>
      <c r="H24175" s="1" t="s">
        <v>564</v>
      </c>
      <c r="I24175" s="1" t="s">
        <v>21</v>
      </c>
      <c r="J24175">
        <v>0</v>
      </c>
      <c r="K24175" s="1" t="s">
        <v>400</v>
      </c>
      <c r="L24175">
        <v>261635468001009</v>
      </c>
      <c r="M24175" s="1" t="s">
        <v>13435</v>
      </c>
      <c r="N24175">
        <v>-83.233825207161601</v>
      </c>
      <c r="O24175">
        <v>42.371932752677303</v>
      </c>
      <c r="P24175">
        <v>24174</v>
      </c>
    </row>
    <row r="24176" spans="1:16" hidden="1" x14ac:dyDescent="0.25">
      <c r="A24176" s="1" t="s">
        <v>594</v>
      </c>
      <c r="B24176">
        <v>48207</v>
      </c>
      <c r="C24176" s="1" t="s">
        <v>24</v>
      </c>
      <c r="D24176" s="1" t="s">
        <v>25</v>
      </c>
      <c r="E24176" s="1" t="s">
        <v>26</v>
      </c>
      <c r="F24176" s="2">
        <v>44518.52270833333</v>
      </c>
      <c r="G24176" s="3">
        <v>44517.958333333336</v>
      </c>
      <c r="H24176" s="1" t="s">
        <v>595</v>
      </c>
      <c r="I24176" s="1" t="s">
        <v>21</v>
      </c>
      <c r="J24176">
        <v>0</v>
      </c>
      <c r="K24176" s="1" t="s">
        <v>70</v>
      </c>
      <c r="L24176">
        <v>261635188002013</v>
      </c>
      <c r="M24176" s="1" t="s">
        <v>13433</v>
      </c>
      <c r="N24176">
        <v>-83.0409243141292</v>
      </c>
      <c r="O24176">
        <v>42.359236660773</v>
      </c>
      <c r="P24176">
        <v>24175</v>
      </c>
    </row>
    <row r="24177" spans="1:16" hidden="1" x14ac:dyDescent="0.25">
      <c r="A24177" s="1" t="s">
        <v>8391</v>
      </c>
      <c r="B24177">
        <v>48216</v>
      </c>
      <c r="C24177" s="1" t="s">
        <v>78</v>
      </c>
      <c r="D24177" s="1" t="s">
        <v>79</v>
      </c>
      <c r="E24177" s="1" t="s">
        <v>80</v>
      </c>
      <c r="F24177" s="2">
        <v>44518.523310185185</v>
      </c>
      <c r="G24177" s="3">
        <v>44517.958333333336</v>
      </c>
      <c r="H24177" s="1" t="s">
        <v>238</v>
      </c>
      <c r="I24177" s="1" t="s">
        <v>21</v>
      </c>
      <c r="J24177">
        <v>0</v>
      </c>
      <c r="K24177" s="1" t="s">
        <v>617</v>
      </c>
      <c r="L24177">
        <v>261635214001047</v>
      </c>
      <c r="M24177" s="1" t="s">
        <v>13434</v>
      </c>
      <c r="N24177">
        <v>-83.075497581585196</v>
      </c>
      <c r="O24177">
        <v>42.329584029713203</v>
      </c>
      <c r="P24177">
        <v>24176</v>
      </c>
    </row>
    <row r="24178" spans="1:16" hidden="1" x14ac:dyDescent="0.25">
      <c r="A24178" s="1" t="s">
        <v>6296</v>
      </c>
      <c r="B24178">
        <v>48205</v>
      </c>
      <c r="C24178" s="1" t="s">
        <v>78</v>
      </c>
      <c r="D24178" s="1" t="s">
        <v>79</v>
      </c>
      <c r="E24178" s="1" t="s">
        <v>80</v>
      </c>
      <c r="F24178" s="2">
        <v>44518.523379629631</v>
      </c>
      <c r="G24178" s="3">
        <v>44517.958333333336</v>
      </c>
      <c r="H24178" s="1" t="s">
        <v>601</v>
      </c>
      <c r="I24178" s="1" t="s">
        <v>21</v>
      </c>
      <c r="J24178">
        <v>0</v>
      </c>
      <c r="K24178" s="1" t="s">
        <v>750</v>
      </c>
      <c r="L24178">
        <v>261635034002017</v>
      </c>
      <c r="M24178" s="1" t="s">
        <v>13431</v>
      </c>
      <c r="N24178">
        <v>-82.980672492031303</v>
      </c>
      <c r="O24178">
        <v>42.435018192484399</v>
      </c>
      <c r="P24178">
        <v>24177</v>
      </c>
    </row>
    <row r="24179" spans="1:16" hidden="1" x14ac:dyDescent="0.25">
      <c r="A24179" s="1" t="s">
        <v>2931</v>
      </c>
      <c r="B24179">
        <v>48215</v>
      </c>
      <c r="C24179" s="1" t="s">
        <v>386</v>
      </c>
      <c r="D24179" s="1" t="s">
        <v>241</v>
      </c>
      <c r="E24179" s="1" t="s">
        <v>242</v>
      </c>
      <c r="F24179" s="2">
        <v>44518.523715277777</v>
      </c>
      <c r="G24179" s="3">
        <v>44517.958333333336</v>
      </c>
      <c r="H24179" s="1" t="s">
        <v>1063</v>
      </c>
      <c r="I24179" s="1" t="s">
        <v>40</v>
      </c>
      <c r="J24179">
        <v>14.2</v>
      </c>
      <c r="K24179" s="1" t="s">
        <v>419</v>
      </c>
      <c r="L24179">
        <v>261635121005010</v>
      </c>
      <c r="M24179" s="1" t="s">
        <v>13432</v>
      </c>
      <c r="N24179">
        <v>-82.957889408206498</v>
      </c>
      <c r="O24179">
        <v>42.395802934148101</v>
      </c>
      <c r="P24179">
        <v>24178</v>
      </c>
    </row>
    <row r="24180" spans="1:16" hidden="1" x14ac:dyDescent="0.25">
      <c r="A24180" s="1" t="s">
        <v>1132</v>
      </c>
      <c r="B24180">
        <v>48219</v>
      </c>
      <c r="C24180" s="1" t="s">
        <v>78</v>
      </c>
      <c r="D24180" s="1" t="s">
        <v>79</v>
      </c>
      <c r="E24180" s="1" t="s">
        <v>80</v>
      </c>
      <c r="F24180" s="2">
        <v>44518.523842592593</v>
      </c>
      <c r="G24180" s="3">
        <v>44517.958333333336</v>
      </c>
      <c r="H24180" s="1" t="s">
        <v>319</v>
      </c>
      <c r="I24180" s="1" t="s">
        <v>21</v>
      </c>
      <c r="J24180">
        <v>0</v>
      </c>
      <c r="K24180" s="1" t="s">
        <v>320</v>
      </c>
      <c r="L24180">
        <v>261635410002022</v>
      </c>
      <c r="M24180" s="1" t="s">
        <v>13429</v>
      </c>
      <c r="N24180">
        <v>-83.245320222536506</v>
      </c>
      <c r="O24180">
        <v>42.433026381077802</v>
      </c>
      <c r="P24180">
        <v>24179</v>
      </c>
    </row>
    <row r="24181" spans="1:16" hidden="1" x14ac:dyDescent="0.25">
      <c r="A24181" s="1" t="s">
        <v>8392</v>
      </c>
      <c r="B24181">
        <v>48227</v>
      </c>
      <c r="C24181" s="1" t="s">
        <v>78</v>
      </c>
      <c r="D24181" s="1" t="s">
        <v>79</v>
      </c>
      <c r="E24181" s="1" t="s">
        <v>80</v>
      </c>
      <c r="F24181" s="2">
        <v>44518.524097222224</v>
      </c>
      <c r="G24181" s="3">
        <v>44517.958333333336</v>
      </c>
      <c r="H24181" s="1" t="s">
        <v>310</v>
      </c>
      <c r="I24181" s="1" t="s">
        <v>21</v>
      </c>
      <c r="J24181">
        <v>0</v>
      </c>
      <c r="K24181" s="1" t="s">
        <v>743</v>
      </c>
      <c r="L24181">
        <v>261635451002009</v>
      </c>
      <c r="M24181" s="1" t="s">
        <v>13435</v>
      </c>
      <c r="N24181">
        <v>-83.203566850266995</v>
      </c>
      <c r="O24181">
        <v>42.3724914112031</v>
      </c>
      <c r="P24181">
        <v>24180</v>
      </c>
    </row>
    <row r="24182" spans="1:16" hidden="1" x14ac:dyDescent="0.25">
      <c r="A24182" s="1" t="s">
        <v>1699</v>
      </c>
      <c r="B24182">
        <v>48208</v>
      </c>
      <c r="C24182" s="1" t="s">
        <v>24</v>
      </c>
      <c r="D24182" s="1" t="s">
        <v>25</v>
      </c>
      <c r="E24182" s="1" t="s">
        <v>26</v>
      </c>
      <c r="F24182" s="2">
        <v>44518.524421296293</v>
      </c>
      <c r="G24182" s="3">
        <v>44517.958333333336</v>
      </c>
      <c r="H24182" s="1" t="s">
        <v>522</v>
      </c>
      <c r="I24182" s="1" t="s">
        <v>21</v>
      </c>
      <c r="J24182">
        <v>0</v>
      </c>
      <c r="K24182" s="1" t="s">
        <v>523</v>
      </c>
      <c r="L24182">
        <v>261635334002028</v>
      </c>
      <c r="M24182" s="1" t="s">
        <v>13433</v>
      </c>
      <c r="N24182">
        <v>-83.109563138873199</v>
      </c>
      <c r="O24182">
        <v>42.356864733772099</v>
      </c>
      <c r="P24182">
        <v>24181</v>
      </c>
    </row>
    <row r="24183" spans="1:16" hidden="1" x14ac:dyDescent="0.25">
      <c r="A24183" s="1" t="s">
        <v>8393</v>
      </c>
      <c r="B24183">
        <v>48219</v>
      </c>
      <c r="C24183" s="1" t="s">
        <v>120</v>
      </c>
      <c r="D24183" s="1" t="s">
        <v>121</v>
      </c>
      <c r="E24183" s="1" t="s">
        <v>122</v>
      </c>
      <c r="F24183" s="2">
        <v>44518.524444444447</v>
      </c>
      <c r="G24183" s="3">
        <v>44517.958333333336</v>
      </c>
      <c r="H24183" s="1" t="s">
        <v>752</v>
      </c>
      <c r="I24183" s="1" t="s">
        <v>40</v>
      </c>
      <c r="J24183">
        <v>13.4</v>
      </c>
      <c r="K24183" s="1" t="s">
        <v>1438</v>
      </c>
      <c r="L24183">
        <v>261635443003022</v>
      </c>
      <c r="M24183" s="1" t="s">
        <v>13429</v>
      </c>
      <c r="N24183">
        <v>-83.280706070858798</v>
      </c>
      <c r="O24183">
        <v>42.407204125282099</v>
      </c>
      <c r="P24183">
        <v>24182</v>
      </c>
    </row>
    <row r="24184" spans="1:16" hidden="1" x14ac:dyDescent="0.25">
      <c r="A24184" s="1" t="s">
        <v>4013</v>
      </c>
      <c r="B24184">
        <v>48228</v>
      </c>
      <c r="C24184" s="1" t="s">
        <v>78</v>
      </c>
      <c r="D24184" s="1" t="s">
        <v>79</v>
      </c>
      <c r="E24184" s="1" t="s">
        <v>80</v>
      </c>
      <c r="F24184" s="2">
        <v>44518.52447916667</v>
      </c>
      <c r="G24184" s="3">
        <v>44517.958333333336</v>
      </c>
      <c r="H24184" s="1" t="s">
        <v>511</v>
      </c>
      <c r="I24184" s="1" t="s">
        <v>21</v>
      </c>
      <c r="J24184">
        <v>0</v>
      </c>
      <c r="K24184" s="1" t="s">
        <v>389</v>
      </c>
      <c r="L24184">
        <v>261635465001006</v>
      </c>
      <c r="M24184" s="1" t="s">
        <v>13435</v>
      </c>
      <c r="N24184">
        <v>-83.238496776501094</v>
      </c>
      <c r="O24184">
        <v>42.364671182151604</v>
      </c>
      <c r="P24184">
        <v>24183</v>
      </c>
    </row>
    <row r="24185" spans="1:16" hidden="1" x14ac:dyDescent="0.25">
      <c r="A24185" s="1" t="s">
        <v>7773</v>
      </c>
      <c r="B24185">
        <v>48215</v>
      </c>
      <c r="C24185" s="1" t="s">
        <v>78</v>
      </c>
      <c r="D24185" s="1" t="s">
        <v>79</v>
      </c>
      <c r="E24185" s="1" t="s">
        <v>80</v>
      </c>
      <c r="F24185" s="2">
        <v>44518.524872685186</v>
      </c>
      <c r="G24185" s="3">
        <v>44517.958333333336</v>
      </c>
      <c r="H24185" s="1" t="s">
        <v>141</v>
      </c>
      <c r="I24185" s="1" t="s">
        <v>21</v>
      </c>
      <c r="J24185">
        <v>0</v>
      </c>
      <c r="K24185" s="1" t="s">
        <v>1649</v>
      </c>
      <c r="L24185">
        <v>261639852001015</v>
      </c>
      <c r="M24185" s="1" t="s">
        <v>13432</v>
      </c>
      <c r="N24185">
        <v>-82.961331461201397</v>
      </c>
      <c r="O24185">
        <v>42.373718684192802</v>
      </c>
      <c r="P24185">
        <v>24184</v>
      </c>
    </row>
    <row r="24186" spans="1:16" hidden="1" x14ac:dyDescent="0.25">
      <c r="A24186" s="1" t="s">
        <v>8394</v>
      </c>
      <c r="B24186">
        <v>48224</v>
      </c>
      <c r="C24186" s="1" t="s">
        <v>78</v>
      </c>
      <c r="D24186" s="1" t="s">
        <v>79</v>
      </c>
      <c r="E24186" s="1" t="s">
        <v>80</v>
      </c>
      <c r="F24186" s="2">
        <v>44518.525138888886</v>
      </c>
      <c r="G24186" s="3">
        <v>44517.958333333336</v>
      </c>
      <c r="H24186" s="1" t="s">
        <v>327</v>
      </c>
      <c r="I24186" s="1" t="s">
        <v>21</v>
      </c>
      <c r="J24186">
        <v>0</v>
      </c>
      <c r="K24186" s="1" t="s">
        <v>426</v>
      </c>
      <c r="L24186">
        <v>261635008001011</v>
      </c>
      <c r="M24186" s="1" t="s">
        <v>13432</v>
      </c>
      <c r="N24186">
        <v>-82.930112877209694</v>
      </c>
      <c r="O24186">
        <v>42.424976702513199</v>
      </c>
      <c r="P24186">
        <v>24185</v>
      </c>
    </row>
    <row r="24187" spans="1:16" hidden="1" x14ac:dyDescent="0.25">
      <c r="A24187" s="1" t="s">
        <v>4693</v>
      </c>
      <c r="B24187">
        <v>48224</v>
      </c>
      <c r="C24187" s="1" t="s">
        <v>230</v>
      </c>
      <c r="D24187" s="1" t="s">
        <v>231</v>
      </c>
      <c r="E24187" s="1" t="s">
        <v>232</v>
      </c>
      <c r="F24187" s="2">
        <v>44518.525659722225</v>
      </c>
      <c r="G24187" s="3">
        <v>44517.958333333336</v>
      </c>
      <c r="H24187" s="1" t="s">
        <v>327</v>
      </c>
      <c r="I24187" s="1" t="s">
        <v>40</v>
      </c>
      <c r="J24187">
        <v>154.80000000000001</v>
      </c>
      <c r="K24187" s="1" t="s">
        <v>363</v>
      </c>
      <c r="L24187">
        <v>261635009001003</v>
      </c>
      <c r="M24187" s="1" t="s">
        <v>13432</v>
      </c>
      <c r="N24187">
        <v>-82.939759438225394</v>
      </c>
      <c r="O24187">
        <v>42.421943873569397</v>
      </c>
      <c r="P24187">
        <v>24186</v>
      </c>
    </row>
    <row r="24188" spans="1:16" hidden="1" x14ac:dyDescent="0.25">
      <c r="A24188" s="1" t="s">
        <v>3694</v>
      </c>
      <c r="B24188">
        <v>48221</v>
      </c>
      <c r="C24188" s="1" t="s">
        <v>78</v>
      </c>
      <c r="D24188" s="1" t="s">
        <v>79</v>
      </c>
      <c r="E24188" s="1" t="s">
        <v>80</v>
      </c>
      <c r="F24188" s="2">
        <v>44518.525833333333</v>
      </c>
      <c r="G24188" s="3">
        <v>44517.958333333336</v>
      </c>
      <c r="H24188" s="1" t="s">
        <v>516</v>
      </c>
      <c r="I24188" s="1" t="s">
        <v>21</v>
      </c>
      <c r="J24188">
        <v>0</v>
      </c>
      <c r="K24188" s="1" t="s">
        <v>517</v>
      </c>
      <c r="L24188">
        <v>261635388001004</v>
      </c>
      <c r="M24188" s="1" t="s">
        <v>13430</v>
      </c>
      <c r="N24188">
        <v>-83.161115090750698</v>
      </c>
      <c r="O24188">
        <v>42.435052975821002</v>
      </c>
      <c r="P24188">
        <v>24187</v>
      </c>
    </row>
    <row r="24189" spans="1:16" hidden="1" x14ac:dyDescent="0.25">
      <c r="A24189" s="1" t="s">
        <v>1725</v>
      </c>
      <c r="B24189">
        <v>48205</v>
      </c>
      <c r="C24189" s="1" t="s">
        <v>90</v>
      </c>
      <c r="D24189" s="1" t="s">
        <v>91</v>
      </c>
      <c r="E24189" s="1" t="s">
        <v>92</v>
      </c>
      <c r="F24189" s="2">
        <v>44518.525949074072</v>
      </c>
      <c r="G24189" s="3">
        <v>44517.958333333336</v>
      </c>
      <c r="H24189" s="1" t="s">
        <v>165</v>
      </c>
      <c r="I24189" s="1" t="s">
        <v>21</v>
      </c>
      <c r="J24189">
        <v>0</v>
      </c>
      <c r="K24189" s="1" t="s">
        <v>166</v>
      </c>
      <c r="L24189">
        <v>261635033002009</v>
      </c>
      <c r="M24189" s="1" t="s">
        <v>13431</v>
      </c>
      <c r="N24189">
        <v>-82.995010257895103</v>
      </c>
      <c r="O24189">
        <v>42.438329957777498</v>
      </c>
      <c r="P24189">
        <v>24188</v>
      </c>
    </row>
    <row r="24190" spans="1:16" hidden="1" x14ac:dyDescent="0.25">
      <c r="A24190" s="1" t="s">
        <v>4814</v>
      </c>
      <c r="B24190">
        <v>48239</v>
      </c>
      <c r="C24190" s="1" t="s">
        <v>120</v>
      </c>
      <c r="D24190" s="1" t="s">
        <v>121</v>
      </c>
      <c r="E24190" s="1" t="s">
        <v>122</v>
      </c>
      <c r="F24190" s="2">
        <v>44518.52621527778</v>
      </c>
      <c r="G24190" s="3">
        <v>44517.958333333336</v>
      </c>
      <c r="H24190" s="1" t="s">
        <v>1433</v>
      </c>
      <c r="I24190" s="1" t="s">
        <v>40</v>
      </c>
      <c r="J24190">
        <v>18.899999999999999</v>
      </c>
      <c r="K24190" s="1" t="s">
        <v>1434</v>
      </c>
      <c r="L24190">
        <v>261635462004006</v>
      </c>
      <c r="M24190" s="1" t="s">
        <v>13435</v>
      </c>
      <c r="N24190">
        <v>-83.260016890300903</v>
      </c>
      <c r="O24190">
        <v>42.344085051817203</v>
      </c>
      <c r="P24190">
        <v>24189</v>
      </c>
    </row>
    <row r="24191" spans="1:16" hidden="1" x14ac:dyDescent="0.25">
      <c r="A24191" s="1" t="s">
        <v>1763</v>
      </c>
      <c r="B24191">
        <v>48207</v>
      </c>
      <c r="C24191" s="1" t="s">
        <v>24</v>
      </c>
      <c r="D24191" s="1" t="s">
        <v>25</v>
      </c>
      <c r="E24191" s="1" t="s">
        <v>26</v>
      </c>
      <c r="F24191" s="2">
        <v>44518.526342592595</v>
      </c>
      <c r="G24191" s="3">
        <v>44517.958333333336</v>
      </c>
      <c r="H24191" s="1" t="s">
        <v>69</v>
      </c>
      <c r="I24191" s="1" t="s">
        <v>21</v>
      </c>
      <c r="J24191">
        <v>0</v>
      </c>
      <c r="K24191" s="1" t="s">
        <v>70</v>
      </c>
      <c r="L24191">
        <v>261635168002000</v>
      </c>
      <c r="M24191" s="1" t="s">
        <v>13433</v>
      </c>
      <c r="N24191">
        <v>-83.025271624058703</v>
      </c>
      <c r="O24191">
        <v>42.3628515866301</v>
      </c>
      <c r="P24191">
        <v>24190</v>
      </c>
    </row>
    <row r="24192" spans="1:16" hidden="1" x14ac:dyDescent="0.25">
      <c r="A24192" s="1" t="s">
        <v>3401</v>
      </c>
      <c r="B24192">
        <v>48235</v>
      </c>
      <c r="C24192" s="1" t="s">
        <v>78</v>
      </c>
      <c r="D24192" s="1" t="s">
        <v>79</v>
      </c>
      <c r="E24192" s="1" t="s">
        <v>80</v>
      </c>
      <c r="F24192" s="2">
        <v>44518.526354166665</v>
      </c>
      <c r="G24192" s="3">
        <v>44517.958333333336</v>
      </c>
      <c r="H24192" s="1" t="s">
        <v>285</v>
      </c>
      <c r="I24192" s="1" t="s">
        <v>21</v>
      </c>
      <c r="J24192">
        <v>0</v>
      </c>
      <c r="K24192" s="1" t="s">
        <v>88</v>
      </c>
      <c r="L24192">
        <v>261635403001005</v>
      </c>
      <c r="M24192" s="1" t="s">
        <v>13430</v>
      </c>
      <c r="N24192">
        <v>-83.1996645200621</v>
      </c>
      <c r="O24192">
        <v>42.424975573501698</v>
      </c>
      <c r="P24192">
        <v>24191</v>
      </c>
    </row>
    <row r="24193" spans="1:16" hidden="1" x14ac:dyDescent="0.25">
      <c r="A24193" s="1" t="s">
        <v>651</v>
      </c>
      <c r="B24193">
        <v>48227</v>
      </c>
      <c r="C24193" s="1" t="s">
        <v>90</v>
      </c>
      <c r="D24193" s="1" t="s">
        <v>91</v>
      </c>
      <c r="E24193" s="1" t="s">
        <v>92</v>
      </c>
      <c r="F24193" s="2">
        <v>44518.526354166665</v>
      </c>
      <c r="G24193" s="3">
        <v>44517.958333333336</v>
      </c>
      <c r="H24193" s="1" t="s">
        <v>233</v>
      </c>
      <c r="I24193" s="1" t="s">
        <v>21</v>
      </c>
      <c r="J24193">
        <v>0</v>
      </c>
      <c r="K24193" s="1" t="s">
        <v>41</v>
      </c>
      <c r="L24193">
        <v>261635371001005</v>
      </c>
      <c r="M24193" s="1" t="s">
        <v>13430</v>
      </c>
      <c r="N24193">
        <v>-83.175560556045099</v>
      </c>
      <c r="O24193">
        <v>42.3949042045383</v>
      </c>
      <c r="P24193">
        <v>24192</v>
      </c>
    </row>
    <row r="24194" spans="1:16" hidden="1" x14ac:dyDescent="0.25">
      <c r="A24194" s="1" t="s">
        <v>126</v>
      </c>
      <c r="B24194">
        <v>48204</v>
      </c>
      <c r="C24194" s="1" t="s">
        <v>60</v>
      </c>
      <c r="D24194" s="1" t="s">
        <v>61</v>
      </c>
      <c r="E24194" s="1" t="s">
        <v>62</v>
      </c>
      <c r="F24194" s="2">
        <v>44518.526400462964</v>
      </c>
      <c r="G24194" s="3">
        <v>44517.958333333336</v>
      </c>
      <c r="H24194" s="1" t="s">
        <v>127</v>
      </c>
      <c r="I24194" s="1" t="s">
        <v>21</v>
      </c>
      <c r="J24194">
        <v>0</v>
      </c>
      <c r="K24194" s="1" t="s">
        <v>128</v>
      </c>
      <c r="L24194">
        <v>261635308002000</v>
      </c>
      <c r="M24194" s="1" t="s">
        <v>13435</v>
      </c>
      <c r="N24194">
        <v>-83.138991715800401</v>
      </c>
      <c r="O24194">
        <v>42.376148284224797</v>
      </c>
      <c r="P24194">
        <v>24193</v>
      </c>
    </row>
    <row r="24195" spans="1:16" hidden="1" x14ac:dyDescent="0.25">
      <c r="A24195" s="1" t="s">
        <v>3081</v>
      </c>
      <c r="B24195">
        <v>48206</v>
      </c>
      <c r="C24195" s="1" t="s">
        <v>793</v>
      </c>
      <c r="D24195" s="1" t="s">
        <v>794</v>
      </c>
      <c r="E24195" s="1" t="s">
        <v>795</v>
      </c>
      <c r="F24195" s="2">
        <v>44518.526446759257</v>
      </c>
      <c r="G24195" s="3">
        <v>44517.958333333336</v>
      </c>
      <c r="H24195" s="1" t="s">
        <v>827</v>
      </c>
      <c r="I24195" s="1" t="s">
        <v>21</v>
      </c>
      <c r="J24195">
        <v>0</v>
      </c>
      <c r="K24195" s="1" t="s">
        <v>1010</v>
      </c>
      <c r="L24195">
        <v>261635326003007</v>
      </c>
      <c r="M24195" s="1" t="s">
        <v>13433</v>
      </c>
      <c r="N24195">
        <v>-83.088744328866099</v>
      </c>
      <c r="O24195">
        <v>42.364591118420797</v>
      </c>
      <c r="P24195">
        <v>24194</v>
      </c>
    </row>
    <row r="24196" spans="1:16" hidden="1" x14ac:dyDescent="0.25">
      <c r="A24196" s="1" t="s">
        <v>8109</v>
      </c>
      <c r="B24196">
        <v>48235</v>
      </c>
      <c r="C24196" s="1" t="s">
        <v>78</v>
      </c>
      <c r="D24196" s="1" t="s">
        <v>79</v>
      </c>
      <c r="E24196" s="1" t="s">
        <v>80</v>
      </c>
      <c r="F24196" s="2">
        <v>44518.526493055557</v>
      </c>
      <c r="G24196" s="3">
        <v>44517.958333333336</v>
      </c>
      <c r="H24196" s="1" t="s">
        <v>736</v>
      </c>
      <c r="I24196" s="1" t="s">
        <v>21</v>
      </c>
      <c r="J24196">
        <v>0</v>
      </c>
      <c r="K24196" s="1" t="s">
        <v>923</v>
      </c>
      <c r="L24196">
        <v>261635395002010</v>
      </c>
      <c r="M24196" s="1" t="s">
        <v>13430</v>
      </c>
      <c r="N24196">
        <v>-83.179976813018001</v>
      </c>
      <c r="O24196">
        <v>42.420114603938998</v>
      </c>
      <c r="P24196">
        <v>24195</v>
      </c>
    </row>
    <row r="24197" spans="1:16" hidden="1" x14ac:dyDescent="0.25">
      <c r="A24197" s="1" t="s">
        <v>2276</v>
      </c>
      <c r="B24197">
        <v>48206</v>
      </c>
      <c r="C24197" s="1" t="s">
        <v>78</v>
      </c>
      <c r="D24197" s="1" t="s">
        <v>79</v>
      </c>
      <c r="E24197" s="1" t="s">
        <v>80</v>
      </c>
      <c r="F24197" s="2">
        <v>44518.526585648149</v>
      </c>
      <c r="G24197" s="3">
        <v>44517.958333333336</v>
      </c>
      <c r="H24197" s="1" t="s">
        <v>467</v>
      </c>
      <c r="I24197" s="1" t="s">
        <v>21</v>
      </c>
      <c r="J24197">
        <v>0</v>
      </c>
      <c r="K24197" s="1" t="s">
        <v>46</v>
      </c>
      <c r="L24197">
        <v>261635313001004</v>
      </c>
      <c r="M24197" s="1" t="s">
        <v>13433</v>
      </c>
      <c r="N24197">
        <v>-83.113378285139305</v>
      </c>
      <c r="O24197">
        <v>42.380450689837097</v>
      </c>
      <c r="P24197">
        <v>24196</v>
      </c>
    </row>
    <row r="24198" spans="1:16" hidden="1" x14ac:dyDescent="0.25">
      <c r="A24198" s="1" t="s">
        <v>3592</v>
      </c>
      <c r="B24198">
        <v>48228</v>
      </c>
      <c r="C24198" s="1" t="s">
        <v>240</v>
      </c>
      <c r="D24198" s="1" t="s">
        <v>241</v>
      </c>
      <c r="E24198" s="1" t="s">
        <v>242</v>
      </c>
      <c r="F24198" s="2">
        <v>44518.526828703703</v>
      </c>
      <c r="G24198" s="3">
        <v>44517.958333333336</v>
      </c>
      <c r="H24198" s="1" t="s">
        <v>590</v>
      </c>
      <c r="I24198" s="1" t="s">
        <v>21</v>
      </c>
      <c r="J24198">
        <v>0</v>
      </c>
      <c r="K24198" s="1" t="s">
        <v>389</v>
      </c>
      <c r="L24198">
        <v>261635467002014</v>
      </c>
      <c r="M24198" s="1" t="s">
        <v>13435</v>
      </c>
      <c r="N24198">
        <v>-83.216912248464993</v>
      </c>
      <c r="O24198">
        <v>42.357845663688003</v>
      </c>
      <c r="P24198">
        <v>24197</v>
      </c>
    </row>
    <row r="24199" spans="1:16" hidden="1" x14ac:dyDescent="0.25">
      <c r="A24199" s="1" t="s">
        <v>928</v>
      </c>
      <c r="B24199">
        <v>48219</v>
      </c>
      <c r="C24199" s="1" t="s">
        <v>78</v>
      </c>
      <c r="D24199" s="1" t="s">
        <v>79</v>
      </c>
      <c r="E24199" s="1" t="s">
        <v>80</v>
      </c>
      <c r="F24199" s="2">
        <v>44518.526828703703</v>
      </c>
      <c r="G24199" s="3">
        <v>44517.958333333336</v>
      </c>
      <c r="H24199" s="1" t="s">
        <v>354</v>
      </c>
      <c r="I24199" s="1" t="s">
        <v>21</v>
      </c>
      <c r="J24199">
        <v>0</v>
      </c>
      <c r="K24199" s="1" t="s">
        <v>355</v>
      </c>
      <c r="L24199">
        <v>261635407002005</v>
      </c>
      <c r="M24199" s="1" t="s">
        <v>13429</v>
      </c>
      <c r="N24199">
        <v>-83.225434336498793</v>
      </c>
      <c r="O24199">
        <v>42.429910197082002</v>
      </c>
      <c r="P24199">
        <v>24198</v>
      </c>
    </row>
    <row r="24200" spans="1:16" hidden="1" x14ac:dyDescent="0.25">
      <c r="A24200" s="1" t="s">
        <v>890</v>
      </c>
      <c r="B24200">
        <v>48213</v>
      </c>
      <c r="C24200" s="1" t="s">
        <v>78</v>
      </c>
      <c r="D24200" s="1" t="s">
        <v>79</v>
      </c>
      <c r="E24200" s="1" t="s">
        <v>80</v>
      </c>
      <c r="F24200" s="2">
        <v>44518.527395833335</v>
      </c>
      <c r="G24200" s="3">
        <v>44517.958333333336</v>
      </c>
      <c r="H24200" s="1" t="s">
        <v>371</v>
      </c>
      <c r="I24200" s="1" t="s">
        <v>21</v>
      </c>
      <c r="J24200">
        <v>0</v>
      </c>
      <c r="K24200" s="1" t="s">
        <v>112</v>
      </c>
      <c r="L24200">
        <v>261635054004016</v>
      </c>
      <c r="M24200" s="1" t="s">
        <v>13432</v>
      </c>
      <c r="N24200">
        <v>-82.993483261605704</v>
      </c>
      <c r="O24200">
        <v>42.411360124601103</v>
      </c>
      <c r="P24200">
        <v>24199</v>
      </c>
    </row>
    <row r="24201" spans="1:16" hidden="1" x14ac:dyDescent="0.25">
      <c r="A24201" s="1" t="s">
        <v>262</v>
      </c>
      <c r="B24201">
        <v>0</v>
      </c>
      <c r="C24201" s="1" t="s">
        <v>793</v>
      </c>
      <c r="D24201" s="1" t="s">
        <v>794</v>
      </c>
      <c r="E24201" s="1" t="s">
        <v>795</v>
      </c>
      <c r="F24201" s="2">
        <v>44518.527685185189</v>
      </c>
      <c r="G24201" s="3">
        <v>44517.958333333336</v>
      </c>
      <c r="H24201" s="1" t="s">
        <v>266</v>
      </c>
      <c r="I24201" s="1" t="s">
        <v>21</v>
      </c>
      <c r="J24201">
        <v>0</v>
      </c>
      <c r="K24201" s="1" t="s">
        <v>215</v>
      </c>
      <c r="L24201">
        <v>261635202002006</v>
      </c>
      <c r="M24201" s="1" t="s">
        <v>13434</v>
      </c>
      <c r="N24201">
        <v>-83.072318819662698</v>
      </c>
      <c r="O24201">
        <v>42.360553291739798</v>
      </c>
      <c r="P24201">
        <v>24200</v>
      </c>
    </row>
    <row r="24202" spans="1:16" hidden="1" x14ac:dyDescent="0.25">
      <c r="A24202" s="1" t="s">
        <v>2271</v>
      </c>
      <c r="B24202">
        <v>48219</v>
      </c>
      <c r="C24202" s="1" t="s">
        <v>386</v>
      </c>
      <c r="D24202" s="1" t="s">
        <v>241</v>
      </c>
      <c r="E24202" s="1" t="s">
        <v>242</v>
      </c>
      <c r="F24202" s="2">
        <v>44518.528020833335</v>
      </c>
      <c r="G24202" s="3">
        <v>44517.958333333336</v>
      </c>
      <c r="H24202" s="1" t="s">
        <v>235</v>
      </c>
      <c r="I24202" s="1" t="s">
        <v>40</v>
      </c>
      <c r="J24202">
        <v>20.3</v>
      </c>
      <c r="K24202" s="1" t="s">
        <v>236</v>
      </c>
      <c r="L24202">
        <v>261635417002006</v>
      </c>
      <c r="M24202" s="1" t="s">
        <v>13429</v>
      </c>
      <c r="N24202">
        <v>-83.274121968273207</v>
      </c>
      <c r="O24202">
        <v>42.429030680177902</v>
      </c>
      <c r="P24202">
        <v>24201</v>
      </c>
    </row>
    <row r="24203" spans="1:16" hidden="1" x14ac:dyDescent="0.25">
      <c r="A24203" s="1" t="s">
        <v>1237</v>
      </c>
      <c r="B24203">
        <v>48201</v>
      </c>
      <c r="C24203" s="1" t="s">
        <v>17</v>
      </c>
      <c r="D24203" s="1" t="s">
        <v>18</v>
      </c>
      <c r="E24203" s="1" t="s">
        <v>19</v>
      </c>
      <c r="F24203" s="2">
        <v>44518.551006944443</v>
      </c>
      <c r="G24203" s="3">
        <v>44517.958333333336</v>
      </c>
      <c r="H24203" s="1" t="s">
        <v>93</v>
      </c>
      <c r="I24203" s="1" t="s">
        <v>21</v>
      </c>
      <c r="J24203">
        <v>0</v>
      </c>
      <c r="K24203" s="1" t="s">
        <v>639</v>
      </c>
      <c r="L24203">
        <v>261635175003005</v>
      </c>
      <c r="M24203" s="1" t="s">
        <v>13433</v>
      </c>
      <c r="N24203">
        <v>-83.052411851833398</v>
      </c>
      <c r="O24203">
        <v>42.349717872554798</v>
      </c>
      <c r="P24203">
        <v>24202</v>
      </c>
    </row>
    <row r="24204" spans="1:16" hidden="1" x14ac:dyDescent="0.25">
      <c r="A24204" s="1" t="s">
        <v>8395</v>
      </c>
      <c r="B24204">
        <v>48205</v>
      </c>
      <c r="C24204" s="1" t="s">
        <v>1609</v>
      </c>
      <c r="D24204" s="1" t="s">
        <v>968</v>
      </c>
      <c r="E24204" s="1" t="s">
        <v>969</v>
      </c>
      <c r="F24204" s="2">
        <v>44518.550717592596</v>
      </c>
      <c r="G24204" s="3">
        <v>44517.958333333336</v>
      </c>
      <c r="H24204" s="1" t="s">
        <v>452</v>
      </c>
      <c r="I24204" s="1" t="s">
        <v>40</v>
      </c>
      <c r="K24204" s="1" t="s">
        <v>453</v>
      </c>
      <c r="L24204">
        <v>261635039002001</v>
      </c>
      <c r="M24204" s="1" t="s">
        <v>13432</v>
      </c>
      <c r="N24204">
        <v>-82.9873272958218</v>
      </c>
      <c r="O24204">
        <v>42.419137279432</v>
      </c>
      <c r="P24204">
        <v>24203</v>
      </c>
    </row>
    <row r="24205" spans="1:16" hidden="1" x14ac:dyDescent="0.25">
      <c r="A24205" s="1" t="s">
        <v>7463</v>
      </c>
      <c r="B24205">
        <v>48234</v>
      </c>
      <c r="C24205" s="1" t="s">
        <v>300</v>
      </c>
      <c r="D24205" s="1" t="s">
        <v>301</v>
      </c>
      <c r="E24205" s="1" t="s">
        <v>302</v>
      </c>
      <c r="F24205" s="2">
        <v>44518.551574074074</v>
      </c>
      <c r="G24205" s="3">
        <v>44517.958333333336</v>
      </c>
      <c r="H24205" s="1" t="s">
        <v>633</v>
      </c>
      <c r="I24205" s="1" t="s">
        <v>40</v>
      </c>
      <c r="J24205">
        <v>80.900000000000006</v>
      </c>
      <c r="K24205" s="1" t="s">
        <v>1067</v>
      </c>
      <c r="L24205">
        <v>261635070001006</v>
      </c>
      <c r="M24205" s="1" t="s">
        <v>13431</v>
      </c>
      <c r="N24205">
        <v>-83.056381787220204</v>
      </c>
      <c r="O24205">
        <v>42.431415655780398</v>
      </c>
      <c r="P24205">
        <v>24204</v>
      </c>
    </row>
    <row r="24206" spans="1:16" hidden="1" x14ac:dyDescent="0.25">
      <c r="A24206" s="1" t="s">
        <v>149</v>
      </c>
      <c r="B24206">
        <v>0</v>
      </c>
      <c r="C24206" s="1" t="s">
        <v>90</v>
      </c>
      <c r="D24206" s="1" t="s">
        <v>91</v>
      </c>
      <c r="E24206" s="1" t="s">
        <v>92</v>
      </c>
      <c r="F24206" s="2">
        <v>44518.551689814813</v>
      </c>
      <c r="G24206" s="3">
        <v>44517.958333333336</v>
      </c>
      <c r="H24206" s="1" t="s">
        <v>187</v>
      </c>
      <c r="I24206" s="1" t="s">
        <v>21</v>
      </c>
      <c r="J24206">
        <v>0</v>
      </c>
      <c r="K24206" s="1" t="s">
        <v>149</v>
      </c>
      <c r="M24206" s="1" t="s">
        <v>13419</v>
      </c>
      <c r="N24206">
        <v>-84.132207353930795</v>
      </c>
      <c r="O24206">
        <v>42.082976135040802</v>
      </c>
      <c r="P24206">
        <v>24205</v>
      </c>
    </row>
    <row r="24207" spans="1:16" hidden="1" x14ac:dyDescent="0.25">
      <c r="A24207" s="1" t="s">
        <v>16</v>
      </c>
      <c r="B24207">
        <v>48207</v>
      </c>
      <c r="C24207" s="1" t="s">
        <v>60</v>
      </c>
      <c r="D24207" s="1" t="s">
        <v>61</v>
      </c>
      <c r="E24207" s="1" t="s">
        <v>62</v>
      </c>
      <c r="F24207" s="2">
        <v>44518.551689814813</v>
      </c>
      <c r="G24207" s="3">
        <v>44517.958333333336</v>
      </c>
      <c r="H24207" s="1" t="s">
        <v>20</v>
      </c>
      <c r="I24207" s="1" t="s">
        <v>21</v>
      </c>
      <c r="J24207">
        <v>0</v>
      </c>
      <c r="K24207" s="1" t="s">
        <v>22</v>
      </c>
      <c r="L24207">
        <v>261635188002036</v>
      </c>
      <c r="M24207" s="1" t="s">
        <v>13433</v>
      </c>
      <c r="N24207">
        <v>-83.033824621756594</v>
      </c>
      <c r="O24207">
        <v>42.355185523644003</v>
      </c>
      <c r="P24207">
        <v>24206</v>
      </c>
    </row>
    <row r="24208" spans="1:16" hidden="1" x14ac:dyDescent="0.25">
      <c r="A24208" s="1" t="s">
        <v>2749</v>
      </c>
      <c r="B24208">
        <v>48202</v>
      </c>
      <c r="C24208" s="1" t="s">
        <v>2711</v>
      </c>
      <c r="D24208" s="1" t="s">
        <v>2712</v>
      </c>
      <c r="E24208" s="1" t="s">
        <v>2713</v>
      </c>
      <c r="F24208" s="2">
        <v>44518.552037037036</v>
      </c>
      <c r="G24208" s="3">
        <v>44517.958333333336</v>
      </c>
      <c r="H24208" s="1" t="s">
        <v>96</v>
      </c>
      <c r="I24208" s="1" t="s">
        <v>40</v>
      </c>
      <c r="J24208">
        <v>26.6</v>
      </c>
      <c r="K24208" s="1" t="s">
        <v>837</v>
      </c>
      <c r="L24208">
        <v>261635324002002</v>
      </c>
      <c r="M24208" s="1" t="s">
        <v>13433</v>
      </c>
      <c r="N24208">
        <v>-83.078490073101094</v>
      </c>
      <c r="O24208">
        <v>42.377988453210399</v>
      </c>
      <c r="P24208">
        <v>24207</v>
      </c>
    </row>
    <row r="24209" spans="1:16" hidden="1" x14ac:dyDescent="0.25">
      <c r="A24209" s="1" t="s">
        <v>3295</v>
      </c>
      <c r="B24209">
        <v>48235</v>
      </c>
      <c r="C24209" s="1" t="s">
        <v>78</v>
      </c>
      <c r="D24209" s="1" t="s">
        <v>79</v>
      </c>
      <c r="E24209" s="1" t="s">
        <v>80</v>
      </c>
      <c r="F24209" s="2">
        <v>44518.608541666668</v>
      </c>
      <c r="G24209" s="3">
        <v>44517.958333333336</v>
      </c>
      <c r="H24209" s="1" t="s">
        <v>117</v>
      </c>
      <c r="I24209" s="1" t="s">
        <v>21</v>
      </c>
      <c r="J24209">
        <v>0</v>
      </c>
      <c r="K24209" s="1" t="s">
        <v>118</v>
      </c>
      <c r="L24209">
        <v>261635402006011</v>
      </c>
      <c r="M24209" s="1" t="s">
        <v>13430</v>
      </c>
      <c r="N24209">
        <v>-83.218266865492893</v>
      </c>
      <c r="O24209">
        <v>42.430045001905</v>
      </c>
      <c r="P24209">
        <v>24208</v>
      </c>
    </row>
    <row r="24210" spans="1:16" hidden="1" x14ac:dyDescent="0.25">
      <c r="A24210" s="1" t="s">
        <v>767</v>
      </c>
      <c r="B24210">
        <v>48206</v>
      </c>
      <c r="C24210" s="1" t="s">
        <v>240</v>
      </c>
      <c r="D24210" s="1" t="s">
        <v>241</v>
      </c>
      <c r="E24210" s="1" t="s">
        <v>242</v>
      </c>
      <c r="F24210" s="2">
        <v>44518.552870370368</v>
      </c>
      <c r="G24210" s="3">
        <v>44517.958333333336</v>
      </c>
      <c r="H24210" s="1" t="s">
        <v>768</v>
      </c>
      <c r="I24210" s="1" t="s">
        <v>40</v>
      </c>
      <c r="J24210">
        <v>12.2</v>
      </c>
      <c r="K24210" s="1" t="s">
        <v>769</v>
      </c>
      <c r="L24210">
        <v>261635331003005</v>
      </c>
      <c r="M24210" s="1" t="s">
        <v>13433</v>
      </c>
      <c r="N24210">
        <v>-83.102185283661896</v>
      </c>
      <c r="O24210">
        <v>42.369259827144397</v>
      </c>
      <c r="P24210">
        <v>24209</v>
      </c>
    </row>
    <row r="24211" spans="1:16" hidden="1" x14ac:dyDescent="0.25">
      <c r="A24211" s="1" t="s">
        <v>8396</v>
      </c>
      <c r="B24211">
        <v>48213</v>
      </c>
      <c r="C24211" s="1" t="s">
        <v>78</v>
      </c>
      <c r="D24211" s="1" t="s">
        <v>79</v>
      </c>
      <c r="E24211" s="1" t="s">
        <v>80</v>
      </c>
      <c r="F24211" s="2">
        <v>44518.552951388891</v>
      </c>
      <c r="G24211" s="3">
        <v>44517.958333333336</v>
      </c>
      <c r="H24211" s="1" t="s">
        <v>642</v>
      </c>
      <c r="I24211" s="1" t="s">
        <v>21</v>
      </c>
      <c r="J24211">
        <v>0</v>
      </c>
      <c r="K24211" s="1" t="s">
        <v>205</v>
      </c>
      <c r="L24211">
        <v>261635055001001</v>
      </c>
      <c r="M24211" s="1" t="s">
        <v>13431</v>
      </c>
      <c r="N24211">
        <v>-82.990211960304094</v>
      </c>
      <c r="O24211">
        <v>42.397977695981197</v>
      </c>
      <c r="P24211">
        <v>24210</v>
      </c>
    </row>
    <row r="24212" spans="1:16" hidden="1" x14ac:dyDescent="0.25">
      <c r="A24212" s="1" t="s">
        <v>126</v>
      </c>
      <c r="B24212">
        <v>48204</v>
      </c>
      <c r="C24212" s="1" t="s">
        <v>60</v>
      </c>
      <c r="D24212" s="1" t="s">
        <v>61</v>
      </c>
      <c r="E24212" s="1" t="s">
        <v>62</v>
      </c>
      <c r="F24212" s="2">
        <v>44518.552974537037</v>
      </c>
      <c r="G24212" s="3">
        <v>44517.958333333336</v>
      </c>
      <c r="H24212" s="1" t="s">
        <v>127</v>
      </c>
      <c r="I24212" s="1" t="s">
        <v>21</v>
      </c>
      <c r="J24212">
        <v>0</v>
      </c>
      <c r="K24212" s="1" t="s">
        <v>128</v>
      </c>
      <c r="L24212">
        <v>261635308002000</v>
      </c>
      <c r="M24212" s="1" t="s">
        <v>13435</v>
      </c>
      <c r="N24212">
        <v>-83.138991715800401</v>
      </c>
      <c r="O24212">
        <v>42.376148284224797</v>
      </c>
      <c r="P24212">
        <v>24211</v>
      </c>
    </row>
    <row r="24213" spans="1:16" hidden="1" x14ac:dyDescent="0.25">
      <c r="A24213" s="1" t="s">
        <v>126</v>
      </c>
      <c r="B24213">
        <v>48204</v>
      </c>
      <c r="C24213" s="1" t="s">
        <v>60</v>
      </c>
      <c r="D24213" s="1" t="s">
        <v>61</v>
      </c>
      <c r="E24213" s="1" t="s">
        <v>62</v>
      </c>
      <c r="F24213" s="2">
        <v>44518.553182870368</v>
      </c>
      <c r="G24213" s="3">
        <v>44517.958333333336</v>
      </c>
      <c r="H24213" s="1" t="s">
        <v>127</v>
      </c>
      <c r="I24213" s="1" t="s">
        <v>21</v>
      </c>
      <c r="J24213">
        <v>0</v>
      </c>
      <c r="K24213" s="1" t="s">
        <v>128</v>
      </c>
      <c r="L24213">
        <v>261635308002000</v>
      </c>
      <c r="M24213" s="1" t="s">
        <v>13435</v>
      </c>
      <c r="N24213">
        <v>-83.138991715800401</v>
      </c>
      <c r="O24213">
        <v>42.376148284224797</v>
      </c>
      <c r="P24213">
        <v>24212</v>
      </c>
    </row>
    <row r="24214" spans="1:16" hidden="1" x14ac:dyDescent="0.25">
      <c r="A24214" s="1" t="s">
        <v>16</v>
      </c>
      <c r="B24214">
        <v>48207</v>
      </c>
      <c r="C24214" s="1" t="s">
        <v>60</v>
      </c>
      <c r="D24214" s="1" t="s">
        <v>61</v>
      </c>
      <c r="E24214" s="1" t="s">
        <v>62</v>
      </c>
      <c r="F24214" s="2">
        <v>44518.553206018521</v>
      </c>
      <c r="G24214" s="3">
        <v>44517.958333333336</v>
      </c>
      <c r="H24214" s="1" t="s">
        <v>20</v>
      </c>
      <c r="I24214" s="1" t="s">
        <v>21</v>
      </c>
      <c r="J24214">
        <v>0</v>
      </c>
      <c r="K24214" s="1" t="s">
        <v>22</v>
      </c>
      <c r="L24214">
        <v>261635188002036</v>
      </c>
      <c r="M24214" s="1" t="s">
        <v>13433</v>
      </c>
      <c r="N24214">
        <v>-83.033824621756594</v>
      </c>
      <c r="O24214">
        <v>42.355185523644003</v>
      </c>
      <c r="P24214">
        <v>24213</v>
      </c>
    </row>
    <row r="24215" spans="1:16" hidden="1" x14ac:dyDescent="0.25">
      <c r="A24215" s="1" t="s">
        <v>1561</v>
      </c>
      <c r="B24215">
        <v>48238</v>
      </c>
      <c r="C24215" s="1" t="s">
        <v>90</v>
      </c>
      <c r="D24215" s="1" t="s">
        <v>91</v>
      </c>
      <c r="E24215" s="1" t="s">
        <v>92</v>
      </c>
      <c r="F24215" s="2">
        <v>44518.553252314814</v>
      </c>
      <c r="G24215" s="3">
        <v>44517.958333333336</v>
      </c>
      <c r="H24215" s="1" t="s">
        <v>1122</v>
      </c>
      <c r="I24215" s="1" t="s">
        <v>21</v>
      </c>
      <c r="J24215">
        <v>0</v>
      </c>
      <c r="K24215" s="1" t="s">
        <v>244</v>
      </c>
      <c r="L24215">
        <v>261635317002018</v>
      </c>
      <c r="M24215" s="1" t="s">
        <v>13430</v>
      </c>
      <c r="N24215">
        <v>-83.119423777307702</v>
      </c>
      <c r="O24215">
        <v>42.400226788404098</v>
      </c>
      <c r="P24215">
        <v>24214</v>
      </c>
    </row>
    <row r="24216" spans="1:16" hidden="1" x14ac:dyDescent="0.25">
      <c r="A24216" s="1" t="s">
        <v>8397</v>
      </c>
      <c r="B24216">
        <v>48226</v>
      </c>
      <c r="C24216" s="1" t="s">
        <v>6819</v>
      </c>
      <c r="D24216" s="1" t="s">
        <v>6820</v>
      </c>
      <c r="E24216" s="1" t="s">
        <v>6821</v>
      </c>
      <c r="F24216" s="2">
        <v>44518.55327546296</v>
      </c>
      <c r="G24216" s="3">
        <v>44517.958333333336</v>
      </c>
      <c r="H24216" s="1" t="s">
        <v>93</v>
      </c>
      <c r="I24216" s="1" t="s">
        <v>21</v>
      </c>
      <c r="J24216">
        <v>0</v>
      </c>
      <c r="K24216" s="1" t="s">
        <v>261</v>
      </c>
      <c r="L24216">
        <v>261635172002024</v>
      </c>
      <c r="M24216" s="1" t="s">
        <v>13434</v>
      </c>
      <c r="N24216">
        <v>-83.049396253022294</v>
      </c>
      <c r="O24216">
        <v>42.3371837524491</v>
      </c>
      <c r="P24216">
        <v>24215</v>
      </c>
    </row>
    <row r="24217" spans="1:16" hidden="1" x14ac:dyDescent="0.25">
      <c r="A24217" s="1" t="s">
        <v>110</v>
      </c>
      <c r="B24217">
        <v>48213</v>
      </c>
      <c r="C24217" s="1" t="s">
        <v>60</v>
      </c>
      <c r="D24217" s="1" t="s">
        <v>61</v>
      </c>
      <c r="E24217" s="1" t="s">
        <v>62</v>
      </c>
      <c r="F24217" s="2">
        <v>44518.553333333337</v>
      </c>
      <c r="G24217" s="3">
        <v>44517.958333333336</v>
      </c>
      <c r="H24217" s="1" t="s">
        <v>111</v>
      </c>
      <c r="I24217" s="1" t="s">
        <v>21</v>
      </c>
      <c r="J24217">
        <v>0</v>
      </c>
      <c r="K24217" s="1" t="s">
        <v>112</v>
      </c>
      <c r="L24217">
        <v>261635052002011</v>
      </c>
      <c r="M24217" s="1" t="s">
        <v>13432</v>
      </c>
      <c r="N24217">
        <v>-82.995102729237502</v>
      </c>
      <c r="O24217">
        <v>42.408584356193899</v>
      </c>
      <c r="P24217">
        <v>24216</v>
      </c>
    </row>
    <row r="24218" spans="1:16" hidden="1" x14ac:dyDescent="0.25">
      <c r="A24218" s="1" t="s">
        <v>861</v>
      </c>
      <c r="B24218">
        <v>48211</v>
      </c>
      <c r="C24218" s="1" t="s">
        <v>240</v>
      </c>
      <c r="D24218" s="1" t="s">
        <v>241</v>
      </c>
      <c r="E24218" s="1" t="s">
        <v>242</v>
      </c>
      <c r="F24218" s="2">
        <v>44518.553425925929</v>
      </c>
      <c r="G24218" s="3">
        <v>44517.958333333336</v>
      </c>
      <c r="H24218" s="1" t="s">
        <v>624</v>
      </c>
      <c r="I24218" s="1" t="s">
        <v>40</v>
      </c>
      <c r="J24218">
        <v>18.100000000000001</v>
      </c>
      <c r="K24218" s="1" t="s">
        <v>205</v>
      </c>
      <c r="L24218">
        <v>261635110004025</v>
      </c>
      <c r="M24218" s="1" t="s">
        <v>13433</v>
      </c>
      <c r="N24218">
        <v>-83.030900467802894</v>
      </c>
      <c r="O24218">
        <v>42.383093112369302</v>
      </c>
      <c r="P24218">
        <v>24217</v>
      </c>
    </row>
    <row r="24219" spans="1:16" hidden="1" x14ac:dyDescent="0.25">
      <c r="A24219" s="1" t="s">
        <v>2208</v>
      </c>
      <c r="B24219">
        <v>48213</v>
      </c>
      <c r="C24219" s="1" t="s">
        <v>78</v>
      </c>
      <c r="D24219" s="1" t="s">
        <v>79</v>
      </c>
      <c r="E24219" s="1" t="s">
        <v>80</v>
      </c>
      <c r="F24219" s="2">
        <v>44518.553749999999</v>
      </c>
      <c r="G24219" s="3">
        <v>44517.958333333336</v>
      </c>
      <c r="H24219" s="1" t="s">
        <v>108</v>
      </c>
      <c r="I24219" s="1" t="s">
        <v>21</v>
      </c>
      <c r="J24219">
        <v>0</v>
      </c>
      <c r="K24219" s="1" t="s">
        <v>1649</v>
      </c>
      <c r="L24219">
        <v>261635143001006</v>
      </c>
      <c r="M24219" s="1" t="s">
        <v>13432</v>
      </c>
      <c r="N24219">
        <v>-82.988839271188596</v>
      </c>
      <c r="O24219">
        <v>42.394908821327199</v>
      </c>
      <c r="P24219">
        <v>24218</v>
      </c>
    </row>
    <row r="24220" spans="1:16" hidden="1" x14ac:dyDescent="0.25">
      <c r="A24220" s="1" t="s">
        <v>126</v>
      </c>
      <c r="B24220">
        <v>48204</v>
      </c>
      <c r="C24220" s="1" t="s">
        <v>60</v>
      </c>
      <c r="D24220" s="1" t="s">
        <v>61</v>
      </c>
      <c r="E24220" s="1" t="s">
        <v>62</v>
      </c>
      <c r="F24220" s="2">
        <v>44518.553923611114</v>
      </c>
      <c r="G24220" s="3">
        <v>44517.958333333336</v>
      </c>
      <c r="H24220" s="1" t="s">
        <v>127</v>
      </c>
      <c r="I24220" s="1" t="s">
        <v>21</v>
      </c>
      <c r="J24220">
        <v>0</v>
      </c>
      <c r="K24220" s="1" t="s">
        <v>128</v>
      </c>
      <c r="L24220">
        <v>261635308002000</v>
      </c>
      <c r="M24220" s="1" t="s">
        <v>13435</v>
      </c>
      <c r="N24220">
        <v>-83.138991715800401</v>
      </c>
      <c r="O24220">
        <v>42.376148284224797</v>
      </c>
      <c r="P24220">
        <v>24219</v>
      </c>
    </row>
    <row r="24221" spans="1:16" hidden="1" x14ac:dyDescent="0.25">
      <c r="A24221" s="1" t="s">
        <v>8398</v>
      </c>
      <c r="B24221">
        <v>48203</v>
      </c>
      <c r="C24221" s="1" t="s">
        <v>78</v>
      </c>
      <c r="D24221" s="1" t="s">
        <v>79</v>
      </c>
      <c r="E24221" s="1" t="s">
        <v>80</v>
      </c>
      <c r="F24221" s="2">
        <v>44518.554097222222</v>
      </c>
      <c r="G24221" s="3">
        <v>44517.958333333336</v>
      </c>
      <c r="H24221" s="1" t="s">
        <v>925</v>
      </c>
      <c r="I24221" s="1" t="s">
        <v>21</v>
      </c>
      <c r="J24221">
        <v>0</v>
      </c>
      <c r="K24221" s="1" t="s">
        <v>403</v>
      </c>
      <c r="L24221">
        <v>261635081003006</v>
      </c>
      <c r="M24221" s="1" t="s">
        <v>13431</v>
      </c>
      <c r="N24221">
        <v>-83.099615453319501</v>
      </c>
      <c r="O24221">
        <v>42.446726291522701</v>
      </c>
      <c r="P24221">
        <v>24220</v>
      </c>
    </row>
    <row r="24222" spans="1:16" hidden="1" x14ac:dyDescent="0.25">
      <c r="A24222" s="1" t="s">
        <v>8399</v>
      </c>
      <c r="B24222">
        <v>48207</v>
      </c>
      <c r="C24222" s="1" t="s">
        <v>78</v>
      </c>
      <c r="D24222" s="1" t="s">
        <v>79</v>
      </c>
      <c r="E24222" s="1" t="s">
        <v>80</v>
      </c>
      <c r="F24222" s="2">
        <v>44518.55431712963</v>
      </c>
      <c r="G24222" s="3">
        <v>44517.958333333336</v>
      </c>
      <c r="H24222" s="1" t="s">
        <v>539</v>
      </c>
      <c r="I24222" s="1" t="s">
        <v>21</v>
      </c>
      <c r="J24222">
        <v>0</v>
      </c>
      <c r="K24222" s="1" t="s">
        <v>1232</v>
      </c>
      <c r="L24222">
        <v>261635162002000</v>
      </c>
      <c r="M24222" s="1" t="s">
        <v>13433</v>
      </c>
      <c r="N24222">
        <v>-83.013244045232398</v>
      </c>
      <c r="O24222">
        <v>42.364356381609703</v>
      </c>
      <c r="P24222">
        <v>24221</v>
      </c>
    </row>
    <row r="24223" spans="1:16" hidden="1" x14ac:dyDescent="0.25">
      <c r="A24223" s="1" t="s">
        <v>113</v>
      </c>
      <c r="B24223">
        <v>48235</v>
      </c>
      <c r="C24223" s="1" t="s">
        <v>78</v>
      </c>
      <c r="D24223" s="1" t="s">
        <v>79</v>
      </c>
      <c r="E24223" s="1" t="s">
        <v>80</v>
      </c>
      <c r="F24223" s="2">
        <v>44518.554351851853</v>
      </c>
      <c r="G24223" s="3">
        <v>44517.958333333336</v>
      </c>
      <c r="H24223" s="1" t="s">
        <v>117</v>
      </c>
      <c r="I24223" s="1" t="s">
        <v>21</v>
      </c>
      <c r="J24223">
        <v>0</v>
      </c>
      <c r="K24223" s="1" t="s">
        <v>88</v>
      </c>
      <c r="L24223">
        <v>261635403005011</v>
      </c>
      <c r="M24223" s="1" t="s">
        <v>13430</v>
      </c>
      <c r="N24223">
        <v>-83.218897497664003</v>
      </c>
      <c r="O24223">
        <v>42.430035595652797</v>
      </c>
      <c r="P24223">
        <v>24222</v>
      </c>
    </row>
    <row r="24224" spans="1:16" hidden="1" x14ac:dyDescent="0.25">
      <c r="A24224" s="1" t="s">
        <v>1593</v>
      </c>
      <c r="B24224">
        <v>48207</v>
      </c>
      <c r="C24224" s="1" t="s">
        <v>78</v>
      </c>
      <c r="D24224" s="1" t="s">
        <v>79</v>
      </c>
      <c r="E24224" s="1" t="s">
        <v>80</v>
      </c>
      <c r="F24224" s="2">
        <v>44518.554618055554</v>
      </c>
      <c r="G24224" s="3">
        <v>44517.958333333336</v>
      </c>
      <c r="H24224" s="1" t="s">
        <v>69</v>
      </c>
      <c r="I24224" s="1" t="s">
        <v>21</v>
      </c>
      <c r="J24224">
        <v>0</v>
      </c>
      <c r="K24224" s="1" t="s">
        <v>70</v>
      </c>
      <c r="L24224">
        <v>261635186002004</v>
      </c>
      <c r="M24224" s="1" t="s">
        <v>13433</v>
      </c>
      <c r="N24224">
        <v>-83.023966690395099</v>
      </c>
      <c r="O24224">
        <v>42.364844248593997</v>
      </c>
      <c r="P24224">
        <v>24223</v>
      </c>
    </row>
    <row r="24225" spans="1:16" hidden="1" x14ac:dyDescent="0.25">
      <c r="A24225" s="1" t="s">
        <v>8400</v>
      </c>
      <c r="B24225">
        <v>48234</v>
      </c>
      <c r="C24225" s="1" t="s">
        <v>130</v>
      </c>
      <c r="D24225" s="1" t="s">
        <v>131</v>
      </c>
      <c r="E24225" s="1" t="s">
        <v>132</v>
      </c>
      <c r="F24225" s="2">
        <v>44518.555625000001</v>
      </c>
      <c r="G24225" s="3">
        <v>44517.958333333336</v>
      </c>
      <c r="H24225" s="1" t="s">
        <v>1457</v>
      </c>
      <c r="I24225" s="1" t="s">
        <v>40</v>
      </c>
      <c r="J24225">
        <v>80</v>
      </c>
      <c r="K24225" s="1" t="s">
        <v>221</v>
      </c>
      <c r="L24225">
        <v>261635066004010</v>
      </c>
      <c r="M24225" s="1" t="s">
        <v>13431</v>
      </c>
      <c r="N24225">
        <v>-83.041662260636997</v>
      </c>
      <c r="O24225">
        <v>42.433619333111302</v>
      </c>
      <c r="P24225">
        <v>24224</v>
      </c>
    </row>
    <row r="24226" spans="1:16" hidden="1" x14ac:dyDescent="0.25">
      <c r="A24226" s="1" t="s">
        <v>625</v>
      </c>
      <c r="B24226">
        <v>48201</v>
      </c>
      <c r="C24226" s="1" t="s">
        <v>24</v>
      </c>
      <c r="D24226" s="1" t="s">
        <v>25</v>
      </c>
      <c r="E24226" s="1" t="s">
        <v>26</v>
      </c>
      <c r="F24226" s="2">
        <v>44518.555659722224</v>
      </c>
      <c r="G24226" s="3">
        <v>44517.958333333336</v>
      </c>
      <c r="H24226" s="1" t="s">
        <v>626</v>
      </c>
      <c r="I24226" s="1" t="s">
        <v>21</v>
      </c>
      <c r="J24226">
        <v>0</v>
      </c>
      <c r="K24226" s="1" t="s">
        <v>34</v>
      </c>
      <c r="L24226">
        <v>261635203001004</v>
      </c>
      <c r="M24226" s="1" t="s">
        <v>13434</v>
      </c>
      <c r="N24226">
        <v>-83.064139392444403</v>
      </c>
      <c r="O24226">
        <v>42.351577786036501</v>
      </c>
      <c r="P24226">
        <v>24225</v>
      </c>
    </row>
    <row r="24227" spans="1:16" hidden="1" x14ac:dyDescent="0.25">
      <c r="A24227" s="1" t="s">
        <v>16</v>
      </c>
      <c r="B24227">
        <v>48207</v>
      </c>
      <c r="C24227" s="1" t="s">
        <v>60</v>
      </c>
      <c r="D24227" s="1" t="s">
        <v>61</v>
      </c>
      <c r="E24227" s="1" t="s">
        <v>62</v>
      </c>
      <c r="F24227" s="2">
        <v>44518.555798611109</v>
      </c>
      <c r="G24227" s="3">
        <v>44517.958333333336</v>
      </c>
      <c r="H24227" s="1" t="s">
        <v>20</v>
      </c>
      <c r="I24227" s="1" t="s">
        <v>21</v>
      </c>
      <c r="J24227">
        <v>0</v>
      </c>
      <c r="K24227" s="1" t="s">
        <v>22</v>
      </c>
      <c r="L24227">
        <v>261635188002036</v>
      </c>
      <c r="M24227" s="1" t="s">
        <v>13433</v>
      </c>
      <c r="N24227">
        <v>-83.033824621756594</v>
      </c>
      <c r="O24227">
        <v>42.355185523644003</v>
      </c>
      <c r="P24227">
        <v>24226</v>
      </c>
    </row>
    <row r="24228" spans="1:16" hidden="1" x14ac:dyDescent="0.25">
      <c r="A24228" s="1" t="s">
        <v>4936</v>
      </c>
      <c r="B24228">
        <v>48234</v>
      </c>
      <c r="C24228" s="1" t="s">
        <v>78</v>
      </c>
      <c r="D24228" s="1" t="s">
        <v>79</v>
      </c>
      <c r="E24228" s="1" t="s">
        <v>80</v>
      </c>
      <c r="F24228" s="2">
        <v>44518.556041666663</v>
      </c>
      <c r="G24228" s="3">
        <v>44517.958333333336</v>
      </c>
      <c r="H24228" s="1" t="s">
        <v>1457</v>
      </c>
      <c r="I24228" s="1" t="s">
        <v>21</v>
      </c>
      <c r="J24228">
        <v>0</v>
      </c>
      <c r="K24228" s="1" t="s">
        <v>1075</v>
      </c>
      <c r="L24228">
        <v>261635062002023</v>
      </c>
      <c r="M24228" s="1" t="s">
        <v>13431</v>
      </c>
      <c r="N24228">
        <v>-83.035139416220403</v>
      </c>
      <c r="O24228">
        <v>42.433755582709999</v>
      </c>
      <c r="P24228">
        <v>24227</v>
      </c>
    </row>
    <row r="24229" spans="1:16" hidden="1" x14ac:dyDescent="0.25">
      <c r="A24229" s="1" t="s">
        <v>2941</v>
      </c>
      <c r="B24229">
        <v>48205</v>
      </c>
      <c r="C24229" s="1" t="s">
        <v>78</v>
      </c>
      <c r="D24229" s="1" t="s">
        <v>79</v>
      </c>
      <c r="E24229" s="1" t="s">
        <v>80</v>
      </c>
      <c r="F24229" s="2">
        <v>44518.556307870371</v>
      </c>
      <c r="G24229" s="3">
        <v>44517.958333333336</v>
      </c>
      <c r="H24229" s="1" t="s">
        <v>371</v>
      </c>
      <c r="I24229" s="1" t="s">
        <v>21</v>
      </c>
      <c r="J24229">
        <v>0</v>
      </c>
      <c r="K24229" s="1" t="s">
        <v>112</v>
      </c>
      <c r="L24229">
        <v>261635054001013</v>
      </c>
      <c r="M24229" s="1" t="s">
        <v>13432</v>
      </c>
      <c r="N24229">
        <v>-82.999535426057193</v>
      </c>
      <c r="O24229">
        <v>42.414605104894598</v>
      </c>
      <c r="P24229">
        <v>24228</v>
      </c>
    </row>
    <row r="24230" spans="1:16" hidden="1" x14ac:dyDescent="0.25">
      <c r="A24230" s="1" t="s">
        <v>8401</v>
      </c>
      <c r="B24230">
        <v>48219</v>
      </c>
      <c r="C24230" s="1" t="s">
        <v>316</v>
      </c>
      <c r="D24230" s="1" t="s">
        <v>317</v>
      </c>
      <c r="E24230" s="1" t="s">
        <v>318</v>
      </c>
      <c r="F24230" s="2">
        <v>44518.556828703702</v>
      </c>
      <c r="G24230" s="3">
        <v>44517.958333333336</v>
      </c>
      <c r="H24230" s="1" t="s">
        <v>217</v>
      </c>
      <c r="I24230" s="1" t="s">
        <v>40</v>
      </c>
      <c r="J24230">
        <v>16.5</v>
      </c>
      <c r="K24230" s="1" t="s">
        <v>900</v>
      </c>
      <c r="L24230">
        <v>261635414002020</v>
      </c>
      <c r="M24230" s="1" t="s">
        <v>13429</v>
      </c>
      <c r="N24230">
        <v>-83.258153722352802</v>
      </c>
      <c r="O24230">
        <v>42.421908536778801</v>
      </c>
      <c r="P24230">
        <v>24229</v>
      </c>
    </row>
    <row r="24231" spans="1:16" hidden="1" x14ac:dyDescent="0.25">
      <c r="A24231" s="1" t="s">
        <v>29</v>
      </c>
      <c r="B24231">
        <v>48201</v>
      </c>
      <c r="C24231" s="1" t="s">
        <v>24</v>
      </c>
      <c r="D24231" s="1" t="s">
        <v>25</v>
      </c>
      <c r="E24231" s="1" t="s">
        <v>26</v>
      </c>
      <c r="F24231" s="2">
        <v>44518.557314814818</v>
      </c>
      <c r="G24231" s="3">
        <v>44517.958333333336</v>
      </c>
      <c r="H24231" s="1" t="s">
        <v>33</v>
      </c>
      <c r="I24231" s="1" t="s">
        <v>21</v>
      </c>
      <c r="J24231">
        <v>0</v>
      </c>
      <c r="K24231" s="1" t="s">
        <v>215</v>
      </c>
      <c r="L24231">
        <v>261635202002010</v>
      </c>
      <c r="M24231" s="1" t="s">
        <v>13434</v>
      </c>
      <c r="N24231">
        <v>-83.064291007575406</v>
      </c>
      <c r="O24231">
        <v>42.356793121574199</v>
      </c>
      <c r="P24231">
        <v>24230</v>
      </c>
    </row>
    <row r="24232" spans="1:16" hidden="1" x14ac:dyDescent="0.25">
      <c r="A24232" s="1" t="s">
        <v>3396</v>
      </c>
      <c r="B24232">
        <v>0</v>
      </c>
      <c r="C24232" s="1" t="s">
        <v>177</v>
      </c>
      <c r="D24232" s="1" t="s">
        <v>178</v>
      </c>
      <c r="E24232" s="1" t="s">
        <v>179</v>
      </c>
      <c r="F24232" s="2">
        <v>44518.557326388887</v>
      </c>
      <c r="G24232" s="3">
        <v>44517.958333333336</v>
      </c>
      <c r="H24232" s="1" t="s">
        <v>1179</v>
      </c>
      <c r="I24232" s="1" t="s">
        <v>40</v>
      </c>
      <c r="J24232">
        <v>7.2</v>
      </c>
      <c r="K24232" s="1" t="s">
        <v>304</v>
      </c>
      <c r="L24232">
        <v>261635247004006</v>
      </c>
      <c r="M24232" s="1" t="s">
        <v>13434</v>
      </c>
      <c r="N24232">
        <v>-83.155478547384604</v>
      </c>
      <c r="O24232">
        <v>42.276418794235397</v>
      </c>
      <c r="P24232">
        <v>24231</v>
      </c>
    </row>
    <row r="24233" spans="1:16" hidden="1" x14ac:dyDescent="0.25">
      <c r="A24233" s="1" t="s">
        <v>3123</v>
      </c>
      <c r="B24233">
        <v>48209</v>
      </c>
      <c r="C24233" s="1" t="s">
        <v>78</v>
      </c>
      <c r="D24233" s="1" t="s">
        <v>79</v>
      </c>
      <c r="E24233" s="1" t="s">
        <v>80</v>
      </c>
      <c r="F24233" s="2">
        <v>44518.557719907411</v>
      </c>
      <c r="G24233" s="3">
        <v>44517.958333333336</v>
      </c>
      <c r="H24233" s="1" t="s">
        <v>786</v>
      </c>
      <c r="I24233" s="1" t="s">
        <v>21</v>
      </c>
      <c r="J24233">
        <v>0</v>
      </c>
      <c r="K24233" s="1" t="s">
        <v>787</v>
      </c>
      <c r="L24233">
        <v>261635240001003</v>
      </c>
      <c r="M24233" s="1" t="s">
        <v>13434</v>
      </c>
      <c r="N24233">
        <v>-83.127588757717305</v>
      </c>
      <c r="O24233">
        <v>42.317161820003101</v>
      </c>
      <c r="P24233">
        <v>24232</v>
      </c>
    </row>
    <row r="24234" spans="1:16" hidden="1" x14ac:dyDescent="0.25">
      <c r="A24234" s="1" t="s">
        <v>8402</v>
      </c>
      <c r="B24234">
        <v>48239</v>
      </c>
      <c r="C24234" s="1" t="s">
        <v>282</v>
      </c>
      <c r="D24234" s="1" t="s">
        <v>283</v>
      </c>
      <c r="E24234" s="1" t="s">
        <v>284</v>
      </c>
      <c r="F24234" s="2">
        <v>44518.487349537034</v>
      </c>
      <c r="G24234" s="3">
        <v>44517.958333333336</v>
      </c>
      <c r="H24234" s="1" t="s">
        <v>1433</v>
      </c>
      <c r="I24234" s="1" t="s">
        <v>40</v>
      </c>
      <c r="J24234">
        <v>16.899999999999999</v>
      </c>
      <c r="K24234" s="1" t="s">
        <v>1434</v>
      </c>
      <c r="L24234">
        <v>261635462004003</v>
      </c>
      <c r="M24234" s="1" t="s">
        <v>13435</v>
      </c>
      <c r="N24234">
        <v>-83.263634169539003</v>
      </c>
      <c r="O24234">
        <v>42.343985750051701</v>
      </c>
      <c r="P24234">
        <v>24233</v>
      </c>
    </row>
    <row r="24235" spans="1:16" hidden="1" x14ac:dyDescent="0.25">
      <c r="A24235" s="1" t="s">
        <v>3625</v>
      </c>
      <c r="B24235">
        <v>48227</v>
      </c>
      <c r="C24235" s="1" t="s">
        <v>24</v>
      </c>
      <c r="D24235" s="1" t="s">
        <v>25</v>
      </c>
      <c r="E24235" s="1" t="s">
        <v>26</v>
      </c>
      <c r="F24235" s="2">
        <v>44518.448113425926</v>
      </c>
      <c r="G24235" s="3">
        <v>44517.958333333336</v>
      </c>
      <c r="H24235" s="1" t="s">
        <v>181</v>
      </c>
      <c r="I24235" s="1" t="s">
        <v>21</v>
      </c>
      <c r="J24235">
        <v>0</v>
      </c>
      <c r="K24235" s="1" t="s">
        <v>249</v>
      </c>
      <c r="L24235">
        <v>261635353001002</v>
      </c>
      <c r="M24235" s="1" t="s">
        <v>13435</v>
      </c>
      <c r="N24235">
        <v>-83.185324617945497</v>
      </c>
      <c r="O24235">
        <v>42.372891628359397</v>
      </c>
      <c r="P24235">
        <v>24234</v>
      </c>
    </row>
    <row r="24236" spans="1:16" hidden="1" x14ac:dyDescent="0.25">
      <c r="A24236" s="1" t="s">
        <v>184</v>
      </c>
      <c r="B24236">
        <v>48235</v>
      </c>
      <c r="C24236" s="1" t="s">
        <v>331</v>
      </c>
      <c r="D24236" s="1" t="s">
        <v>115</v>
      </c>
      <c r="E24236" s="1" t="s">
        <v>116</v>
      </c>
      <c r="F24236" s="2">
        <v>44518.608657407407</v>
      </c>
      <c r="G24236" s="3">
        <v>44517.958333333336</v>
      </c>
      <c r="H24236" s="1" t="s">
        <v>185</v>
      </c>
      <c r="I24236" s="1" t="s">
        <v>21</v>
      </c>
      <c r="J24236">
        <v>0</v>
      </c>
      <c r="K24236" s="1" t="s">
        <v>186</v>
      </c>
      <c r="L24236">
        <v>261635387003004</v>
      </c>
      <c r="M24236" s="1" t="s">
        <v>13430</v>
      </c>
      <c r="N24236">
        <v>-83.169548753891405</v>
      </c>
      <c r="O24236">
        <v>42.4276566625092</v>
      </c>
      <c r="P24236">
        <v>24235</v>
      </c>
    </row>
    <row r="24237" spans="1:16" hidden="1" x14ac:dyDescent="0.25">
      <c r="A24237" s="1" t="s">
        <v>651</v>
      </c>
      <c r="B24237">
        <v>48227</v>
      </c>
      <c r="C24237" s="1" t="s">
        <v>90</v>
      </c>
      <c r="D24237" s="1" t="s">
        <v>91</v>
      </c>
      <c r="E24237" s="1" t="s">
        <v>92</v>
      </c>
      <c r="F24237" s="2">
        <v>44518.557766203703</v>
      </c>
      <c r="G24237" s="3">
        <v>44517.958333333336</v>
      </c>
      <c r="H24237" s="1" t="s">
        <v>233</v>
      </c>
      <c r="I24237" s="1" t="s">
        <v>21</v>
      </c>
      <c r="J24237">
        <v>0</v>
      </c>
      <c r="K24237" s="1" t="s">
        <v>41</v>
      </c>
      <c r="L24237">
        <v>261635371001005</v>
      </c>
      <c r="M24237" s="1" t="s">
        <v>13430</v>
      </c>
      <c r="N24237">
        <v>-83.175560556045099</v>
      </c>
      <c r="O24237">
        <v>42.3949042045383</v>
      </c>
      <c r="P24237">
        <v>24236</v>
      </c>
    </row>
    <row r="24238" spans="1:16" hidden="1" x14ac:dyDescent="0.25">
      <c r="A24238" s="1" t="s">
        <v>126</v>
      </c>
      <c r="B24238">
        <v>48204</v>
      </c>
      <c r="C24238" s="1" t="s">
        <v>60</v>
      </c>
      <c r="D24238" s="1" t="s">
        <v>61</v>
      </c>
      <c r="E24238" s="1" t="s">
        <v>62</v>
      </c>
      <c r="F24238" s="2">
        <v>44518.557893518519</v>
      </c>
      <c r="G24238" s="3">
        <v>44517.958333333336</v>
      </c>
      <c r="H24238" s="1" t="s">
        <v>127</v>
      </c>
      <c r="I24238" s="1" t="s">
        <v>21</v>
      </c>
      <c r="J24238">
        <v>0</v>
      </c>
      <c r="K24238" s="1" t="s">
        <v>128</v>
      </c>
      <c r="L24238">
        <v>261635308002000</v>
      </c>
      <c r="M24238" s="1" t="s">
        <v>13435</v>
      </c>
      <c r="N24238">
        <v>-83.138991715800401</v>
      </c>
      <c r="O24238">
        <v>42.376148284224797</v>
      </c>
      <c r="P24238">
        <v>24237</v>
      </c>
    </row>
    <row r="24239" spans="1:16" hidden="1" x14ac:dyDescent="0.25">
      <c r="A24239" s="1" t="s">
        <v>702</v>
      </c>
      <c r="B24239">
        <v>48205</v>
      </c>
      <c r="C24239" s="1" t="s">
        <v>170</v>
      </c>
      <c r="D24239" s="1" t="s">
        <v>171</v>
      </c>
      <c r="E24239" s="1" t="s">
        <v>172</v>
      </c>
      <c r="F24239" s="2">
        <v>44518.55804398148</v>
      </c>
      <c r="G24239" s="3">
        <v>44517.958333333336</v>
      </c>
      <c r="H24239" s="1" t="s">
        <v>111</v>
      </c>
      <c r="I24239" s="1" t="s">
        <v>21</v>
      </c>
      <c r="J24239">
        <v>0</v>
      </c>
      <c r="K24239" s="1" t="s">
        <v>703</v>
      </c>
      <c r="L24239">
        <v>261635052004007</v>
      </c>
      <c r="M24239" s="1" t="s">
        <v>13432</v>
      </c>
      <c r="N24239">
        <v>-83.007156374389595</v>
      </c>
      <c r="O24239">
        <v>42.415863643272303</v>
      </c>
      <c r="P24239">
        <v>24238</v>
      </c>
    </row>
    <row r="24240" spans="1:16" hidden="1" x14ac:dyDescent="0.25">
      <c r="A24240" s="1" t="s">
        <v>150</v>
      </c>
      <c r="B24240">
        <v>48227</v>
      </c>
      <c r="C24240" s="1" t="s">
        <v>60</v>
      </c>
      <c r="D24240" s="1" t="s">
        <v>61</v>
      </c>
      <c r="E24240" s="1" t="s">
        <v>62</v>
      </c>
      <c r="F24240" s="2">
        <v>44518.558125000003</v>
      </c>
      <c r="G24240" s="3">
        <v>44517.958333333336</v>
      </c>
      <c r="H24240" s="1" t="s">
        <v>151</v>
      </c>
      <c r="I24240" s="1" t="s">
        <v>21</v>
      </c>
      <c r="J24240">
        <v>0</v>
      </c>
      <c r="K24240" s="1" t="s">
        <v>152</v>
      </c>
      <c r="L24240">
        <v>261635372002007</v>
      </c>
      <c r="M24240" s="1" t="s">
        <v>13435</v>
      </c>
      <c r="N24240">
        <v>-83.179974097750502</v>
      </c>
      <c r="O24240">
        <v>42.385258955105499</v>
      </c>
      <c r="P24240">
        <v>24239</v>
      </c>
    </row>
    <row r="24241" spans="1:16" hidden="1" x14ac:dyDescent="0.25">
      <c r="A24241" s="1" t="s">
        <v>2629</v>
      </c>
      <c r="B24241">
        <v>48205</v>
      </c>
      <c r="C24241" s="1" t="s">
        <v>78</v>
      </c>
      <c r="D24241" s="1" t="s">
        <v>79</v>
      </c>
      <c r="E24241" s="1" t="s">
        <v>80</v>
      </c>
      <c r="F24241" s="2">
        <v>44518.558148148149</v>
      </c>
      <c r="G24241" s="3">
        <v>44517.958333333336</v>
      </c>
      <c r="H24241" s="1" t="s">
        <v>111</v>
      </c>
      <c r="I24241" s="1" t="s">
        <v>21</v>
      </c>
      <c r="J24241">
        <v>0</v>
      </c>
      <c r="K24241" s="1" t="s">
        <v>112</v>
      </c>
      <c r="L24241">
        <v>261635052002006</v>
      </c>
      <c r="M24241" s="1" t="s">
        <v>13432</v>
      </c>
      <c r="N24241">
        <v>-83.002759135661904</v>
      </c>
      <c r="O24241">
        <v>42.408985282334697</v>
      </c>
      <c r="P24241">
        <v>24240</v>
      </c>
    </row>
    <row r="24242" spans="1:16" hidden="1" x14ac:dyDescent="0.25">
      <c r="A24242" s="1" t="s">
        <v>1970</v>
      </c>
      <c r="B24242">
        <v>48202</v>
      </c>
      <c r="C24242" s="1" t="s">
        <v>30</v>
      </c>
      <c r="D24242" s="1" t="s">
        <v>31</v>
      </c>
      <c r="E24242" s="1" t="s">
        <v>32</v>
      </c>
      <c r="F24242" s="2">
        <v>44518.558310185188</v>
      </c>
      <c r="G24242" s="3">
        <v>44517.958333333336</v>
      </c>
      <c r="H24242" s="1" t="s">
        <v>292</v>
      </c>
      <c r="I24242" s="1" t="s">
        <v>21</v>
      </c>
      <c r="J24242">
        <v>0</v>
      </c>
      <c r="K24242" s="1" t="s">
        <v>2150</v>
      </c>
      <c r="L24242">
        <v>261635119001030</v>
      </c>
      <c r="M24242" s="1" t="s">
        <v>13433</v>
      </c>
      <c r="N24242">
        <v>-83.072102951333903</v>
      </c>
      <c r="O24242">
        <v>42.368420748826402</v>
      </c>
      <c r="P24242">
        <v>24241</v>
      </c>
    </row>
    <row r="24243" spans="1:16" hidden="1" x14ac:dyDescent="0.25">
      <c r="A24243" s="1" t="s">
        <v>149</v>
      </c>
      <c r="B24243">
        <v>0</v>
      </c>
      <c r="C24243" s="1" t="s">
        <v>30</v>
      </c>
      <c r="D24243" s="1" t="s">
        <v>31</v>
      </c>
      <c r="E24243" s="1" t="s">
        <v>32</v>
      </c>
      <c r="F24243" s="2">
        <v>44518.558391203704</v>
      </c>
      <c r="G24243" s="3">
        <v>44517.958333333336</v>
      </c>
      <c r="H24243" s="1" t="s">
        <v>187</v>
      </c>
      <c r="I24243" s="1" t="s">
        <v>21</v>
      </c>
      <c r="J24243">
        <v>0</v>
      </c>
      <c r="K24243" s="1" t="s">
        <v>149</v>
      </c>
      <c r="M24243" s="1" t="s">
        <v>13419</v>
      </c>
      <c r="N24243">
        <v>-84.132207353930795</v>
      </c>
      <c r="O24243">
        <v>42.082976135040802</v>
      </c>
      <c r="P24243">
        <v>24242</v>
      </c>
    </row>
    <row r="24244" spans="1:16" hidden="1" x14ac:dyDescent="0.25">
      <c r="A24244" s="1" t="s">
        <v>59</v>
      </c>
      <c r="B24244">
        <v>48219</v>
      </c>
      <c r="C24244" s="1" t="s">
        <v>60</v>
      </c>
      <c r="D24244" s="1" t="s">
        <v>61</v>
      </c>
      <c r="E24244" s="1" t="s">
        <v>62</v>
      </c>
      <c r="F24244" s="2">
        <v>44518.55846064815</v>
      </c>
      <c r="G24244" s="3">
        <v>44517.958333333336</v>
      </c>
      <c r="H24244" s="1" t="s">
        <v>63</v>
      </c>
      <c r="I24244" s="1" t="s">
        <v>21</v>
      </c>
      <c r="J24244">
        <v>0</v>
      </c>
      <c r="K24244" s="1" t="s">
        <v>64</v>
      </c>
      <c r="L24244">
        <v>261635432002002</v>
      </c>
      <c r="M24244" s="1" t="s">
        <v>13429</v>
      </c>
      <c r="N24244">
        <v>-83.253855137022995</v>
      </c>
      <c r="O24244">
        <v>42.414670754546897</v>
      </c>
      <c r="P24244">
        <v>24243</v>
      </c>
    </row>
    <row r="24245" spans="1:16" hidden="1" x14ac:dyDescent="0.25">
      <c r="A24245" s="1" t="s">
        <v>188</v>
      </c>
      <c r="B24245">
        <v>0</v>
      </c>
      <c r="C24245" s="1" t="s">
        <v>1038</v>
      </c>
      <c r="D24245" s="1" t="s">
        <v>1039</v>
      </c>
      <c r="E24245" s="1" t="s">
        <v>1040</v>
      </c>
      <c r="F24245" s="2">
        <v>44518.558472222219</v>
      </c>
      <c r="G24245" s="3">
        <v>44517.958333333336</v>
      </c>
      <c r="H24245" s="1" t="s">
        <v>189</v>
      </c>
      <c r="I24245" s="1" t="s">
        <v>40</v>
      </c>
      <c r="J24245">
        <v>8.8000000000000007</v>
      </c>
      <c r="K24245" s="1" t="s">
        <v>190</v>
      </c>
      <c r="L24245">
        <v>261635219002009</v>
      </c>
      <c r="M24245" s="1" t="s">
        <v>13434</v>
      </c>
      <c r="N24245">
        <v>-83.074191660945999</v>
      </c>
      <c r="O24245">
        <v>42.3487870218664</v>
      </c>
      <c r="P24245">
        <v>24244</v>
      </c>
    </row>
    <row r="24246" spans="1:16" hidden="1" x14ac:dyDescent="0.25">
      <c r="A24246" s="1" t="s">
        <v>2777</v>
      </c>
      <c r="B24246">
        <v>48201</v>
      </c>
      <c r="C24246" s="1" t="s">
        <v>78</v>
      </c>
      <c r="D24246" s="1" t="s">
        <v>79</v>
      </c>
      <c r="E24246" s="1" t="s">
        <v>80</v>
      </c>
      <c r="F24246" s="2">
        <v>44518.558796296296</v>
      </c>
      <c r="G24246" s="3">
        <v>44517.958333333336</v>
      </c>
      <c r="H24246" s="1" t="s">
        <v>626</v>
      </c>
      <c r="I24246" s="1" t="s">
        <v>21</v>
      </c>
      <c r="J24246">
        <v>0</v>
      </c>
      <c r="K24246" s="1" t="s">
        <v>34</v>
      </c>
      <c r="L24246">
        <v>261635203002003</v>
      </c>
      <c r="M24246" s="1" t="s">
        <v>13434</v>
      </c>
      <c r="N24246">
        <v>-83.058662001267706</v>
      </c>
      <c r="O24246">
        <v>42.348554534945102</v>
      </c>
      <c r="P24246">
        <v>24245</v>
      </c>
    </row>
    <row r="24247" spans="1:16" hidden="1" x14ac:dyDescent="0.25">
      <c r="A24247" s="1" t="s">
        <v>8399</v>
      </c>
      <c r="B24247">
        <v>48207</v>
      </c>
      <c r="C24247" s="1" t="s">
        <v>78</v>
      </c>
      <c r="D24247" s="1" t="s">
        <v>79</v>
      </c>
      <c r="E24247" s="1" t="s">
        <v>80</v>
      </c>
      <c r="F24247" s="2">
        <v>44518.559027777781</v>
      </c>
      <c r="G24247" s="3">
        <v>44517.958333333336</v>
      </c>
      <c r="H24247" s="1" t="s">
        <v>539</v>
      </c>
      <c r="I24247" s="1" t="s">
        <v>21</v>
      </c>
      <c r="J24247">
        <v>0</v>
      </c>
      <c r="K24247" s="1" t="s">
        <v>1232</v>
      </c>
      <c r="L24247">
        <v>261635162002000</v>
      </c>
      <c r="M24247" s="1" t="s">
        <v>13433</v>
      </c>
      <c r="N24247">
        <v>-83.013244045232398</v>
      </c>
      <c r="O24247">
        <v>42.364356381609703</v>
      </c>
      <c r="P24247">
        <v>24246</v>
      </c>
    </row>
    <row r="24248" spans="1:16" hidden="1" x14ac:dyDescent="0.25">
      <c r="A24248" s="1" t="s">
        <v>134</v>
      </c>
      <c r="B24248">
        <v>48203</v>
      </c>
      <c r="C24248" s="1" t="s">
        <v>60</v>
      </c>
      <c r="D24248" s="1" t="s">
        <v>61</v>
      </c>
      <c r="E24248" s="1" t="s">
        <v>62</v>
      </c>
      <c r="F24248" s="2">
        <v>44518.55908564815</v>
      </c>
      <c r="G24248" s="3">
        <v>44517.958333333336</v>
      </c>
      <c r="H24248" s="1" t="s">
        <v>135</v>
      </c>
      <c r="I24248" s="1" t="s">
        <v>21</v>
      </c>
      <c r="J24248">
        <v>0</v>
      </c>
      <c r="K24248" s="1" t="s">
        <v>136</v>
      </c>
      <c r="L24248">
        <v>261635383001008</v>
      </c>
      <c r="M24248" s="1" t="s">
        <v>13430</v>
      </c>
      <c r="N24248">
        <v>-83.118365533214501</v>
      </c>
      <c r="O24248">
        <v>42.432121484270503</v>
      </c>
      <c r="P24248">
        <v>24247</v>
      </c>
    </row>
    <row r="24249" spans="1:16" hidden="1" x14ac:dyDescent="0.25">
      <c r="A24249" s="1" t="s">
        <v>134</v>
      </c>
      <c r="B24249">
        <v>48203</v>
      </c>
      <c r="C24249" s="1" t="s">
        <v>60</v>
      </c>
      <c r="D24249" s="1" t="s">
        <v>61</v>
      </c>
      <c r="E24249" s="1" t="s">
        <v>62</v>
      </c>
      <c r="F24249" s="2">
        <v>44518.559131944443</v>
      </c>
      <c r="G24249" s="3">
        <v>44517.958333333336</v>
      </c>
      <c r="H24249" s="1" t="s">
        <v>135</v>
      </c>
      <c r="I24249" s="1" t="s">
        <v>21</v>
      </c>
      <c r="J24249">
        <v>0</v>
      </c>
      <c r="K24249" s="1" t="s">
        <v>136</v>
      </c>
      <c r="L24249">
        <v>261635383001008</v>
      </c>
      <c r="M24249" s="1" t="s">
        <v>13430</v>
      </c>
      <c r="N24249">
        <v>-83.118365533214501</v>
      </c>
      <c r="O24249">
        <v>42.432121484270503</v>
      </c>
      <c r="P24249">
        <v>24248</v>
      </c>
    </row>
    <row r="24250" spans="1:16" hidden="1" x14ac:dyDescent="0.25">
      <c r="A24250" s="1" t="s">
        <v>4165</v>
      </c>
      <c r="B24250">
        <v>48235</v>
      </c>
      <c r="C24250" s="1" t="s">
        <v>78</v>
      </c>
      <c r="D24250" s="1" t="s">
        <v>79</v>
      </c>
      <c r="E24250" s="1" t="s">
        <v>80</v>
      </c>
      <c r="F24250" s="2">
        <v>44518.559270833335</v>
      </c>
      <c r="G24250" s="3">
        <v>44517.958333333336</v>
      </c>
      <c r="H24250" s="1" t="s">
        <v>1170</v>
      </c>
      <c r="I24250" s="1" t="s">
        <v>21</v>
      </c>
      <c r="J24250">
        <v>0</v>
      </c>
      <c r="K24250" s="1" t="s">
        <v>186</v>
      </c>
      <c r="L24250">
        <v>261635394002000</v>
      </c>
      <c r="M24250" s="1" t="s">
        <v>13430</v>
      </c>
      <c r="N24250">
        <v>-83.1703668401843</v>
      </c>
      <c r="O24250">
        <v>42.422180321803303</v>
      </c>
      <c r="P24250">
        <v>24249</v>
      </c>
    </row>
    <row r="24251" spans="1:16" hidden="1" x14ac:dyDescent="0.25">
      <c r="A24251" s="1" t="s">
        <v>2220</v>
      </c>
      <c r="B24251">
        <v>48219</v>
      </c>
      <c r="C24251" s="1" t="s">
        <v>78</v>
      </c>
      <c r="D24251" s="1" t="s">
        <v>79</v>
      </c>
      <c r="E24251" s="1" t="s">
        <v>80</v>
      </c>
      <c r="F24251" s="2">
        <v>44518.559467592589</v>
      </c>
      <c r="G24251" s="3">
        <v>44517.958333333336</v>
      </c>
      <c r="H24251" s="1" t="s">
        <v>1645</v>
      </c>
      <c r="I24251" s="1" t="s">
        <v>21</v>
      </c>
      <c r="J24251">
        <v>0</v>
      </c>
      <c r="K24251" s="1" t="s">
        <v>210</v>
      </c>
      <c r="L24251">
        <v>261635411001002</v>
      </c>
      <c r="M24251" s="1" t="s">
        <v>13429</v>
      </c>
      <c r="N24251">
        <v>-83.241869946139602</v>
      </c>
      <c r="O24251">
        <v>42.429508377384003</v>
      </c>
      <c r="P24251">
        <v>24250</v>
      </c>
    </row>
    <row r="24252" spans="1:16" hidden="1" x14ac:dyDescent="0.25">
      <c r="A24252" s="1" t="s">
        <v>1985</v>
      </c>
      <c r="B24252">
        <v>48215</v>
      </c>
      <c r="C24252" s="1" t="s">
        <v>78</v>
      </c>
      <c r="D24252" s="1" t="s">
        <v>79</v>
      </c>
      <c r="E24252" s="1" t="s">
        <v>80</v>
      </c>
      <c r="F24252" s="2">
        <v>44518.559490740743</v>
      </c>
      <c r="G24252" s="3">
        <v>44517.958333333336</v>
      </c>
      <c r="H24252" s="1" t="s">
        <v>813</v>
      </c>
      <c r="I24252" s="1" t="s">
        <v>21</v>
      </c>
      <c r="J24252">
        <v>0</v>
      </c>
      <c r="K24252" s="1" t="s">
        <v>109</v>
      </c>
      <c r="L24252">
        <v>261635123002010</v>
      </c>
      <c r="M24252" s="1" t="s">
        <v>13432</v>
      </c>
      <c r="N24252">
        <v>-82.963726740712204</v>
      </c>
      <c r="O24252">
        <v>42.387384956142</v>
      </c>
      <c r="P24252">
        <v>24251</v>
      </c>
    </row>
    <row r="24253" spans="1:16" hidden="1" x14ac:dyDescent="0.25">
      <c r="A24253" s="1" t="s">
        <v>126</v>
      </c>
      <c r="B24253">
        <v>48204</v>
      </c>
      <c r="C24253" s="1" t="s">
        <v>60</v>
      </c>
      <c r="D24253" s="1" t="s">
        <v>61</v>
      </c>
      <c r="E24253" s="1" t="s">
        <v>62</v>
      </c>
      <c r="F24253" s="2">
        <v>44518.559525462966</v>
      </c>
      <c r="G24253" s="3">
        <v>44517.958333333336</v>
      </c>
      <c r="H24253" s="1" t="s">
        <v>127</v>
      </c>
      <c r="I24253" s="1" t="s">
        <v>21</v>
      </c>
      <c r="J24253">
        <v>0</v>
      </c>
      <c r="K24253" s="1" t="s">
        <v>128</v>
      </c>
      <c r="L24253">
        <v>261635308002000</v>
      </c>
      <c r="M24253" s="1" t="s">
        <v>13435</v>
      </c>
      <c r="N24253">
        <v>-83.138991715800401</v>
      </c>
      <c r="O24253">
        <v>42.376148284224797</v>
      </c>
      <c r="P24253">
        <v>24252</v>
      </c>
    </row>
    <row r="24254" spans="1:16" hidden="1" x14ac:dyDescent="0.25">
      <c r="A24254" s="1" t="s">
        <v>150</v>
      </c>
      <c r="B24254">
        <v>48227</v>
      </c>
      <c r="C24254" s="1" t="s">
        <v>60</v>
      </c>
      <c r="D24254" s="1" t="s">
        <v>61</v>
      </c>
      <c r="E24254" s="1" t="s">
        <v>62</v>
      </c>
      <c r="F24254" s="2">
        <v>44518.559756944444</v>
      </c>
      <c r="G24254" s="3">
        <v>44517.958333333336</v>
      </c>
      <c r="H24254" s="1" t="s">
        <v>151</v>
      </c>
      <c r="I24254" s="1" t="s">
        <v>21</v>
      </c>
      <c r="J24254">
        <v>0</v>
      </c>
      <c r="K24254" s="1" t="s">
        <v>152</v>
      </c>
      <c r="L24254">
        <v>261635372002007</v>
      </c>
      <c r="M24254" s="1" t="s">
        <v>13435</v>
      </c>
      <c r="N24254">
        <v>-83.179974097750502</v>
      </c>
      <c r="O24254">
        <v>42.385258955105499</v>
      </c>
      <c r="P24254">
        <v>24253</v>
      </c>
    </row>
    <row r="24255" spans="1:16" hidden="1" x14ac:dyDescent="0.25">
      <c r="A24255" s="1" t="s">
        <v>8403</v>
      </c>
      <c r="B24255">
        <v>48212</v>
      </c>
      <c r="C24255" s="1" t="s">
        <v>90</v>
      </c>
      <c r="D24255" s="1" t="s">
        <v>91</v>
      </c>
      <c r="E24255" s="1" t="s">
        <v>92</v>
      </c>
      <c r="F24255" s="2">
        <v>44518.559328703705</v>
      </c>
      <c r="G24255" s="3">
        <v>44517.958333333336</v>
      </c>
      <c r="H24255" s="1" t="s">
        <v>138</v>
      </c>
      <c r="I24255" s="1" t="s">
        <v>40</v>
      </c>
      <c r="K24255" s="1" t="s">
        <v>139</v>
      </c>
      <c r="L24255">
        <v>261635113003007</v>
      </c>
      <c r="M24255" s="1" t="s">
        <v>13431</v>
      </c>
      <c r="N24255">
        <v>-83.057096698146097</v>
      </c>
      <c r="O24255">
        <v>42.417193685813601</v>
      </c>
      <c r="P24255">
        <v>24254</v>
      </c>
    </row>
    <row r="24256" spans="1:16" hidden="1" x14ac:dyDescent="0.25">
      <c r="A24256" s="1" t="s">
        <v>387</v>
      </c>
      <c r="B24256">
        <v>48228</v>
      </c>
      <c r="C24256" s="1" t="s">
        <v>60</v>
      </c>
      <c r="D24256" s="1" t="s">
        <v>61</v>
      </c>
      <c r="E24256" s="1" t="s">
        <v>62</v>
      </c>
      <c r="F24256" s="2">
        <v>44518.559872685182</v>
      </c>
      <c r="G24256" s="3">
        <v>44517.958333333336</v>
      </c>
      <c r="H24256" s="1" t="s">
        <v>388</v>
      </c>
      <c r="I24256" s="1" t="s">
        <v>21</v>
      </c>
      <c r="J24256">
        <v>0</v>
      </c>
      <c r="K24256" s="1" t="s">
        <v>389</v>
      </c>
      <c r="L24256">
        <v>261635468002000</v>
      </c>
      <c r="M24256" s="1" t="s">
        <v>13435</v>
      </c>
      <c r="N24256">
        <v>-83.227700401059906</v>
      </c>
      <c r="O24256">
        <v>42.372037498354899</v>
      </c>
      <c r="P24256">
        <v>24255</v>
      </c>
    </row>
    <row r="24257" spans="1:16" hidden="1" x14ac:dyDescent="0.25">
      <c r="A24257" s="1" t="s">
        <v>946</v>
      </c>
      <c r="B24257">
        <v>48203</v>
      </c>
      <c r="C24257" s="1" t="s">
        <v>78</v>
      </c>
      <c r="D24257" s="1" t="s">
        <v>79</v>
      </c>
      <c r="E24257" s="1" t="s">
        <v>80</v>
      </c>
      <c r="F24257" s="2">
        <v>44518.560104166667</v>
      </c>
      <c r="G24257" s="3">
        <v>44517.958333333336</v>
      </c>
      <c r="H24257" s="1" t="s">
        <v>644</v>
      </c>
      <c r="I24257" s="1" t="s">
        <v>21</v>
      </c>
      <c r="J24257">
        <v>0</v>
      </c>
      <c r="K24257" s="1" t="s">
        <v>149</v>
      </c>
      <c r="L24257">
        <v>261635531001000</v>
      </c>
      <c r="M24257" s="1" t="s">
        <v>13419</v>
      </c>
      <c r="N24257">
        <v>-83.110797983571601</v>
      </c>
      <c r="O24257">
        <v>42.417685499352402</v>
      </c>
      <c r="P24257">
        <v>24256</v>
      </c>
    </row>
    <row r="24258" spans="1:16" hidden="1" x14ac:dyDescent="0.25">
      <c r="A24258" s="1" t="s">
        <v>4530</v>
      </c>
      <c r="B24258">
        <v>48207</v>
      </c>
      <c r="C24258" s="1" t="s">
        <v>78</v>
      </c>
      <c r="D24258" s="1" t="s">
        <v>79</v>
      </c>
      <c r="E24258" s="1" t="s">
        <v>80</v>
      </c>
      <c r="F24258" s="2">
        <v>44518.560231481482</v>
      </c>
      <c r="G24258" s="3">
        <v>44517.958333333336</v>
      </c>
      <c r="H24258" s="1" t="s">
        <v>724</v>
      </c>
      <c r="I24258" s="1" t="s">
        <v>21</v>
      </c>
      <c r="J24258">
        <v>0</v>
      </c>
      <c r="K24258" s="1" t="s">
        <v>1146</v>
      </c>
      <c r="L24258">
        <v>261635189001008</v>
      </c>
      <c r="M24258" s="1" t="s">
        <v>13433</v>
      </c>
      <c r="N24258">
        <v>-83.052315554730498</v>
      </c>
      <c r="O24258">
        <v>42.3615376899103</v>
      </c>
      <c r="P24258">
        <v>24257</v>
      </c>
    </row>
    <row r="24259" spans="1:16" hidden="1" x14ac:dyDescent="0.25">
      <c r="A24259" s="1" t="s">
        <v>1779</v>
      </c>
      <c r="B24259">
        <v>48201</v>
      </c>
      <c r="C24259" s="1" t="s">
        <v>78</v>
      </c>
      <c r="D24259" s="1" t="s">
        <v>79</v>
      </c>
      <c r="E24259" s="1" t="s">
        <v>80</v>
      </c>
      <c r="F24259" s="2">
        <v>44518.589837962965</v>
      </c>
      <c r="G24259" s="3">
        <v>44517.958333333336</v>
      </c>
      <c r="H24259" s="1" t="s">
        <v>33</v>
      </c>
      <c r="I24259" s="1" t="s">
        <v>21</v>
      </c>
      <c r="J24259">
        <v>0</v>
      </c>
      <c r="K24259" s="1" t="s">
        <v>639</v>
      </c>
      <c r="L24259">
        <v>261635175003004</v>
      </c>
      <c r="M24259" s="1" t="s">
        <v>13433</v>
      </c>
      <c r="N24259">
        <v>-83.057127744253194</v>
      </c>
      <c r="O24259">
        <v>42.3545731407958</v>
      </c>
      <c r="P24259">
        <v>24258</v>
      </c>
    </row>
    <row r="24260" spans="1:16" hidden="1" x14ac:dyDescent="0.25">
      <c r="A24260" s="1" t="s">
        <v>606</v>
      </c>
      <c r="B24260">
        <v>48205</v>
      </c>
      <c r="C24260" s="1" t="s">
        <v>24</v>
      </c>
      <c r="D24260" s="1" t="s">
        <v>25</v>
      </c>
      <c r="E24260" s="1" t="s">
        <v>26</v>
      </c>
      <c r="F24260" s="2">
        <v>44518.528263888889</v>
      </c>
      <c r="G24260" s="3">
        <v>44517.958333333336</v>
      </c>
      <c r="H24260" s="1" t="s">
        <v>601</v>
      </c>
      <c r="I24260" s="1" t="s">
        <v>21</v>
      </c>
      <c r="J24260">
        <v>0</v>
      </c>
      <c r="K24260" s="1" t="s">
        <v>602</v>
      </c>
      <c r="L24260">
        <v>261635031001000</v>
      </c>
      <c r="M24260" s="1" t="s">
        <v>13431</v>
      </c>
      <c r="N24260">
        <v>-82.969155067942197</v>
      </c>
      <c r="O24260">
        <v>42.448031701369302</v>
      </c>
      <c r="P24260">
        <v>24259</v>
      </c>
    </row>
    <row r="24261" spans="1:16" hidden="1" x14ac:dyDescent="0.25">
      <c r="A24261" s="1" t="s">
        <v>7362</v>
      </c>
      <c r="B24261">
        <v>48221</v>
      </c>
      <c r="C24261" s="1" t="s">
        <v>30</v>
      </c>
      <c r="D24261" s="1" t="s">
        <v>31</v>
      </c>
      <c r="E24261" s="1" t="s">
        <v>32</v>
      </c>
      <c r="F24261" s="2">
        <v>44518.570428240739</v>
      </c>
      <c r="G24261" s="3">
        <v>44517.958333333336</v>
      </c>
      <c r="H24261" s="1" t="s">
        <v>684</v>
      </c>
      <c r="I24261" s="1" t="s">
        <v>21</v>
      </c>
      <c r="J24261">
        <v>0</v>
      </c>
      <c r="K24261" s="1" t="s">
        <v>1312</v>
      </c>
      <c r="L24261">
        <v>261635302001005</v>
      </c>
      <c r="M24261" s="1" t="s">
        <v>13430</v>
      </c>
      <c r="N24261">
        <v>-83.135311409784293</v>
      </c>
      <c r="O24261">
        <v>42.417233619200097</v>
      </c>
      <c r="P24261">
        <v>24260</v>
      </c>
    </row>
    <row r="24262" spans="1:16" hidden="1" x14ac:dyDescent="0.25">
      <c r="A24262" s="1" t="s">
        <v>8404</v>
      </c>
      <c r="B24262">
        <v>48203</v>
      </c>
      <c r="C24262" s="1" t="s">
        <v>230</v>
      </c>
      <c r="D24262" s="1" t="s">
        <v>231</v>
      </c>
      <c r="E24262" s="1" t="s">
        <v>232</v>
      </c>
      <c r="F24262" s="2">
        <v>44518.560624999998</v>
      </c>
      <c r="G24262" s="3">
        <v>44517.958333333336</v>
      </c>
      <c r="H24262" s="1" t="s">
        <v>925</v>
      </c>
      <c r="I24262" s="1" t="s">
        <v>40</v>
      </c>
      <c r="J24262">
        <v>139.9</v>
      </c>
      <c r="K24262" s="1" t="s">
        <v>403</v>
      </c>
      <c r="L24262">
        <v>261635081001025</v>
      </c>
      <c r="M24262" s="1" t="s">
        <v>13431</v>
      </c>
      <c r="N24262">
        <v>-83.096042595054897</v>
      </c>
      <c r="O24262">
        <v>42.434993678724801</v>
      </c>
      <c r="P24262">
        <v>24261</v>
      </c>
    </row>
    <row r="24263" spans="1:16" hidden="1" x14ac:dyDescent="0.25">
      <c r="A24263" s="1" t="s">
        <v>59</v>
      </c>
      <c r="B24263">
        <v>48219</v>
      </c>
      <c r="C24263" s="1" t="s">
        <v>60</v>
      </c>
      <c r="D24263" s="1" t="s">
        <v>61</v>
      </c>
      <c r="E24263" s="1" t="s">
        <v>62</v>
      </c>
      <c r="F24263" s="2">
        <v>44518.560706018521</v>
      </c>
      <c r="G24263" s="3">
        <v>44517.958333333336</v>
      </c>
      <c r="H24263" s="1" t="s">
        <v>63</v>
      </c>
      <c r="I24263" s="1" t="s">
        <v>21</v>
      </c>
      <c r="J24263">
        <v>0</v>
      </c>
      <c r="K24263" s="1" t="s">
        <v>64</v>
      </c>
      <c r="L24263">
        <v>261635432002002</v>
      </c>
      <c r="M24263" s="1" t="s">
        <v>13429</v>
      </c>
      <c r="N24263">
        <v>-83.253855137022995</v>
      </c>
      <c r="O24263">
        <v>42.414670754546897</v>
      </c>
      <c r="P24263">
        <v>24262</v>
      </c>
    </row>
    <row r="24264" spans="1:16" hidden="1" x14ac:dyDescent="0.25">
      <c r="A24264" s="1" t="s">
        <v>1593</v>
      </c>
      <c r="B24264">
        <v>48207</v>
      </c>
      <c r="C24264" s="1" t="s">
        <v>78</v>
      </c>
      <c r="D24264" s="1" t="s">
        <v>79</v>
      </c>
      <c r="E24264" s="1" t="s">
        <v>80</v>
      </c>
      <c r="F24264" s="2">
        <v>44518.560833333337</v>
      </c>
      <c r="G24264" s="3">
        <v>44517.958333333336</v>
      </c>
      <c r="H24264" s="1" t="s">
        <v>69</v>
      </c>
      <c r="I24264" s="1" t="s">
        <v>21</v>
      </c>
      <c r="J24264">
        <v>0</v>
      </c>
      <c r="K24264" s="1" t="s">
        <v>70</v>
      </c>
      <c r="L24264">
        <v>261635186002004</v>
      </c>
      <c r="M24264" s="1" t="s">
        <v>13433</v>
      </c>
      <c r="N24264">
        <v>-83.023966690395099</v>
      </c>
      <c r="O24264">
        <v>42.364844248593997</v>
      </c>
      <c r="P24264">
        <v>24263</v>
      </c>
    </row>
    <row r="24265" spans="1:16" hidden="1" x14ac:dyDescent="0.25">
      <c r="A24265" s="1" t="s">
        <v>7555</v>
      </c>
      <c r="B24265">
        <v>48219</v>
      </c>
      <c r="C24265" s="1" t="s">
        <v>240</v>
      </c>
      <c r="D24265" s="1" t="s">
        <v>241</v>
      </c>
      <c r="E24265" s="1" t="s">
        <v>242</v>
      </c>
      <c r="F24265" s="2">
        <v>44518.560937499999</v>
      </c>
      <c r="G24265" s="3">
        <v>44517.958333333336</v>
      </c>
      <c r="H24265" s="1" t="s">
        <v>893</v>
      </c>
      <c r="I24265" s="1" t="s">
        <v>21</v>
      </c>
      <c r="J24265">
        <v>0</v>
      </c>
      <c r="K24265" s="1" t="s">
        <v>355</v>
      </c>
      <c r="L24265">
        <v>261635408001002</v>
      </c>
      <c r="M24265" s="1" t="s">
        <v>13429</v>
      </c>
      <c r="N24265">
        <v>-83.233816994501396</v>
      </c>
      <c r="O24265">
        <v>42.436914806965</v>
      </c>
      <c r="P24265">
        <v>24264</v>
      </c>
    </row>
    <row r="24266" spans="1:16" hidden="1" x14ac:dyDescent="0.25">
      <c r="A24266" s="1" t="s">
        <v>149</v>
      </c>
      <c r="B24266">
        <v>0</v>
      </c>
      <c r="C24266" s="1" t="s">
        <v>1914</v>
      </c>
      <c r="D24266" s="1" t="s">
        <v>1915</v>
      </c>
      <c r="E24266" s="1" t="s">
        <v>1916</v>
      </c>
      <c r="F24266" s="2">
        <v>44518.561597222222</v>
      </c>
      <c r="G24266" s="3">
        <v>44517.958333333336</v>
      </c>
      <c r="H24266" s="1" t="s">
        <v>187</v>
      </c>
      <c r="I24266" s="1" t="s">
        <v>21</v>
      </c>
      <c r="K24266" s="1" t="s">
        <v>149</v>
      </c>
      <c r="M24266" s="1" t="s">
        <v>13419</v>
      </c>
      <c r="N24266">
        <v>-84.132207353930795</v>
      </c>
      <c r="O24266">
        <v>42.082976135040802</v>
      </c>
      <c r="P24266">
        <v>24265</v>
      </c>
    </row>
    <row r="24267" spans="1:16" hidden="1" x14ac:dyDescent="0.25">
      <c r="A24267" s="1" t="s">
        <v>59</v>
      </c>
      <c r="B24267">
        <v>48219</v>
      </c>
      <c r="C24267" s="1" t="s">
        <v>60</v>
      </c>
      <c r="D24267" s="1" t="s">
        <v>61</v>
      </c>
      <c r="E24267" s="1" t="s">
        <v>62</v>
      </c>
      <c r="F24267" s="2">
        <v>44518.561874999999</v>
      </c>
      <c r="G24267" s="3">
        <v>44517.958333333336</v>
      </c>
      <c r="H24267" s="1" t="s">
        <v>63</v>
      </c>
      <c r="I24267" s="1" t="s">
        <v>21</v>
      </c>
      <c r="J24267">
        <v>0</v>
      </c>
      <c r="K24267" s="1" t="s">
        <v>64</v>
      </c>
      <c r="L24267">
        <v>261635432002002</v>
      </c>
      <c r="M24267" s="1" t="s">
        <v>13429</v>
      </c>
      <c r="N24267">
        <v>-83.253855137022995</v>
      </c>
      <c r="O24267">
        <v>42.414670754546897</v>
      </c>
      <c r="P24267">
        <v>24266</v>
      </c>
    </row>
    <row r="24268" spans="1:16" hidden="1" x14ac:dyDescent="0.25">
      <c r="A24268" s="1" t="s">
        <v>7271</v>
      </c>
      <c r="B24268">
        <v>48227</v>
      </c>
      <c r="C24268" s="1" t="s">
        <v>230</v>
      </c>
      <c r="D24268" s="1" t="s">
        <v>231</v>
      </c>
      <c r="E24268" s="1" t="s">
        <v>232</v>
      </c>
      <c r="F24268" s="2">
        <v>44518.562025462961</v>
      </c>
      <c r="G24268" s="3">
        <v>44517.958333333336</v>
      </c>
      <c r="H24268" s="1" t="s">
        <v>223</v>
      </c>
      <c r="I24268" s="1" t="s">
        <v>40</v>
      </c>
      <c r="J24268">
        <v>11.3</v>
      </c>
      <c r="K24268" s="1" t="s">
        <v>41</v>
      </c>
      <c r="L24268">
        <v>261635370002013</v>
      </c>
      <c r="M24268" s="1" t="s">
        <v>13430</v>
      </c>
      <c r="N24268">
        <v>-83.182383351640098</v>
      </c>
      <c r="O24268">
        <v>42.403814794792602</v>
      </c>
      <c r="P24268">
        <v>24267</v>
      </c>
    </row>
    <row r="24269" spans="1:16" hidden="1" x14ac:dyDescent="0.25">
      <c r="A24269" s="1" t="s">
        <v>291</v>
      </c>
      <c r="B24269">
        <v>48202</v>
      </c>
      <c r="C24269" s="1" t="s">
        <v>1204</v>
      </c>
      <c r="D24269" s="1" t="s">
        <v>1205</v>
      </c>
      <c r="E24269" s="1" t="s">
        <v>1206</v>
      </c>
      <c r="F24269" s="2">
        <v>44518.562060185184</v>
      </c>
      <c r="G24269" s="3">
        <v>44517.958333333336</v>
      </c>
      <c r="H24269" s="1" t="s">
        <v>292</v>
      </c>
      <c r="I24269" s="1" t="s">
        <v>21</v>
      </c>
      <c r="J24269">
        <v>0</v>
      </c>
      <c r="K24269" s="1" t="s">
        <v>293</v>
      </c>
      <c r="L24269">
        <v>261635339003038</v>
      </c>
      <c r="M24269" s="1" t="s">
        <v>13433</v>
      </c>
      <c r="N24269">
        <v>-83.072416990570005</v>
      </c>
      <c r="O24269">
        <v>42.366078171795003</v>
      </c>
      <c r="P24269">
        <v>24268</v>
      </c>
    </row>
    <row r="24270" spans="1:16" hidden="1" x14ac:dyDescent="0.25">
      <c r="A24270" s="1" t="s">
        <v>8405</v>
      </c>
      <c r="B24270">
        <v>48209</v>
      </c>
      <c r="C24270" s="1" t="s">
        <v>78</v>
      </c>
      <c r="D24270" s="1" t="s">
        <v>79</v>
      </c>
      <c r="E24270" s="1" t="s">
        <v>80</v>
      </c>
      <c r="F24270" s="2">
        <v>44518.562291666669</v>
      </c>
      <c r="G24270" s="3">
        <v>44517.958333333336</v>
      </c>
      <c r="H24270" s="1" t="s">
        <v>786</v>
      </c>
      <c r="I24270" s="1" t="s">
        <v>21</v>
      </c>
      <c r="J24270">
        <v>0</v>
      </c>
      <c r="K24270" s="1" t="s">
        <v>787</v>
      </c>
      <c r="L24270">
        <v>261635240001008</v>
      </c>
      <c r="M24270" s="1" t="s">
        <v>13434</v>
      </c>
      <c r="N24270">
        <v>-83.124432905818395</v>
      </c>
      <c r="O24270">
        <v>42.315015611545</v>
      </c>
      <c r="P24270">
        <v>24269</v>
      </c>
    </row>
    <row r="24271" spans="1:16" hidden="1" x14ac:dyDescent="0.25">
      <c r="A24271" s="1" t="s">
        <v>7569</v>
      </c>
      <c r="B24271">
        <v>48211</v>
      </c>
      <c r="C24271" s="1" t="s">
        <v>1200</v>
      </c>
      <c r="D24271" s="1" t="s">
        <v>1201</v>
      </c>
      <c r="E24271" s="1" t="s">
        <v>1202</v>
      </c>
      <c r="F24271" s="2">
        <v>44518.562326388892</v>
      </c>
      <c r="G24271" s="3">
        <v>44517.958333333336</v>
      </c>
      <c r="H24271" s="1" t="s">
        <v>624</v>
      </c>
      <c r="I24271" s="1" t="s">
        <v>21</v>
      </c>
      <c r="J24271">
        <v>0</v>
      </c>
      <c r="K24271" s="1" t="s">
        <v>2150</v>
      </c>
      <c r="L24271">
        <v>261639851001066</v>
      </c>
      <c r="M24271" s="1" t="s">
        <v>13433</v>
      </c>
      <c r="N24271">
        <v>-83.052436095696606</v>
      </c>
      <c r="O24271">
        <v>42.376547368817803</v>
      </c>
      <c r="P24271">
        <v>24270</v>
      </c>
    </row>
    <row r="24272" spans="1:16" hidden="1" x14ac:dyDescent="0.25">
      <c r="A24272" s="1" t="s">
        <v>3764</v>
      </c>
      <c r="B24272">
        <v>48201</v>
      </c>
      <c r="C24272" s="1" t="s">
        <v>30</v>
      </c>
      <c r="D24272" s="1" t="s">
        <v>31</v>
      </c>
      <c r="E24272" s="1" t="s">
        <v>32</v>
      </c>
      <c r="F24272" s="2">
        <v>44518.5624537037</v>
      </c>
      <c r="G24272" s="3">
        <v>44517.958333333336</v>
      </c>
      <c r="H24272" s="1" t="s">
        <v>266</v>
      </c>
      <c r="I24272" s="1" t="s">
        <v>21</v>
      </c>
      <c r="J24272">
        <v>0</v>
      </c>
      <c r="K24272" s="1" t="s">
        <v>620</v>
      </c>
      <c r="L24272">
        <v>261635180001015</v>
      </c>
      <c r="M24272" s="1" t="s">
        <v>13433</v>
      </c>
      <c r="N24272">
        <v>-83.0643895062627</v>
      </c>
      <c r="O24272">
        <v>42.356965688589398</v>
      </c>
      <c r="P24272">
        <v>24271</v>
      </c>
    </row>
    <row r="24273" spans="1:16" hidden="1" x14ac:dyDescent="0.25">
      <c r="A24273" s="1" t="s">
        <v>1538</v>
      </c>
      <c r="B24273">
        <v>48219</v>
      </c>
      <c r="C24273" s="1" t="s">
        <v>230</v>
      </c>
      <c r="D24273" s="1" t="s">
        <v>231</v>
      </c>
      <c r="E24273" s="1" t="s">
        <v>232</v>
      </c>
      <c r="F24273" s="2">
        <v>44518.562858796293</v>
      </c>
      <c r="G24273" s="3">
        <v>44517.958333333336</v>
      </c>
      <c r="H24273" s="1" t="s">
        <v>63</v>
      </c>
      <c r="I24273" s="1" t="s">
        <v>40</v>
      </c>
      <c r="K24273" s="1" t="s">
        <v>556</v>
      </c>
      <c r="L24273">
        <v>261635432001018</v>
      </c>
      <c r="M24273" s="1" t="s">
        <v>13429</v>
      </c>
      <c r="N24273">
        <v>-83.253044049894498</v>
      </c>
      <c r="O24273">
        <v>42.414679474669697</v>
      </c>
      <c r="P24273">
        <v>24272</v>
      </c>
    </row>
    <row r="24274" spans="1:16" hidden="1" x14ac:dyDescent="0.25">
      <c r="A24274" s="1" t="s">
        <v>8406</v>
      </c>
      <c r="B24274">
        <v>48238</v>
      </c>
      <c r="C24274" s="1" t="s">
        <v>30</v>
      </c>
      <c r="D24274" s="1" t="s">
        <v>31</v>
      </c>
      <c r="E24274" s="1" t="s">
        <v>32</v>
      </c>
      <c r="F24274" s="2">
        <v>44518.562905092593</v>
      </c>
      <c r="G24274" s="3">
        <v>44517.958333333336</v>
      </c>
      <c r="H24274" s="1" t="s">
        <v>530</v>
      </c>
      <c r="I24274" s="1" t="s">
        <v>21</v>
      </c>
      <c r="J24274">
        <v>0</v>
      </c>
      <c r="K24274" s="1" t="s">
        <v>685</v>
      </c>
      <c r="L24274">
        <v>261635303003010</v>
      </c>
      <c r="M24274" s="1" t="s">
        <v>13430</v>
      </c>
      <c r="N24274">
        <v>-83.126083896031901</v>
      </c>
      <c r="O24274">
        <v>42.402982057112901</v>
      </c>
      <c r="P24274">
        <v>24273</v>
      </c>
    </row>
    <row r="24275" spans="1:16" hidden="1" x14ac:dyDescent="0.25">
      <c r="A24275" s="1" t="s">
        <v>149</v>
      </c>
      <c r="B24275">
        <v>0</v>
      </c>
      <c r="C24275" s="1" t="s">
        <v>1914</v>
      </c>
      <c r="D24275" s="1" t="s">
        <v>1915</v>
      </c>
      <c r="E24275" s="1" t="s">
        <v>1916</v>
      </c>
      <c r="F24275" s="2">
        <v>44518.563067129631</v>
      </c>
      <c r="G24275" s="3">
        <v>44517.958333333336</v>
      </c>
      <c r="H24275" s="1" t="s">
        <v>187</v>
      </c>
      <c r="I24275" s="1" t="s">
        <v>21</v>
      </c>
      <c r="K24275" s="1" t="s">
        <v>149</v>
      </c>
      <c r="M24275" s="1" t="s">
        <v>13419</v>
      </c>
      <c r="N24275">
        <v>-84.132207353930795</v>
      </c>
      <c r="O24275">
        <v>42.082976135040802</v>
      </c>
      <c r="P24275">
        <v>24274</v>
      </c>
    </row>
    <row r="24276" spans="1:16" hidden="1" x14ac:dyDescent="0.25">
      <c r="A24276" s="1" t="s">
        <v>2515</v>
      </c>
      <c r="B24276">
        <v>48201</v>
      </c>
      <c r="C24276" s="1" t="s">
        <v>24</v>
      </c>
      <c r="D24276" s="1" t="s">
        <v>25</v>
      </c>
      <c r="E24276" s="1" t="s">
        <v>26</v>
      </c>
      <c r="F24276" s="2">
        <v>44518.563113425924</v>
      </c>
      <c r="G24276" s="3">
        <v>44517.958333333336</v>
      </c>
      <c r="H24276" s="1" t="s">
        <v>93</v>
      </c>
      <c r="I24276" s="1" t="s">
        <v>21</v>
      </c>
      <c r="J24276">
        <v>0</v>
      </c>
      <c r="K24276" s="1" t="s">
        <v>34</v>
      </c>
      <c r="L24276">
        <v>261635175002012</v>
      </c>
      <c r="M24276" s="1" t="s">
        <v>13434</v>
      </c>
      <c r="N24276">
        <v>-83.057881037434996</v>
      </c>
      <c r="O24276">
        <v>42.347389323118797</v>
      </c>
      <c r="P24276">
        <v>24275</v>
      </c>
    </row>
    <row r="24277" spans="1:16" hidden="1" x14ac:dyDescent="0.25">
      <c r="A24277" s="1" t="s">
        <v>2129</v>
      </c>
      <c r="B24277">
        <v>48211</v>
      </c>
      <c r="C24277" s="1" t="s">
        <v>60</v>
      </c>
      <c r="D24277" s="1" t="s">
        <v>61</v>
      </c>
      <c r="E24277" s="1" t="s">
        <v>62</v>
      </c>
      <c r="F24277" s="2">
        <v>44518.563159722224</v>
      </c>
      <c r="G24277" s="3">
        <v>44517.958333333336</v>
      </c>
      <c r="H24277" s="1" t="s">
        <v>724</v>
      </c>
      <c r="I24277" s="1" t="s">
        <v>21</v>
      </c>
      <c r="J24277">
        <v>0</v>
      </c>
      <c r="K24277" s="1" t="s">
        <v>1146</v>
      </c>
      <c r="L24277">
        <v>261639859001011</v>
      </c>
      <c r="M24277" s="1" t="s">
        <v>13433</v>
      </c>
      <c r="N24277">
        <v>-83.051017972953005</v>
      </c>
      <c r="O24277">
        <v>42.362256887561301</v>
      </c>
      <c r="P24277">
        <v>24276</v>
      </c>
    </row>
    <row r="24278" spans="1:16" hidden="1" x14ac:dyDescent="0.25">
      <c r="A24278" s="1" t="s">
        <v>4462</v>
      </c>
      <c r="B24278">
        <v>48205</v>
      </c>
      <c r="C24278" s="1" t="s">
        <v>78</v>
      </c>
      <c r="D24278" s="1" t="s">
        <v>79</v>
      </c>
      <c r="E24278" s="1" t="s">
        <v>80</v>
      </c>
      <c r="F24278" s="2">
        <v>44518.563518518517</v>
      </c>
      <c r="G24278" s="3">
        <v>44517.958333333336</v>
      </c>
      <c r="H24278" s="1" t="s">
        <v>877</v>
      </c>
      <c r="I24278" s="1" t="s">
        <v>21</v>
      </c>
      <c r="J24278">
        <v>0</v>
      </c>
      <c r="K24278" s="1" t="s">
        <v>412</v>
      </c>
      <c r="L24278">
        <v>261635005001012</v>
      </c>
      <c r="M24278" s="1" t="s">
        <v>13432</v>
      </c>
      <c r="N24278">
        <v>-82.965127890547905</v>
      </c>
      <c r="O24278">
        <v>42.4231988855529</v>
      </c>
      <c r="P24278">
        <v>24277</v>
      </c>
    </row>
    <row r="24279" spans="1:16" hidden="1" x14ac:dyDescent="0.25">
      <c r="A24279" s="1" t="s">
        <v>188</v>
      </c>
      <c r="B24279">
        <v>48201</v>
      </c>
      <c r="C24279" s="1" t="s">
        <v>24</v>
      </c>
      <c r="D24279" s="1" t="s">
        <v>25</v>
      </c>
      <c r="E24279" s="1" t="s">
        <v>26</v>
      </c>
      <c r="F24279" s="2">
        <v>44518.563611111109</v>
      </c>
      <c r="G24279" s="3">
        <v>44517.958333333336</v>
      </c>
      <c r="H24279" s="1" t="s">
        <v>189</v>
      </c>
      <c r="I24279" s="1" t="s">
        <v>21</v>
      </c>
      <c r="J24279">
        <v>0</v>
      </c>
      <c r="K24279" s="1" t="s">
        <v>190</v>
      </c>
      <c r="L24279">
        <v>261635219002009</v>
      </c>
      <c r="M24279" s="1" t="s">
        <v>13434</v>
      </c>
      <c r="N24279">
        <v>-83.074191660945999</v>
      </c>
      <c r="O24279">
        <v>42.3487870218664</v>
      </c>
      <c r="P24279">
        <v>24278</v>
      </c>
    </row>
    <row r="24280" spans="1:16" hidden="1" x14ac:dyDescent="0.25">
      <c r="A24280" s="1" t="s">
        <v>1012</v>
      </c>
      <c r="B24280">
        <v>48227</v>
      </c>
      <c r="C24280" s="1" t="s">
        <v>24</v>
      </c>
      <c r="D24280" s="1" t="s">
        <v>25</v>
      </c>
      <c r="E24280" s="1" t="s">
        <v>26</v>
      </c>
      <c r="F24280" s="2">
        <v>44518.563784722224</v>
      </c>
      <c r="G24280" s="3">
        <v>44517.958333333336</v>
      </c>
      <c r="H24280" s="1" t="s">
        <v>1013</v>
      </c>
      <c r="I24280" s="1" t="s">
        <v>21</v>
      </c>
      <c r="J24280">
        <v>0</v>
      </c>
      <c r="K24280" s="1" t="s">
        <v>1014</v>
      </c>
      <c r="L24280">
        <v>261635352004021</v>
      </c>
      <c r="M24280" s="1" t="s">
        <v>13435</v>
      </c>
      <c r="N24280">
        <v>-83.178349402117803</v>
      </c>
      <c r="O24280">
        <v>42.382689376736899</v>
      </c>
      <c r="P24280">
        <v>24279</v>
      </c>
    </row>
    <row r="24281" spans="1:16" hidden="1" x14ac:dyDescent="0.25">
      <c r="A24281" s="1" t="s">
        <v>149</v>
      </c>
      <c r="B24281">
        <v>0</v>
      </c>
      <c r="C24281" s="1" t="s">
        <v>60</v>
      </c>
      <c r="D24281" s="1" t="s">
        <v>61</v>
      </c>
      <c r="E24281" s="1" t="s">
        <v>62</v>
      </c>
      <c r="F24281" s="2">
        <v>44518.564212962963</v>
      </c>
      <c r="G24281" s="3">
        <v>44517.958333333336</v>
      </c>
      <c r="H24281" s="1" t="s">
        <v>187</v>
      </c>
      <c r="I24281" s="1" t="s">
        <v>21</v>
      </c>
      <c r="J24281">
        <v>0</v>
      </c>
      <c r="K24281" s="1" t="s">
        <v>149</v>
      </c>
      <c r="M24281" s="1" t="s">
        <v>13419</v>
      </c>
      <c r="N24281">
        <v>-84.132207353930795</v>
      </c>
      <c r="O24281">
        <v>42.082976135040802</v>
      </c>
      <c r="P24281">
        <v>24280</v>
      </c>
    </row>
    <row r="24282" spans="1:16" hidden="1" x14ac:dyDescent="0.25">
      <c r="A24282" s="1" t="s">
        <v>1731</v>
      </c>
      <c r="B24282">
        <v>48235</v>
      </c>
      <c r="C24282" s="1" t="s">
        <v>24</v>
      </c>
      <c r="D24282" s="1" t="s">
        <v>25</v>
      </c>
      <c r="E24282" s="1" t="s">
        <v>26</v>
      </c>
      <c r="F24282" s="2">
        <v>44518.564270833333</v>
      </c>
      <c r="G24282" s="3">
        <v>44517.958333333336</v>
      </c>
      <c r="H24282" s="1" t="s">
        <v>39</v>
      </c>
      <c r="I24282" s="1" t="s">
        <v>21</v>
      </c>
      <c r="J24282">
        <v>0</v>
      </c>
      <c r="K24282" s="1" t="s">
        <v>224</v>
      </c>
      <c r="L24282">
        <v>261635369004002</v>
      </c>
      <c r="M24282" s="1" t="s">
        <v>13430</v>
      </c>
      <c r="N24282">
        <v>-83.177560708265901</v>
      </c>
      <c r="O24282">
        <v>42.414787077360103</v>
      </c>
      <c r="P24282">
        <v>24281</v>
      </c>
    </row>
    <row r="24283" spans="1:16" hidden="1" x14ac:dyDescent="0.25">
      <c r="A24283" s="1" t="s">
        <v>1198</v>
      </c>
      <c r="B24283">
        <v>48207</v>
      </c>
      <c r="C24283" s="1" t="s">
        <v>24</v>
      </c>
      <c r="D24283" s="1" t="s">
        <v>25</v>
      </c>
      <c r="E24283" s="1" t="s">
        <v>26</v>
      </c>
      <c r="F24283" s="2">
        <v>44518.564363425925</v>
      </c>
      <c r="G24283" s="3">
        <v>44517.958333333336</v>
      </c>
      <c r="H24283" s="1" t="s">
        <v>595</v>
      </c>
      <c r="I24283" s="1" t="s">
        <v>21</v>
      </c>
      <c r="J24283">
        <v>0</v>
      </c>
      <c r="K24283" s="1" t="s">
        <v>714</v>
      </c>
      <c r="L24283">
        <v>261635189001036</v>
      </c>
      <c r="M24283" s="1" t="s">
        <v>13433</v>
      </c>
      <c r="N24283">
        <v>-83.047494770520302</v>
      </c>
      <c r="O24283">
        <v>42.351509065592502</v>
      </c>
      <c r="P24283">
        <v>24282</v>
      </c>
    </row>
    <row r="24284" spans="1:16" hidden="1" x14ac:dyDescent="0.25">
      <c r="A24284" s="1" t="s">
        <v>1245</v>
      </c>
      <c r="B24284">
        <v>48234</v>
      </c>
      <c r="C24284" s="1" t="s">
        <v>555</v>
      </c>
      <c r="D24284" s="1" t="s">
        <v>317</v>
      </c>
      <c r="E24284" s="1" t="s">
        <v>318</v>
      </c>
      <c r="F24284" s="2">
        <v>44518.564386574071</v>
      </c>
      <c r="G24284" s="3">
        <v>44517.958333333336</v>
      </c>
      <c r="H24284" s="1" t="s">
        <v>75</v>
      </c>
      <c r="I24284" s="1" t="s">
        <v>40</v>
      </c>
      <c r="K24284" s="1" t="s">
        <v>76</v>
      </c>
      <c r="L24284">
        <v>261635051003008</v>
      </c>
      <c r="M24284" s="1" t="s">
        <v>13431</v>
      </c>
      <c r="N24284">
        <v>-83.024261465281896</v>
      </c>
      <c r="O24284">
        <v>42.4339779453245</v>
      </c>
      <c r="P24284">
        <v>24283</v>
      </c>
    </row>
    <row r="24285" spans="1:16" hidden="1" x14ac:dyDescent="0.25">
      <c r="A24285" s="1" t="s">
        <v>1154</v>
      </c>
      <c r="B24285">
        <v>48202</v>
      </c>
      <c r="C24285" s="1" t="s">
        <v>1736</v>
      </c>
      <c r="D24285" s="1" t="s">
        <v>1737</v>
      </c>
      <c r="E24285" s="1" t="s">
        <v>1738</v>
      </c>
      <c r="F24285" s="2">
        <v>44518.631990740738</v>
      </c>
      <c r="G24285" s="3">
        <v>44517.958333333336</v>
      </c>
      <c r="H24285" s="1" t="s">
        <v>33</v>
      </c>
      <c r="I24285" s="1" t="s">
        <v>40</v>
      </c>
      <c r="K24285" s="1" t="s">
        <v>34</v>
      </c>
      <c r="L24285">
        <v>261635202001004</v>
      </c>
      <c r="M24285" s="1" t="s">
        <v>13434</v>
      </c>
      <c r="N24285">
        <v>-83.072005698193493</v>
      </c>
      <c r="O24285">
        <v>42.354211877888297</v>
      </c>
      <c r="P24285">
        <v>24284</v>
      </c>
    </row>
    <row r="24286" spans="1:16" hidden="1" x14ac:dyDescent="0.25">
      <c r="A24286" s="1" t="s">
        <v>1731</v>
      </c>
      <c r="B24286">
        <v>48235</v>
      </c>
      <c r="C24286" s="1" t="s">
        <v>24</v>
      </c>
      <c r="D24286" s="1" t="s">
        <v>25</v>
      </c>
      <c r="E24286" s="1" t="s">
        <v>26</v>
      </c>
      <c r="F24286" s="2">
        <v>44518.564456018517</v>
      </c>
      <c r="G24286" s="3">
        <v>44517.958333333336</v>
      </c>
      <c r="H24286" s="1" t="s">
        <v>39</v>
      </c>
      <c r="I24286" s="1" t="s">
        <v>21</v>
      </c>
      <c r="J24286">
        <v>0</v>
      </c>
      <c r="K24286" s="1" t="s">
        <v>224</v>
      </c>
      <c r="L24286">
        <v>261635369004002</v>
      </c>
      <c r="M24286" s="1" t="s">
        <v>13430</v>
      </c>
      <c r="N24286">
        <v>-83.177560708265901</v>
      </c>
      <c r="O24286">
        <v>42.414787077360103</v>
      </c>
      <c r="P24286">
        <v>24285</v>
      </c>
    </row>
    <row r="24287" spans="1:16" hidden="1" x14ac:dyDescent="0.25">
      <c r="A24287" s="1" t="s">
        <v>8163</v>
      </c>
      <c r="B24287">
        <v>48227</v>
      </c>
      <c r="C24287" s="1" t="s">
        <v>78</v>
      </c>
      <c r="D24287" s="1" t="s">
        <v>79</v>
      </c>
      <c r="E24287" s="1" t="s">
        <v>80</v>
      </c>
      <c r="F24287" s="2">
        <v>44518.564479166664</v>
      </c>
      <c r="G24287" s="3">
        <v>44517.958333333336</v>
      </c>
      <c r="H24287" s="1" t="s">
        <v>310</v>
      </c>
      <c r="I24287" s="1" t="s">
        <v>21</v>
      </c>
      <c r="J24287">
        <v>0</v>
      </c>
      <c r="K24287" s="1" t="s">
        <v>268</v>
      </c>
      <c r="L24287">
        <v>261635426004001</v>
      </c>
      <c r="M24287" s="1" t="s">
        <v>13429</v>
      </c>
      <c r="N24287">
        <v>-83.198273802933798</v>
      </c>
      <c r="O24287">
        <v>42.380012222930198</v>
      </c>
      <c r="P24287">
        <v>24286</v>
      </c>
    </row>
    <row r="24288" spans="1:16" hidden="1" x14ac:dyDescent="0.25">
      <c r="A24288" s="1" t="s">
        <v>3648</v>
      </c>
      <c r="B24288">
        <v>48221</v>
      </c>
      <c r="C24288" s="1" t="s">
        <v>78</v>
      </c>
      <c r="D24288" s="1" t="s">
        <v>79</v>
      </c>
      <c r="E24288" s="1" t="s">
        <v>80</v>
      </c>
      <c r="F24288" s="2">
        <v>44518.56449074074</v>
      </c>
      <c r="G24288" s="3">
        <v>44517.958333333336</v>
      </c>
      <c r="H24288" s="1" t="s">
        <v>432</v>
      </c>
      <c r="I24288" s="1" t="s">
        <v>21</v>
      </c>
      <c r="J24288">
        <v>0</v>
      </c>
      <c r="K24288" s="1" t="s">
        <v>433</v>
      </c>
      <c r="L24288">
        <v>261635386001003</v>
      </c>
      <c r="M24288" s="1" t="s">
        <v>13430</v>
      </c>
      <c r="N24288">
        <v>-83.144759378722398</v>
      </c>
      <c r="O24288">
        <v>42.431545727016399</v>
      </c>
      <c r="P24288">
        <v>24287</v>
      </c>
    </row>
    <row r="24289" spans="1:16" hidden="1" x14ac:dyDescent="0.25">
      <c r="A24289" s="1" t="s">
        <v>6320</v>
      </c>
      <c r="B24289">
        <v>48234</v>
      </c>
      <c r="C24289" s="1" t="s">
        <v>988</v>
      </c>
      <c r="D24289" s="1" t="s">
        <v>989</v>
      </c>
      <c r="E24289" s="1" t="s">
        <v>990</v>
      </c>
      <c r="F24289" s="2">
        <v>44518.564699074072</v>
      </c>
      <c r="G24289" s="3">
        <v>44517.958333333336</v>
      </c>
      <c r="H24289" s="1" t="s">
        <v>72</v>
      </c>
      <c r="I24289" s="1" t="s">
        <v>21</v>
      </c>
      <c r="J24289">
        <v>0</v>
      </c>
      <c r="K24289" s="1" t="s">
        <v>403</v>
      </c>
      <c r="L24289">
        <v>261635074003006</v>
      </c>
      <c r="M24289" s="1" t="s">
        <v>13431</v>
      </c>
      <c r="N24289">
        <v>-83.080540204228399</v>
      </c>
      <c r="O24289">
        <v>42.435416334785103</v>
      </c>
      <c r="P24289">
        <v>24288</v>
      </c>
    </row>
    <row r="24290" spans="1:16" hidden="1" x14ac:dyDescent="0.25">
      <c r="A24290" s="1" t="s">
        <v>2748</v>
      </c>
      <c r="B24290">
        <v>48219</v>
      </c>
      <c r="C24290" s="1" t="s">
        <v>78</v>
      </c>
      <c r="D24290" s="1" t="s">
        <v>79</v>
      </c>
      <c r="E24290" s="1" t="s">
        <v>80</v>
      </c>
      <c r="F24290" s="2">
        <v>44518.565208333333</v>
      </c>
      <c r="G24290" s="3">
        <v>44517.958333333336</v>
      </c>
      <c r="H24290" s="1" t="s">
        <v>693</v>
      </c>
      <c r="I24290" s="1" t="s">
        <v>21</v>
      </c>
      <c r="J24290">
        <v>0</v>
      </c>
      <c r="K24290" s="1" t="s">
        <v>28</v>
      </c>
      <c r="L24290">
        <v>261635406003010</v>
      </c>
      <c r="M24290" s="1" t="s">
        <v>13429</v>
      </c>
      <c r="N24290">
        <v>-83.238210456312402</v>
      </c>
      <c r="O24290">
        <v>42.4151914386157</v>
      </c>
      <c r="P24290">
        <v>24289</v>
      </c>
    </row>
    <row r="24291" spans="1:16" hidden="1" x14ac:dyDescent="0.25">
      <c r="A24291" s="1" t="s">
        <v>1561</v>
      </c>
      <c r="B24291">
        <v>48238</v>
      </c>
      <c r="C24291" s="1" t="s">
        <v>90</v>
      </c>
      <c r="D24291" s="1" t="s">
        <v>91</v>
      </c>
      <c r="E24291" s="1" t="s">
        <v>92</v>
      </c>
      <c r="F24291" s="2">
        <v>44518.565370370372</v>
      </c>
      <c r="G24291" s="3">
        <v>44517.958333333336</v>
      </c>
      <c r="H24291" s="1" t="s">
        <v>1122</v>
      </c>
      <c r="I24291" s="1" t="s">
        <v>21</v>
      </c>
      <c r="J24291">
        <v>0</v>
      </c>
      <c r="K24291" s="1" t="s">
        <v>244</v>
      </c>
      <c r="L24291">
        <v>261635317002018</v>
      </c>
      <c r="M24291" s="1" t="s">
        <v>13430</v>
      </c>
      <c r="N24291">
        <v>-83.119423777307702</v>
      </c>
      <c r="O24291">
        <v>42.400226788404098</v>
      </c>
      <c r="P24291">
        <v>24290</v>
      </c>
    </row>
    <row r="24292" spans="1:16" hidden="1" x14ac:dyDescent="0.25">
      <c r="A24292" s="1" t="s">
        <v>8407</v>
      </c>
      <c r="B24292">
        <v>48214</v>
      </c>
      <c r="C24292" s="1" t="s">
        <v>156</v>
      </c>
      <c r="D24292" s="1" t="s">
        <v>157</v>
      </c>
      <c r="E24292" s="1" t="s">
        <v>158</v>
      </c>
      <c r="F24292" s="2">
        <v>44518.565821759257</v>
      </c>
      <c r="G24292" s="3">
        <v>44517.958333333336</v>
      </c>
      <c r="H24292" s="1" t="s">
        <v>1330</v>
      </c>
      <c r="I24292" s="1" t="s">
        <v>40</v>
      </c>
      <c r="J24292">
        <v>10.8</v>
      </c>
      <c r="K24292" s="1" t="s">
        <v>259</v>
      </c>
      <c r="L24292">
        <v>261635152001002</v>
      </c>
      <c r="M24292" s="1" t="s">
        <v>13433</v>
      </c>
      <c r="N24292">
        <v>-83.0023285626134</v>
      </c>
      <c r="O24292">
        <v>42.360109384965803</v>
      </c>
      <c r="P24292">
        <v>24291</v>
      </c>
    </row>
    <row r="24293" spans="1:16" hidden="1" x14ac:dyDescent="0.25">
      <c r="A24293" s="1" t="s">
        <v>2569</v>
      </c>
      <c r="B24293">
        <v>48238</v>
      </c>
      <c r="C24293" s="1" t="s">
        <v>78</v>
      </c>
      <c r="D24293" s="1" t="s">
        <v>79</v>
      </c>
      <c r="E24293" s="1" t="s">
        <v>80</v>
      </c>
      <c r="F24293" s="2">
        <v>44518.566134259258</v>
      </c>
      <c r="G24293" s="3">
        <v>44517.958333333336</v>
      </c>
      <c r="H24293" s="1" t="s">
        <v>530</v>
      </c>
      <c r="I24293" s="1" t="s">
        <v>21</v>
      </c>
      <c r="J24293">
        <v>0</v>
      </c>
      <c r="K24293" s="1" t="s">
        <v>685</v>
      </c>
      <c r="L24293">
        <v>261635303003022</v>
      </c>
      <c r="M24293" s="1" t="s">
        <v>13430</v>
      </c>
      <c r="N24293">
        <v>-83.135587570231394</v>
      </c>
      <c r="O24293">
        <v>42.4027779811302</v>
      </c>
      <c r="P24293">
        <v>24292</v>
      </c>
    </row>
    <row r="24294" spans="1:16" hidden="1" x14ac:dyDescent="0.25">
      <c r="A24294" s="1" t="s">
        <v>2542</v>
      </c>
      <c r="B24294">
        <v>48238</v>
      </c>
      <c r="C24294" s="1" t="s">
        <v>30</v>
      </c>
      <c r="D24294" s="1" t="s">
        <v>31</v>
      </c>
      <c r="E24294" s="1" t="s">
        <v>32</v>
      </c>
      <c r="F24294" s="2">
        <v>44518.566423611112</v>
      </c>
      <c r="G24294" s="3">
        <v>44517.958333333336</v>
      </c>
      <c r="H24294" s="1" t="s">
        <v>530</v>
      </c>
      <c r="I24294" s="1" t="s">
        <v>21</v>
      </c>
      <c r="J24294">
        <v>0</v>
      </c>
      <c r="K24294" s="1" t="s">
        <v>685</v>
      </c>
      <c r="L24294">
        <v>261635303003014</v>
      </c>
      <c r="M24294" s="1" t="s">
        <v>13430</v>
      </c>
      <c r="N24294">
        <v>-83.130385368833004</v>
      </c>
      <c r="O24294">
        <v>42.402899302513298</v>
      </c>
      <c r="P24294">
        <v>24293</v>
      </c>
    </row>
    <row r="24295" spans="1:16" hidden="1" x14ac:dyDescent="0.25">
      <c r="A24295" s="1" t="s">
        <v>149</v>
      </c>
      <c r="B24295">
        <v>0</v>
      </c>
      <c r="C24295" s="1" t="s">
        <v>90</v>
      </c>
      <c r="D24295" s="1" t="s">
        <v>91</v>
      </c>
      <c r="E24295" s="1" t="s">
        <v>92</v>
      </c>
      <c r="F24295" s="2">
        <v>44518.566666666666</v>
      </c>
      <c r="G24295" s="3">
        <v>44517.958333333336</v>
      </c>
      <c r="H24295" s="1" t="s">
        <v>187</v>
      </c>
      <c r="I24295" s="1" t="s">
        <v>21</v>
      </c>
      <c r="J24295">
        <v>0</v>
      </c>
      <c r="K24295" s="1" t="s">
        <v>149</v>
      </c>
      <c r="M24295" s="1" t="s">
        <v>13419</v>
      </c>
      <c r="N24295">
        <v>-84.132207353930795</v>
      </c>
      <c r="O24295">
        <v>42.082976135040802</v>
      </c>
      <c r="P24295">
        <v>24294</v>
      </c>
    </row>
    <row r="24296" spans="1:16" hidden="1" x14ac:dyDescent="0.25">
      <c r="A24296" s="1" t="s">
        <v>3589</v>
      </c>
      <c r="B24296">
        <v>48238</v>
      </c>
      <c r="C24296" s="1" t="s">
        <v>449</v>
      </c>
      <c r="D24296" s="1" t="s">
        <v>450</v>
      </c>
      <c r="E24296" s="1" t="s">
        <v>451</v>
      </c>
      <c r="F24296" s="2">
        <v>44518.566678240742</v>
      </c>
      <c r="G24296" s="3">
        <v>44517.958333333336</v>
      </c>
      <c r="H24296" s="1" t="s">
        <v>530</v>
      </c>
      <c r="I24296" s="1" t="s">
        <v>40</v>
      </c>
      <c r="J24296">
        <v>13.3</v>
      </c>
      <c r="K24296" s="1" t="s">
        <v>2804</v>
      </c>
      <c r="L24296">
        <v>261635364003009</v>
      </c>
      <c r="M24296" s="1" t="s">
        <v>13435</v>
      </c>
      <c r="N24296">
        <v>-83.140321828149297</v>
      </c>
      <c r="O24296">
        <v>42.4019250833353</v>
      </c>
      <c r="P24296">
        <v>24295</v>
      </c>
    </row>
    <row r="24297" spans="1:16" hidden="1" x14ac:dyDescent="0.25">
      <c r="A24297" s="1" t="s">
        <v>140</v>
      </c>
      <c r="B24297">
        <v>48215</v>
      </c>
      <c r="C24297" s="1" t="s">
        <v>60</v>
      </c>
      <c r="D24297" s="1" t="s">
        <v>61</v>
      </c>
      <c r="E24297" s="1" t="s">
        <v>62</v>
      </c>
      <c r="F24297" s="2">
        <v>44518.566701388889</v>
      </c>
      <c r="G24297" s="3">
        <v>44517.958333333336</v>
      </c>
      <c r="H24297" s="1" t="s">
        <v>141</v>
      </c>
      <c r="I24297" s="1" t="s">
        <v>21</v>
      </c>
      <c r="J24297">
        <v>0</v>
      </c>
      <c r="K24297" s="1" t="s">
        <v>142</v>
      </c>
      <c r="L24297">
        <v>261635126004009</v>
      </c>
      <c r="M24297" s="1" t="s">
        <v>13432</v>
      </c>
      <c r="N24297">
        <v>-82.964617622102395</v>
      </c>
      <c r="O24297">
        <v>42.380633097098602</v>
      </c>
      <c r="P24297">
        <v>24296</v>
      </c>
    </row>
    <row r="24298" spans="1:16" hidden="1" x14ac:dyDescent="0.25">
      <c r="A24298" s="1" t="s">
        <v>8408</v>
      </c>
      <c r="B24298">
        <v>48214</v>
      </c>
      <c r="C24298" s="1" t="s">
        <v>78</v>
      </c>
      <c r="D24298" s="1" t="s">
        <v>79</v>
      </c>
      <c r="E24298" s="1" t="s">
        <v>80</v>
      </c>
      <c r="F24298" s="2">
        <v>44518.566828703704</v>
      </c>
      <c r="G24298" s="3">
        <v>44517.958333333336</v>
      </c>
      <c r="H24298" s="1" t="s">
        <v>1006</v>
      </c>
      <c r="I24298" s="1" t="s">
        <v>21</v>
      </c>
      <c r="J24298">
        <v>0</v>
      </c>
      <c r="K24298" s="1" t="s">
        <v>1232</v>
      </c>
      <c r="L24298">
        <v>261635160003005</v>
      </c>
      <c r="M24298" s="1" t="s">
        <v>13433</v>
      </c>
      <c r="N24298">
        <v>-83.009646257991903</v>
      </c>
      <c r="O24298">
        <v>42.371869941489301</v>
      </c>
      <c r="P24298">
        <v>24297</v>
      </c>
    </row>
    <row r="24299" spans="1:16" hidden="1" x14ac:dyDescent="0.25">
      <c r="A24299" s="1" t="s">
        <v>8409</v>
      </c>
      <c r="B24299">
        <v>48221</v>
      </c>
      <c r="C24299" s="1" t="s">
        <v>156</v>
      </c>
      <c r="D24299" s="1" t="s">
        <v>157</v>
      </c>
      <c r="E24299" s="1" t="s">
        <v>158</v>
      </c>
      <c r="F24299" s="2">
        <v>44518.567152777781</v>
      </c>
      <c r="G24299" s="3">
        <v>44517.958333333336</v>
      </c>
      <c r="H24299" s="1" t="s">
        <v>516</v>
      </c>
      <c r="I24299" s="1" t="s">
        <v>40</v>
      </c>
      <c r="J24299">
        <v>14.5</v>
      </c>
      <c r="K24299" s="1" t="s">
        <v>149</v>
      </c>
      <c r="L24299">
        <v>261635391001000</v>
      </c>
      <c r="M24299" s="1" t="s">
        <v>13419</v>
      </c>
      <c r="N24299">
        <v>-83.164776051987005</v>
      </c>
      <c r="O24299">
        <v>42.445589488438301</v>
      </c>
      <c r="P24299">
        <v>24298</v>
      </c>
    </row>
    <row r="24300" spans="1:16" hidden="1" x14ac:dyDescent="0.25">
      <c r="A24300" s="1" t="s">
        <v>6717</v>
      </c>
      <c r="B24300">
        <v>48213</v>
      </c>
      <c r="C24300" s="1" t="s">
        <v>240</v>
      </c>
      <c r="D24300" s="1" t="s">
        <v>241</v>
      </c>
      <c r="E24300" s="1" t="s">
        <v>242</v>
      </c>
      <c r="F24300" s="2">
        <v>44518.567673611113</v>
      </c>
      <c r="G24300" s="3">
        <v>44517.958333333336</v>
      </c>
      <c r="H24300" s="1" t="s">
        <v>624</v>
      </c>
      <c r="I24300" s="1" t="s">
        <v>40</v>
      </c>
      <c r="J24300">
        <v>21.3</v>
      </c>
      <c r="K24300" s="1" t="s">
        <v>205</v>
      </c>
      <c r="L24300">
        <v>261635110001007</v>
      </c>
      <c r="M24300" s="1" t="s">
        <v>13431</v>
      </c>
      <c r="N24300">
        <v>-83.024031741901197</v>
      </c>
      <c r="O24300">
        <v>42.388841878234103</v>
      </c>
      <c r="P24300">
        <v>24299</v>
      </c>
    </row>
    <row r="24301" spans="1:16" hidden="1" x14ac:dyDescent="0.25">
      <c r="A24301" s="1" t="s">
        <v>149</v>
      </c>
      <c r="B24301">
        <v>0</v>
      </c>
      <c r="C24301" s="1" t="s">
        <v>6819</v>
      </c>
      <c r="D24301" s="1" t="s">
        <v>6820</v>
      </c>
      <c r="E24301" s="1" t="s">
        <v>6821</v>
      </c>
      <c r="F24301" s="2">
        <v>44518.568287037036</v>
      </c>
      <c r="G24301" s="3">
        <v>44517.958333333336</v>
      </c>
      <c r="H24301" s="1" t="s">
        <v>187</v>
      </c>
      <c r="I24301" s="1" t="s">
        <v>21</v>
      </c>
      <c r="J24301">
        <v>0</v>
      </c>
      <c r="K24301" s="1" t="s">
        <v>149</v>
      </c>
      <c r="M24301" s="1" t="s">
        <v>13419</v>
      </c>
      <c r="N24301">
        <v>-84.132207353930795</v>
      </c>
      <c r="O24301">
        <v>42.082976135040802</v>
      </c>
      <c r="P24301">
        <v>24300</v>
      </c>
    </row>
    <row r="24302" spans="1:16" hidden="1" x14ac:dyDescent="0.25">
      <c r="A24302" s="1" t="s">
        <v>7771</v>
      </c>
      <c r="B24302">
        <v>48204</v>
      </c>
      <c r="C24302" s="1" t="s">
        <v>610</v>
      </c>
      <c r="D24302" s="1" t="s">
        <v>611</v>
      </c>
      <c r="E24302" s="1" t="s">
        <v>612</v>
      </c>
      <c r="F24302" s="2">
        <v>44518.568912037037</v>
      </c>
      <c r="G24302" s="3">
        <v>44517.958333333336</v>
      </c>
      <c r="H24302" s="1" t="s">
        <v>711</v>
      </c>
      <c r="I24302" s="1" t="s">
        <v>21</v>
      </c>
      <c r="J24302">
        <v>0</v>
      </c>
      <c r="K24302" s="1" t="s">
        <v>273</v>
      </c>
      <c r="L24302">
        <v>261635357002008</v>
      </c>
      <c r="M24302" s="1" t="s">
        <v>13435</v>
      </c>
      <c r="N24302">
        <v>-83.164108897846603</v>
      </c>
      <c r="O24302">
        <v>42.358850983152799</v>
      </c>
      <c r="P24302">
        <v>24301</v>
      </c>
    </row>
    <row r="24303" spans="1:16" hidden="1" x14ac:dyDescent="0.25">
      <c r="A24303" s="1" t="s">
        <v>889</v>
      </c>
      <c r="B24303">
        <v>48207</v>
      </c>
      <c r="C24303" s="1" t="s">
        <v>230</v>
      </c>
      <c r="D24303" s="1" t="s">
        <v>231</v>
      </c>
      <c r="E24303" s="1" t="s">
        <v>232</v>
      </c>
      <c r="F24303" s="2">
        <v>44518.569224537037</v>
      </c>
      <c r="G24303" s="3">
        <v>44517.958333333336</v>
      </c>
      <c r="H24303" s="1" t="s">
        <v>595</v>
      </c>
      <c r="I24303" s="1" t="s">
        <v>40</v>
      </c>
      <c r="J24303">
        <v>22.9</v>
      </c>
      <c r="K24303" s="1" t="s">
        <v>714</v>
      </c>
      <c r="L24303">
        <v>261635189001020</v>
      </c>
      <c r="M24303" s="1" t="s">
        <v>13433</v>
      </c>
      <c r="N24303">
        <v>-83.049181779392697</v>
      </c>
      <c r="O24303">
        <v>42.353882949630297</v>
      </c>
      <c r="P24303">
        <v>24302</v>
      </c>
    </row>
    <row r="24304" spans="1:16" hidden="1" x14ac:dyDescent="0.25">
      <c r="A24304" s="1" t="s">
        <v>3097</v>
      </c>
      <c r="B24304">
        <v>48227</v>
      </c>
      <c r="C24304" s="1" t="s">
        <v>793</v>
      </c>
      <c r="D24304" s="1" t="s">
        <v>794</v>
      </c>
      <c r="E24304" s="1" t="s">
        <v>795</v>
      </c>
      <c r="F24304" s="2">
        <v>44518.569247685184</v>
      </c>
      <c r="G24304" s="3">
        <v>44517.958333333336</v>
      </c>
      <c r="H24304" s="1" t="s">
        <v>856</v>
      </c>
      <c r="I24304" s="1" t="s">
        <v>21</v>
      </c>
      <c r="J24304">
        <v>0</v>
      </c>
      <c r="K24304" s="1" t="s">
        <v>358</v>
      </c>
      <c r="L24304">
        <v>261635452002006</v>
      </c>
      <c r="M24304" s="1" t="s">
        <v>13435</v>
      </c>
      <c r="N24304">
        <v>-83.205801791625305</v>
      </c>
      <c r="O24304">
        <v>42.367701306220198</v>
      </c>
      <c r="P24304">
        <v>24303</v>
      </c>
    </row>
    <row r="24305" spans="1:16" hidden="1" x14ac:dyDescent="0.25">
      <c r="A24305" s="1" t="s">
        <v>8410</v>
      </c>
      <c r="B24305">
        <v>48228</v>
      </c>
      <c r="C24305" s="1" t="s">
        <v>78</v>
      </c>
      <c r="D24305" s="1" t="s">
        <v>79</v>
      </c>
      <c r="E24305" s="1" t="s">
        <v>80</v>
      </c>
      <c r="F24305" s="2">
        <v>44518.569282407407</v>
      </c>
      <c r="G24305" s="3">
        <v>44517.958333333336</v>
      </c>
      <c r="H24305" s="1" t="s">
        <v>511</v>
      </c>
      <c r="I24305" s="1" t="s">
        <v>21</v>
      </c>
      <c r="J24305">
        <v>0</v>
      </c>
      <c r="K24305" s="1" t="s">
        <v>389</v>
      </c>
      <c r="L24305">
        <v>261635465002000</v>
      </c>
      <c r="M24305" s="1" t="s">
        <v>13435</v>
      </c>
      <c r="N24305">
        <v>-83.242462924038804</v>
      </c>
      <c r="O24305">
        <v>42.3718796900367</v>
      </c>
      <c r="P24305">
        <v>24304</v>
      </c>
    </row>
    <row r="24306" spans="1:16" hidden="1" x14ac:dyDescent="0.25">
      <c r="A24306" s="1" t="s">
        <v>5193</v>
      </c>
      <c r="B24306">
        <v>48215</v>
      </c>
      <c r="C24306" s="1" t="s">
        <v>145</v>
      </c>
      <c r="D24306" s="1" t="s">
        <v>146</v>
      </c>
      <c r="E24306" s="1" t="s">
        <v>147</v>
      </c>
      <c r="F24306" s="2">
        <v>44518.569548611114</v>
      </c>
      <c r="G24306" s="3">
        <v>44517.958333333336</v>
      </c>
      <c r="H24306" s="1" t="s">
        <v>813</v>
      </c>
      <c r="I24306" s="1" t="s">
        <v>40</v>
      </c>
      <c r="J24306">
        <v>9.6999999999999993</v>
      </c>
      <c r="K24306" s="1" t="s">
        <v>440</v>
      </c>
      <c r="L24306">
        <v>261635121003010</v>
      </c>
      <c r="M24306" s="1" t="s">
        <v>13432</v>
      </c>
      <c r="N24306">
        <v>-82.966013183718303</v>
      </c>
      <c r="O24306">
        <v>42.392881140383501</v>
      </c>
      <c r="P24306">
        <v>24305</v>
      </c>
    </row>
    <row r="24307" spans="1:16" hidden="1" x14ac:dyDescent="0.25">
      <c r="A24307" s="1" t="s">
        <v>8411</v>
      </c>
      <c r="B24307">
        <v>48228</v>
      </c>
      <c r="C24307" s="1" t="s">
        <v>610</v>
      </c>
      <c r="D24307" s="1" t="s">
        <v>611</v>
      </c>
      <c r="E24307" s="1" t="s">
        <v>612</v>
      </c>
      <c r="F24307" s="2">
        <v>44518.569606481484</v>
      </c>
      <c r="G24307" s="3">
        <v>44517.958333333336</v>
      </c>
      <c r="H24307" s="1" t="s">
        <v>532</v>
      </c>
      <c r="I24307" s="1" t="s">
        <v>21</v>
      </c>
      <c r="J24307">
        <v>0</v>
      </c>
      <c r="K24307" s="1" t="s">
        <v>484</v>
      </c>
      <c r="L24307">
        <v>261635456003001</v>
      </c>
      <c r="M24307" s="1" t="s">
        <v>13435</v>
      </c>
      <c r="N24307">
        <v>-83.206033168008801</v>
      </c>
      <c r="O24307">
        <v>42.339920555973002</v>
      </c>
      <c r="P24307">
        <v>24306</v>
      </c>
    </row>
    <row r="24308" spans="1:16" hidden="1" x14ac:dyDescent="0.25">
      <c r="A24308" s="1" t="s">
        <v>134</v>
      </c>
      <c r="B24308">
        <v>48203</v>
      </c>
      <c r="C24308" s="1" t="s">
        <v>60</v>
      </c>
      <c r="D24308" s="1" t="s">
        <v>61</v>
      </c>
      <c r="E24308" s="1" t="s">
        <v>62</v>
      </c>
      <c r="F24308" s="2">
        <v>44518.569710648146</v>
      </c>
      <c r="G24308" s="3">
        <v>44517.958333333336</v>
      </c>
      <c r="H24308" s="1" t="s">
        <v>135</v>
      </c>
      <c r="I24308" s="1" t="s">
        <v>21</v>
      </c>
      <c r="J24308">
        <v>0</v>
      </c>
      <c r="K24308" s="1" t="s">
        <v>136</v>
      </c>
      <c r="L24308">
        <v>261635383001008</v>
      </c>
      <c r="M24308" s="1" t="s">
        <v>13430</v>
      </c>
      <c r="N24308">
        <v>-83.118365533214501</v>
      </c>
      <c r="O24308">
        <v>42.432121484270503</v>
      </c>
      <c r="P24308">
        <v>24307</v>
      </c>
    </row>
    <row r="24309" spans="1:16" hidden="1" x14ac:dyDescent="0.25">
      <c r="A24309" s="1" t="s">
        <v>3065</v>
      </c>
      <c r="B24309">
        <v>0</v>
      </c>
      <c r="C24309" s="1" t="s">
        <v>316</v>
      </c>
      <c r="D24309" s="1" t="s">
        <v>317</v>
      </c>
      <c r="E24309" s="1" t="s">
        <v>318</v>
      </c>
      <c r="F24309" s="2">
        <v>44518.569768518515</v>
      </c>
      <c r="G24309" s="3">
        <v>44517.958333333336</v>
      </c>
      <c r="H24309" s="1" t="s">
        <v>127</v>
      </c>
      <c r="I24309" s="1" t="s">
        <v>40</v>
      </c>
      <c r="J24309">
        <v>9.1</v>
      </c>
      <c r="K24309" s="1" t="s">
        <v>128</v>
      </c>
      <c r="L24309">
        <v>261635308003000</v>
      </c>
      <c r="M24309" s="1" t="s">
        <v>13435</v>
      </c>
      <c r="N24309">
        <v>-83.134921576861004</v>
      </c>
      <c r="O24309">
        <v>42.380462611065099</v>
      </c>
      <c r="P24309">
        <v>24308</v>
      </c>
    </row>
    <row r="24310" spans="1:16" hidden="1" x14ac:dyDescent="0.25">
      <c r="A24310" s="1" t="s">
        <v>889</v>
      </c>
      <c r="B24310">
        <v>48207</v>
      </c>
      <c r="C24310" s="1" t="s">
        <v>30</v>
      </c>
      <c r="D24310" s="1" t="s">
        <v>31</v>
      </c>
      <c r="E24310" s="1" t="s">
        <v>32</v>
      </c>
      <c r="F24310" s="2">
        <v>44518.570393518516</v>
      </c>
      <c r="G24310" s="3">
        <v>44517.958333333336</v>
      </c>
      <c r="H24310" s="1" t="s">
        <v>595</v>
      </c>
      <c r="I24310" s="1" t="s">
        <v>21</v>
      </c>
      <c r="J24310">
        <v>0</v>
      </c>
      <c r="K24310" s="1" t="s">
        <v>714</v>
      </c>
      <c r="L24310">
        <v>261635189001020</v>
      </c>
      <c r="M24310" s="1" t="s">
        <v>13433</v>
      </c>
      <c r="N24310">
        <v>-83.049181779392697</v>
      </c>
      <c r="O24310">
        <v>42.353882949630297</v>
      </c>
      <c r="P24310">
        <v>24309</v>
      </c>
    </row>
    <row r="24311" spans="1:16" hidden="1" x14ac:dyDescent="0.25">
      <c r="A24311" s="1" t="s">
        <v>5398</v>
      </c>
      <c r="B24311">
        <v>48238</v>
      </c>
      <c r="C24311" s="1" t="s">
        <v>230</v>
      </c>
      <c r="D24311" s="1" t="s">
        <v>231</v>
      </c>
      <c r="E24311" s="1" t="s">
        <v>232</v>
      </c>
      <c r="F24311" s="2">
        <v>44518.590046296296</v>
      </c>
      <c r="G24311" s="3">
        <v>44517.958333333336</v>
      </c>
      <c r="H24311" s="1" t="s">
        <v>391</v>
      </c>
      <c r="I24311" s="1" t="s">
        <v>40</v>
      </c>
      <c r="J24311">
        <v>9.6999999999999993</v>
      </c>
      <c r="K24311" s="1" t="s">
        <v>244</v>
      </c>
      <c r="L24311">
        <v>261635316001012</v>
      </c>
      <c r="M24311" s="1" t="s">
        <v>13430</v>
      </c>
      <c r="N24311">
        <v>-83.1286603880379</v>
      </c>
      <c r="O24311">
        <v>42.396547332890201</v>
      </c>
      <c r="P24311">
        <v>24310</v>
      </c>
    </row>
    <row r="24312" spans="1:16" hidden="1" x14ac:dyDescent="0.25">
      <c r="A24312" s="1" t="s">
        <v>1810</v>
      </c>
      <c r="B24312">
        <v>48228</v>
      </c>
      <c r="C24312" s="1" t="s">
        <v>1415</v>
      </c>
      <c r="D24312" s="1" t="s">
        <v>1416</v>
      </c>
      <c r="E24312" s="1" t="s">
        <v>1417</v>
      </c>
      <c r="F24312" s="2">
        <v>44518.528402777774</v>
      </c>
      <c r="G24312" s="3">
        <v>44517.958333333336</v>
      </c>
      <c r="H24312" s="1" t="s">
        <v>532</v>
      </c>
      <c r="I24312" s="1" t="s">
        <v>40</v>
      </c>
      <c r="J24312">
        <v>225.1</v>
      </c>
      <c r="K24312" s="1" t="s">
        <v>106</v>
      </c>
      <c r="L24312">
        <v>261635457001005</v>
      </c>
      <c r="M24312" s="1" t="s">
        <v>13435</v>
      </c>
      <c r="N24312">
        <v>-83.231395491066195</v>
      </c>
      <c r="O24312">
        <v>42.334334422170201</v>
      </c>
      <c r="P24312">
        <v>24311</v>
      </c>
    </row>
    <row r="24313" spans="1:16" hidden="1" x14ac:dyDescent="0.25">
      <c r="A24313" s="1" t="s">
        <v>1145</v>
      </c>
      <c r="B24313">
        <v>0</v>
      </c>
      <c r="C24313" s="1" t="s">
        <v>78</v>
      </c>
      <c r="D24313" s="1" t="s">
        <v>79</v>
      </c>
      <c r="E24313" s="1" t="s">
        <v>80</v>
      </c>
      <c r="F24313" s="2">
        <v>44518.60869212963</v>
      </c>
      <c r="G24313" s="3">
        <v>44517.958333333336</v>
      </c>
      <c r="H24313" s="1" t="s">
        <v>724</v>
      </c>
      <c r="I24313" s="1" t="s">
        <v>21</v>
      </c>
      <c r="J24313">
        <v>0</v>
      </c>
      <c r="K24313" s="1" t="s">
        <v>1146</v>
      </c>
      <c r="L24313">
        <v>261639859001011</v>
      </c>
      <c r="M24313" s="1" t="s">
        <v>13433</v>
      </c>
      <c r="N24313">
        <v>-83.053898199986804</v>
      </c>
      <c r="O24313">
        <v>42.361170362249503</v>
      </c>
      <c r="P24313">
        <v>24312</v>
      </c>
    </row>
    <row r="24314" spans="1:16" hidden="1" x14ac:dyDescent="0.25">
      <c r="A24314" s="1" t="s">
        <v>126</v>
      </c>
      <c r="B24314">
        <v>48204</v>
      </c>
      <c r="C24314" s="1" t="s">
        <v>60</v>
      </c>
      <c r="D24314" s="1" t="s">
        <v>61</v>
      </c>
      <c r="E24314" s="1" t="s">
        <v>62</v>
      </c>
      <c r="F24314" s="2">
        <v>44518.570763888885</v>
      </c>
      <c r="G24314" s="3">
        <v>44517.958333333336</v>
      </c>
      <c r="H24314" s="1" t="s">
        <v>127</v>
      </c>
      <c r="I24314" s="1" t="s">
        <v>21</v>
      </c>
      <c r="J24314">
        <v>0</v>
      </c>
      <c r="K24314" s="1" t="s">
        <v>128</v>
      </c>
      <c r="L24314">
        <v>261635308002000</v>
      </c>
      <c r="M24314" s="1" t="s">
        <v>13435</v>
      </c>
      <c r="N24314">
        <v>-83.138991715800401</v>
      </c>
      <c r="O24314">
        <v>42.376148284224797</v>
      </c>
      <c r="P24314">
        <v>24313</v>
      </c>
    </row>
    <row r="24315" spans="1:16" hidden="1" x14ac:dyDescent="0.25">
      <c r="A24315" s="1" t="s">
        <v>3562</v>
      </c>
      <c r="B24315">
        <v>48207</v>
      </c>
      <c r="C24315" s="1" t="s">
        <v>78</v>
      </c>
      <c r="D24315" s="1" t="s">
        <v>79</v>
      </c>
      <c r="E24315" s="1" t="s">
        <v>80</v>
      </c>
      <c r="F24315" s="2">
        <v>44518.590069444443</v>
      </c>
      <c r="G24315" s="3">
        <v>44517.958333333336</v>
      </c>
      <c r="H24315" s="1" t="s">
        <v>539</v>
      </c>
      <c r="I24315" s="1" t="s">
        <v>21</v>
      </c>
      <c r="J24315">
        <v>0</v>
      </c>
      <c r="K24315" s="1" t="s">
        <v>259</v>
      </c>
      <c r="L24315">
        <v>261635164002013</v>
      </c>
      <c r="M24315" s="1" t="s">
        <v>13433</v>
      </c>
      <c r="N24315">
        <v>-83.0174780595828</v>
      </c>
      <c r="O24315">
        <v>42.355034425801698</v>
      </c>
      <c r="P24315">
        <v>24314</v>
      </c>
    </row>
    <row r="24316" spans="1:16" hidden="1" x14ac:dyDescent="0.25">
      <c r="A24316" s="1" t="s">
        <v>2837</v>
      </c>
      <c r="B24316">
        <v>48235</v>
      </c>
      <c r="C24316" s="1" t="s">
        <v>78</v>
      </c>
      <c r="D24316" s="1" t="s">
        <v>79</v>
      </c>
      <c r="E24316" s="1" t="s">
        <v>80</v>
      </c>
      <c r="F24316" s="2">
        <v>44518.528993055559</v>
      </c>
      <c r="G24316" s="3">
        <v>44517.958333333336</v>
      </c>
      <c r="H24316" s="1" t="s">
        <v>223</v>
      </c>
      <c r="I24316" s="1" t="s">
        <v>21</v>
      </c>
      <c r="J24316">
        <v>0</v>
      </c>
      <c r="K24316" s="1" t="s">
        <v>460</v>
      </c>
      <c r="L24316">
        <v>261635376003014</v>
      </c>
      <c r="M24316" s="1" t="s">
        <v>13429</v>
      </c>
      <c r="N24316">
        <v>-83.190513500089494</v>
      </c>
      <c r="O24316">
        <v>42.4114452796818</v>
      </c>
      <c r="P24316">
        <v>24315</v>
      </c>
    </row>
    <row r="24317" spans="1:16" hidden="1" x14ac:dyDescent="0.25">
      <c r="A24317" s="1" t="s">
        <v>8412</v>
      </c>
      <c r="B24317">
        <v>48212</v>
      </c>
      <c r="C24317" s="1" t="s">
        <v>246</v>
      </c>
      <c r="D24317" s="1" t="s">
        <v>247</v>
      </c>
      <c r="E24317" s="1" t="s">
        <v>248</v>
      </c>
      <c r="F24317" s="2">
        <v>44518.632013888891</v>
      </c>
      <c r="G24317" s="3">
        <v>44517.958333333336</v>
      </c>
      <c r="H24317" s="1" t="s">
        <v>195</v>
      </c>
      <c r="I24317" s="1" t="s">
        <v>40</v>
      </c>
      <c r="J24317">
        <v>22.1</v>
      </c>
      <c r="K24317" s="1" t="s">
        <v>196</v>
      </c>
      <c r="L24317">
        <v>261635106001019</v>
      </c>
      <c r="M24317" s="1" t="s">
        <v>13431</v>
      </c>
      <c r="N24317">
        <v>-83.044070685966901</v>
      </c>
      <c r="O24317">
        <v>42.408501192890299</v>
      </c>
      <c r="P24317">
        <v>24316</v>
      </c>
    </row>
    <row r="24318" spans="1:16" hidden="1" x14ac:dyDescent="0.25">
      <c r="A24318" s="1" t="s">
        <v>1051</v>
      </c>
      <c r="B24318">
        <v>48213</v>
      </c>
      <c r="C24318" s="1" t="s">
        <v>78</v>
      </c>
      <c r="D24318" s="1" t="s">
        <v>79</v>
      </c>
      <c r="E24318" s="1" t="s">
        <v>80</v>
      </c>
      <c r="F24318" s="2">
        <v>44518.609236111108</v>
      </c>
      <c r="G24318" s="3">
        <v>44517.958333333336</v>
      </c>
      <c r="H24318" s="1" t="s">
        <v>473</v>
      </c>
      <c r="I24318" s="1" t="s">
        <v>21</v>
      </c>
      <c r="J24318">
        <v>0</v>
      </c>
      <c r="K24318" s="1" t="s">
        <v>1007</v>
      </c>
      <c r="L24318">
        <v>261635142004000</v>
      </c>
      <c r="M24318" s="1" t="s">
        <v>13433</v>
      </c>
      <c r="N24318">
        <v>-83.011080117969797</v>
      </c>
      <c r="O24318">
        <v>42.384296510530902</v>
      </c>
      <c r="P24318">
        <v>24317</v>
      </c>
    </row>
    <row r="24319" spans="1:16" hidden="1" x14ac:dyDescent="0.25">
      <c r="A24319" s="1" t="s">
        <v>2679</v>
      </c>
      <c r="B24319">
        <v>48207</v>
      </c>
      <c r="C24319" s="1" t="s">
        <v>24</v>
      </c>
      <c r="D24319" s="1" t="s">
        <v>25</v>
      </c>
      <c r="E24319" s="1" t="s">
        <v>26</v>
      </c>
      <c r="F24319" s="2">
        <v>44518.632106481484</v>
      </c>
      <c r="G24319" s="3">
        <v>44517.958333333336</v>
      </c>
      <c r="H24319" s="1" t="s">
        <v>1270</v>
      </c>
      <c r="I24319" s="1" t="s">
        <v>21</v>
      </c>
      <c r="J24319">
        <v>0</v>
      </c>
      <c r="K24319" s="1" t="s">
        <v>49</v>
      </c>
      <c r="L24319">
        <v>261635165001004</v>
      </c>
      <c r="M24319" s="1" t="s">
        <v>13433</v>
      </c>
      <c r="N24319">
        <v>-83.0087256035942</v>
      </c>
      <c r="O24319">
        <v>42.341710846261797</v>
      </c>
      <c r="P24319">
        <v>24318</v>
      </c>
    </row>
    <row r="24320" spans="1:16" hidden="1" x14ac:dyDescent="0.25">
      <c r="A24320" s="1" t="s">
        <v>3109</v>
      </c>
      <c r="B24320">
        <v>48210</v>
      </c>
      <c r="C24320" s="1" t="s">
        <v>2986</v>
      </c>
      <c r="D24320" s="1" t="s">
        <v>288</v>
      </c>
      <c r="E24320" s="1" t="s">
        <v>289</v>
      </c>
      <c r="F24320" s="2">
        <v>44518.609340277777</v>
      </c>
      <c r="G24320" s="3">
        <v>44517.958333333336</v>
      </c>
      <c r="H24320" s="1" t="s">
        <v>958</v>
      </c>
      <c r="I24320" s="1" t="s">
        <v>40</v>
      </c>
      <c r="J24320">
        <v>7.7</v>
      </c>
      <c r="K24320" s="1" t="s">
        <v>67</v>
      </c>
      <c r="L24320">
        <v>261635255002009</v>
      </c>
      <c r="M24320" s="1" t="s">
        <v>13434</v>
      </c>
      <c r="N24320">
        <v>-83.113041790230795</v>
      </c>
      <c r="O24320">
        <v>42.3311673126627</v>
      </c>
      <c r="P24320">
        <v>24319</v>
      </c>
    </row>
    <row r="24321" spans="1:16" hidden="1" x14ac:dyDescent="0.25">
      <c r="A24321" s="1" t="s">
        <v>2822</v>
      </c>
      <c r="B24321">
        <v>48208</v>
      </c>
      <c r="C24321" s="1" t="s">
        <v>177</v>
      </c>
      <c r="D24321" s="1" t="s">
        <v>178</v>
      </c>
      <c r="E24321" s="1" t="s">
        <v>179</v>
      </c>
      <c r="F24321" s="2">
        <v>44518.632534722223</v>
      </c>
      <c r="G24321" s="3">
        <v>44517.958333333336</v>
      </c>
      <c r="H24321" s="1" t="s">
        <v>322</v>
      </c>
      <c r="I24321" s="1" t="s">
        <v>40</v>
      </c>
      <c r="J24321">
        <v>4.7</v>
      </c>
      <c r="K24321" s="1" t="s">
        <v>514</v>
      </c>
      <c r="L24321">
        <v>261635223002014</v>
      </c>
      <c r="M24321" s="1" t="s">
        <v>13433</v>
      </c>
      <c r="N24321">
        <v>-83.093730319155696</v>
      </c>
      <c r="O24321">
        <v>42.361185386708499</v>
      </c>
      <c r="P24321">
        <v>24320</v>
      </c>
    </row>
    <row r="24322" spans="1:16" hidden="1" x14ac:dyDescent="0.25">
      <c r="A24322" s="1" t="s">
        <v>3905</v>
      </c>
      <c r="B24322">
        <v>48234</v>
      </c>
      <c r="C24322" s="1" t="s">
        <v>78</v>
      </c>
      <c r="D24322" s="1" t="s">
        <v>79</v>
      </c>
      <c r="E24322" s="1" t="s">
        <v>80</v>
      </c>
      <c r="F24322" s="2">
        <v>44518.590219907404</v>
      </c>
      <c r="G24322" s="3">
        <v>44517.958333333336</v>
      </c>
      <c r="H24322" s="1" t="s">
        <v>256</v>
      </c>
      <c r="I24322" s="1" t="s">
        <v>21</v>
      </c>
      <c r="J24322">
        <v>0</v>
      </c>
      <c r="K24322" s="1" t="s">
        <v>85</v>
      </c>
      <c r="L24322">
        <v>261635063002002</v>
      </c>
      <c r="M24322" s="1" t="s">
        <v>13431</v>
      </c>
      <c r="N24322">
        <v>-83.032841445876898</v>
      </c>
      <c r="O24322">
        <v>42.433803022265302</v>
      </c>
      <c r="P24322">
        <v>24321</v>
      </c>
    </row>
    <row r="24323" spans="1:16" hidden="1" x14ac:dyDescent="0.25">
      <c r="A24323" s="1" t="s">
        <v>59</v>
      </c>
      <c r="B24323">
        <v>48219</v>
      </c>
      <c r="C24323" s="1" t="s">
        <v>60</v>
      </c>
      <c r="D24323" s="1" t="s">
        <v>61</v>
      </c>
      <c r="E24323" s="1" t="s">
        <v>62</v>
      </c>
      <c r="F24323" s="2">
        <v>44518.570844907408</v>
      </c>
      <c r="G24323" s="3">
        <v>44517.958333333336</v>
      </c>
      <c r="H24323" s="1" t="s">
        <v>63</v>
      </c>
      <c r="I24323" s="1" t="s">
        <v>21</v>
      </c>
      <c r="J24323">
        <v>0</v>
      </c>
      <c r="K24323" s="1" t="s">
        <v>64</v>
      </c>
      <c r="L24323">
        <v>261635432002002</v>
      </c>
      <c r="M24323" s="1" t="s">
        <v>13429</v>
      </c>
      <c r="N24323">
        <v>-83.253855137022995</v>
      </c>
      <c r="O24323">
        <v>42.414670754546897</v>
      </c>
      <c r="P24323">
        <v>24322</v>
      </c>
    </row>
    <row r="24324" spans="1:16" hidden="1" x14ac:dyDescent="0.25">
      <c r="A24324" s="1" t="s">
        <v>8413</v>
      </c>
      <c r="B24324">
        <v>48227</v>
      </c>
      <c r="C24324" s="1" t="s">
        <v>967</v>
      </c>
      <c r="D24324" s="1" t="s">
        <v>968</v>
      </c>
      <c r="E24324" s="1" t="s">
        <v>969</v>
      </c>
      <c r="F24324" s="2">
        <v>44518.609490740739</v>
      </c>
      <c r="G24324" s="3">
        <v>44517.958333333336</v>
      </c>
      <c r="H24324" s="1" t="s">
        <v>310</v>
      </c>
      <c r="I24324" s="1" t="s">
        <v>40</v>
      </c>
      <c r="J24324">
        <v>96.5</v>
      </c>
      <c r="K24324" s="1" t="s">
        <v>743</v>
      </c>
      <c r="L24324">
        <v>261635451003004</v>
      </c>
      <c r="M24324" s="1" t="s">
        <v>13435</v>
      </c>
      <c r="N24324">
        <v>-83.214630900264595</v>
      </c>
      <c r="O24324">
        <v>42.3767836028576</v>
      </c>
      <c r="P24324">
        <v>24323</v>
      </c>
    </row>
    <row r="24325" spans="1:16" hidden="1" x14ac:dyDescent="0.25">
      <c r="A24325" s="1" t="s">
        <v>4228</v>
      </c>
      <c r="B24325">
        <v>48205</v>
      </c>
      <c r="C24325" s="1" t="s">
        <v>78</v>
      </c>
      <c r="D24325" s="1" t="s">
        <v>79</v>
      </c>
      <c r="E24325" s="1" t="s">
        <v>80</v>
      </c>
      <c r="F24325" s="2">
        <v>44518.632743055554</v>
      </c>
      <c r="G24325" s="3">
        <v>44517.958333333336</v>
      </c>
      <c r="H24325" s="1" t="s">
        <v>452</v>
      </c>
      <c r="I24325" s="1" t="s">
        <v>21</v>
      </c>
      <c r="J24325">
        <v>0</v>
      </c>
      <c r="K24325" s="1" t="s">
        <v>453</v>
      </c>
      <c r="L24325">
        <v>261635039002003</v>
      </c>
      <c r="M24325" s="1" t="s">
        <v>13432</v>
      </c>
      <c r="N24325">
        <v>-82.988815377621094</v>
      </c>
      <c r="O24325">
        <v>42.418191415163498</v>
      </c>
      <c r="P24325">
        <v>24324</v>
      </c>
    </row>
    <row r="24326" spans="1:16" hidden="1" x14ac:dyDescent="0.25">
      <c r="A24326" s="1" t="s">
        <v>991</v>
      </c>
      <c r="B24326">
        <v>48228</v>
      </c>
      <c r="C24326" s="1" t="s">
        <v>24</v>
      </c>
      <c r="D24326" s="1" t="s">
        <v>25</v>
      </c>
      <c r="E24326" s="1" t="s">
        <v>26</v>
      </c>
      <c r="F24326" s="2">
        <v>44518.590266203704</v>
      </c>
      <c r="G24326" s="3">
        <v>44517.958333333336</v>
      </c>
      <c r="H24326" s="1" t="s">
        <v>864</v>
      </c>
      <c r="I24326" s="1" t="s">
        <v>21</v>
      </c>
      <c r="J24326">
        <v>0</v>
      </c>
      <c r="K24326" s="1" t="s">
        <v>389</v>
      </c>
      <c r="L24326">
        <v>261635468003000</v>
      </c>
      <c r="M24326" s="1" t="s">
        <v>13435</v>
      </c>
      <c r="N24326">
        <v>-83.2277048312082</v>
      </c>
      <c r="O24326">
        <v>42.3715417953835</v>
      </c>
      <c r="P24326">
        <v>24325</v>
      </c>
    </row>
    <row r="24327" spans="1:16" hidden="1" x14ac:dyDescent="0.25">
      <c r="A24327" s="1" t="s">
        <v>150</v>
      </c>
      <c r="B24327">
        <v>48227</v>
      </c>
      <c r="C24327" s="1" t="s">
        <v>60</v>
      </c>
      <c r="D24327" s="1" t="s">
        <v>61</v>
      </c>
      <c r="E24327" s="1" t="s">
        <v>62</v>
      </c>
      <c r="F24327" s="2">
        <v>44518.570891203701</v>
      </c>
      <c r="G24327" s="3">
        <v>44517.958333333336</v>
      </c>
      <c r="H24327" s="1" t="s">
        <v>151</v>
      </c>
      <c r="I24327" s="1" t="s">
        <v>21</v>
      </c>
      <c r="J24327">
        <v>0</v>
      </c>
      <c r="K24327" s="1" t="s">
        <v>152</v>
      </c>
      <c r="L24327">
        <v>261635372002007</v>
      </c>
      <c r="M24327" s="1" t="s">
        <v>13435</v>
      </c>
      <c r="N24327">
        <v>-83.179974097750502</v>
      </c>
      <c r="O24327">
        <v>42.385258955105499</v>
      </c>
      <c r="P24327">
        <v>24326</v>
      </c>
    </row>
    <row r="24328" spans="1:16" hidden="1" x14ac:dyDescent="0.25">
      <c r="A24328" s="1" t="s">
        <v>6209</v>
      </c>
      <c r="B24328">
        <v>48238</v>
      </c>
      <c r="C24328" s="1" t="s">
        <v>78</v>
      </c>
      <c r="D24328" s="1" t="s">
        <v>79</v>
      </c>
      <c r="E24328" s="1" t="s">
        <v>80</v>
      </c>
      <c r="F24328" s="2">
        <v>44518.6096412037</v>
      </c>
      <c r="G24328" s="3">
        <v>44517.958333333336</v>
      </c>
      <c r="H24328" s="1" t="s">
        <v>684</v>
      </c>
      <c r="I24328" s="1" t="s">
        <v>21</v>
      </c>
      <c r="J24328">
        <v>0</v>
      </c>
      <c r="K24328" s="1" t="s">
        <v>1312</v>
      </c>
      <c r="L24328">
        <v>261635301003017</v>
      </c>
      <c r="M24328" s="1" t="s">
        <v>13430</v>
      </c>
      <c r="N24328">
        <v>-83.127693842633803</v>
      </c>
      <c r="O24328">
        <v>42.4101634302842</v>
      </c>
      <c r="P24328">
        <v>24327</v>
      </c>
    </row>
    <row r="24329" spans="1:16" hidden="1" x14ac:dyDescent="0.25">
      <c r="A24329" s="1" t="s">
        <v>5798</v>
      </c>
      <c r="B24329">
        <v>48234</v>
      </c>
      <c r="C24329" s="1" t="s">
        <v>78</v>
      </c>
      <c r="D24329" s="1" t="s">
        <v>79</v>
      </c>
      <c r="E24329" s="1" t="s">
        <v>80</v>
      </c>
      <c r="F24329" s="2">
        <v>44518.632800925923</v>
      </c>
      <c r="G24329" s="3">
        <v>44517.958333333336</v>
      </c>
      <c r="H24329" s="1" t="s">
        <v>165</v>
      </c>
      <c r="I24329" s="1" t="s">
        <v>21</v>
      </c>
      <c r="J24329">
        <v>0</v>
      </c>
      <c r="K24329" s="1" t="s">
        <v>166</v>
      </c>
      <c r="L24329">
        <v>261635050001001</v>
      </c>
      <c r="M24329" s="1" t="s">
        <v>13431</v>
      </c>
      <c r="N24329">
        <v>-83.014546458900298</v>
      </c>
      <c r="O24329">
        <v>42.436183294715498</v>
      </c>
      <c r="P24329">
        <v>24328</v>
      </c>
    </row>
    <row r="24330" spans="1:16" hidden="1" x14ac:dyDescent="0.25">
      <c r="A24330" s="1" t="s">
        <v>6868</v>
      </c>
      <c r="B24330">
        <v>48219</v>
      </c>
      <c r="C24330" s="1" t="s">
        <v>90</v>
      </c>
      <c r="D24330" s="1" t="s">
        <v>91</v>
      </c>
      <c r="E24330" s="1" t="s">
        <v>92</v>
      </c>
      <c r="F24330" s="2">
        <v>44518.590370370373</v>
      </c>
      <c r="G24330" s="3">
        <v>44517.958333333336</v>
      </c>
      <c r="H24330" s="1" t="s">
        <v>235</v>
      </c>
      <c r="I24330" s="1" t="s">
        <v>21</v>
      </c>
      <c r="J24330">
        <v>0</v>
      </c>
      <c r="K24330" s="1" t="s">
        <v>1222</v>
      </c>
      <c r="L24330">
        <v>261635415002002</v>
      </c>
      <c r="M24330" s="1" t="s">
        <v>13429</v>
      </c>
      <c r="N24330">
        <v>-83.261106484897994</v>
      </c>
      <c r="O24330">
        <v>42.436329523606901</v>
      </c>
      <c r="P24330">
        <v>24329</v>
      </c>
    </row>
    <row r="24331" spans="1:16" hidden="1" x14ac:dyDescent="0.25">
      <c r="A24331" s="1" t="s">
        <v>8414</v>
      </c>
      <c r="B24331">
        <v>48235</v>
      </c>
      <c r="C24331" s="1" t="s">
        <v>78</v>
      </c>
      <c r="D24331" s="1" t="s">
        <v>79</v>
      </c>
      <c r="E24331" s="1" t="s">
        <v>80</v>
      </c>
      <c r="F24331" s="2">
        <v>44518.571006944447</v>
      </c>
      <c r="G24331" s="3">
        <v>44517.958333333336</v>
      </c>
      <c r="H24331" s="1" t="s">
        <v>1396</v>
      </c>
      <c r="I24331" s="1" t="s">
        <v>21</v>
      </c>
      <c r="J24331">
        <v>0</v>
      </c>
      <c r="K24331" s="1" t="s">
        <v>186</v>
      </c>
      <c r="L24331">
        <v>261635394003029</v>
      </c>
      <c r="M24331" s="1" t="s">
        <v>13430</v>
      </c>
      <c r="N24331">
        <v>-83.177889202432297</v>
      </c>
      <c r="O24331">
        <v>42.425726472981701</v>
      </c>
      <c r="P24331">
        <v>24330</v>
      </c>
    </row>
    <row r="24332" spans="1:16" hidden="1" x14ac:dyDescent="0.25">
      <c r="A24332" s="1" t="s">
        <v>8400</v>
      </c>
      <c r="B24332">
        <v>48234</v>
      </c>
      <c r="C24332" s="1" t="s">
        <v>78</v>
      </c>
      <c r="D24332" s="1" t="s">
        <v>79</v>
      </c>
      <c r="E24332" s="1" t="s">
        <v>80</v>
      </c>
      <c r="F24332" s="2">
        <v>44518.609861111108</v>
      </c>
      <c r="G24332" s="3">
        <v>44517.958333333336</v>
      </c>
      <c r="H24332" s="1" t="s">
        <v>1457</v>
      </c>
      <c r="I24332" s="1" t="s">
        <v>21</v>
      </c>
      <c r="J24332">
        <v>0</v>
      </c>
      <c r="K24332" s="1" t="s">
        <v>221</v>
      </c>
      <c r="L24332">
        <v>261635066004010</v>
      </c>
      <c r="M24332" s="1" t="s">
        <v>13431</v>
      </c>
      <c r="N24332">
        <v>-83.041662260636997</v>
      </c>
      <c r="O24332">
        <v>42.433619333111302</v>
      </c>
      <c r="P24332">
        <v>24331</v>
      </c>
    </row>
    <row r="24333" spans="1:16" hidden="1" x14ac:dyDescent="0.25">
      <c r="A24333" s="1" t="s">
        <v>1583</v>
      </c>
      <c r="B24333">
        <v>48219</v>
      </c>
      <c r="C24333" s="1" t="s">
        <v>78</v>
      </c>
      <c r="D24333" s="1" t="s">
        <v>79</v>
      </c>
      <c r="E24333" s="1" t="s">
        <v>80</v>
      </c>
      <c r="F24333" s="2">
        <v>44518.633055555554</v>
      </c>
      <c r="G24333" s="3">
        <v>44517.958333333336</v>
      </c>
      <c r="H24333" s="1" t="s">
        <v>319</v>
      </c>
      <c r="I24333" s="1" t="s">
        <v>21</v>
      </c>
      <c r="J24333">
        <v>0</v>
      </c>
      <c r="K24333" s="1" t="s">
        <v>320</v>
      </c>
      <c r="L24333">
        <v>261635410001013</v>
      </c>
      <c r="M24333" s="1" t="s">
        <v>13429</v>
      </c>
      <c r="N24333">
        <v>-83.240776856916</v>
      </c>
      <c r="O24333">
        <v>42.4295341964473</v>
      </c>
      <c r="P24333">
        <v>24332</v>
      </c>
    </row>
    <row r="24334" spans="1:16" hidden="1" x14ac:dyDescent="0.25">
      <c r="A24334" s="1" t="s">
        <v>3346</v>
      </c>
      <c r="B24334">
        <v>48235</v>
      </c>
      <c r="C24334" s="1" t="s">
        <v>78</v>
      </c>
      <c r="D24334" s="1" t="s">
        <v>79</v>
      </c>
      <c r="E24334" s="1" t="s">
        <v>80</v>
      </c>
      <c r="F24334" s="2">
        <v>44518.590428240743</v>
      </c>
      <c r="G24334" s="3">
        <v>44517.958333333336</v>
      </c>
      <c r="H24334" s="1" t="s">
        <v>117</v>
      </c>
      <c r="I24334" s="1" t="s">
        <v>21</v>
      </c>
      <c r="J24334">
        <v>0</v>
      </c>
      <c r="K24334" s="1" t="s">
        <v>88</v>
      </c>
      <c r="L24334">
        <v>261635403005002</v>
      </c>
      <c r="M24334" s="1" t="s">
        <v>13430</v>
      </c>
      <c r="N24334">
        <v>-83.210634480312393</v>
      </c>
      <c r="O24334">
        <v>42.430264714049002</v>
      </c>
      <c r="P24334">
        <v>24333</v>
      </c>
    </row>
    <row r="24335" spans="1:16" hidden="1" x14ac:dyDescent="0.25">
      <c r="A24335" s="1" t="s">
        <v>5249</v>
      </c>
      <c r="B24335">
        <v>48235</v>
      </c>
      <c r="C24335" s="1" t="s">
        <v>230</v>
      </c>
      <c r="D24335" s="1" t="s">
        <v>231</v>
      </c>
      <c r="E24335" s="1" t="s">
        <v>232</v>
      </c>
      <c r="F24335" s="2">
        <v>44518.448136574072</v>
      </c>
      <c r="G24335" s="3">
        <v>44517.958333333336</v>
      </c>
      <c r="H24335" s="1" t="s">
        <v>117</v>
      </c>
      <c r="I24335" s="1" t="s">
        <v>40</v>
      </c>
      <c r="J24335">
        <v>24.7</v>
      </c>
      <c r="K24335" s="1" t="s">
        <v>118</v>
      </c>
      <c r="L24335">
        <v>261635402004005</v>
      </c>
      <c r="M24335" s="1" t="s">
        <v>13430</v>
      </c>
      <c r="N24335">
        <v>-83.213041325768003</v>
      </c>
      <c r="O24335">
        <v>42.433816579166397</v>
      </c>
      <c r="P24335">
        <v>24334</v>
      </c>
    </row>
    <row r="24336" spans="1:16" hidden="1" x14ac:dyDescent="0.25">
      <c r="A24336" s="1" t="s">
        <v>7431</v>
      </c>
      <c r="B24336">
        <v>48208</v>
      </c>
      <c r="C24336" s="1" t="s">
        <v>78</v>
      </c>
      <c r="D24336" s="1" t="s">
        <v>79</v>
      </c>
      <c r="E24336" s="1" t="s">
        <v>80</v>
      </c>
      <c r="F24336" s="2">
        <v>44518.487384259257</v>
      </c>
      <c r="G24336" s="3">
        <v>44517.958333333336</v>
      </c>
      <c r="H24336" s="1" t="s">
        <v>845</v>
      </c>
      <c r="I24336" s="1" t="s">
        <v>21</v>
      </c>
      <c r="J24336">
        <v>0</v>
      </c>
      <c r="K24336" s="1" t="s">
        <v>436</v>
      </c>
      <c r="L24336">
        <v>261635220001007</v>
      </c>
      <c r="M24336" s="1" t="s">
        <v>13434</v>
      </c>
      <c r="N24336">
        <v>-83.079877369092401</v>
      </c>
      <c r="O24336">
        <v>42.345235640939897</v>
      </c>
      <c r="P24336">
        <v>24335</v>
      </c>
    </row>
    <row r="24337" spans="1:16" hidden="1" x14ac:dyDescent="0.25">
      <c r="A24337" s="1" t="s">
        <v>8415</v>
      </c>
      <c r="B24337">
        <v>48207</v>
      </c>
      <c r="C24337" s="1" t="s">
        <v>764</v>
      </c>
      <c r="D24337" s="1" t="s">
        <v>765</v>
      </c>
      <c r="E24337" s="1" t="s">
        <v>766</v>
      </c>
      <c r="F24337" s="2">
        <v>44518.571076388886</v>
      </c>
      <c r="G24337" s="3">
        <v>44517.958333333336</v>
      </c>
      <c r="H24337" s="1" t="s">
        <v>539</v>
      </c>
      <c r="I24337" s="1" t="s">
        <v>40</v>
      </c>
      <c r="J24337">
        <v>15.7</v>
      </c>
      <c r="K24337" s="1" t="s">
        <v>1232</v>
      </c>
      <c r="L24337">
        <v>261635162002001</v>
      </c>
      <c r="M24337" s="1" t="s">
        <v>13433</v>
      </c>
      <c r="N24337">
        <v>-83.015431658905896</v>
      </c>
      <c r="O24337">
        <v>42.363551006064498</v>
      </c>
      <c r="P24337">
        <v>24336</v>
      </c>
    </row>
    <row r="24338" spans="1:16" hidden="1" x14ac:dyDescent="0.25">
      <c r="A24338" s="1" t="s">
        <v>8416</v>
      </c>
      <c r="B24338">
        <v>48226</v>
      </c>
      <c r="C24338" s="1" t="s">
        <v>988</v>
      </c>
      <c r="D24338" s="1" t="s">
        <v>989</v>
      </c>
      <c r="E24338" s="1" t="s">
        <v>990</v>
      </c>
      <c r="F24338" s="2">
        <v>44518.571076388886</v>
      </c>
      <c r="G24338" s="3">
        <v>44517.958333333336</v>
      </c>
      <c r="H24338" s="1" t="s">
        <v>93</v>
      </c>
      <c r="I24338" s="1" t="s">
        <v>21</v>
      </c>
      <c r="J24338">
        <v>0</v>
      </c>
      <c r="K24338" s="1" t="s">
        <v>261</v>
      </c>
      <c r="L24338">
        <v>261635172001028</v>
      </c>
      <c r="M24338" s="1" t="s">
        <v>13433</v>
      </c>
      <c r="N24338">
        <v>-83.039269840999296</v>
      </c>
      <c r="O24338">
        <v>42.333029574645302</v>
      </c>
      <c r="P24338">
        <v>24337</v>
      </c>
    </row>
    <row r="24339" spans="1:16" hidden="1" x14ac:dyDescent="0.25">
      <c r="A24339" s="1" t="s">
        <v>83</v>
      </c>
      <c r="B24339">
        <v>48212</v>
      </c>
      <c r="C24339" s="1" t="s">
        <v>90</v>
      </c>
      <c r="D24339" s="1" t="s">
        <v>91</v>
      </c>
      <c r="E24339" s="1" t="s">
        <v>92</v>
      </c>
      <c r="F24339" s="2">
        <v>44518.571215277778</v>
      </c>
      <c r="G24339" s="3">
        <v>44517.958333333336</v>
      </c>
      <c r="H24339" s="1" t="s">
        <v>84</v>
      </c>
      <c r="I24339" s="1" t="s">
        <v>21</v>
      </c>
      <c r="J24339">
        <v>0</v>
      </c>
      <c r="K24339" s="1" t="s">
        <v>85</v>
      </c>
      <c r="L24339">
        <v>261635063003008</v>
      </c>
      <c r="M24339" s="1" t="s">
        <v>13431</v>
      </c>
      <c r="N24339">
        <v>-83.033673471004107</v>
      </c>
      <c r="O24339">
        <v>42.424965750588697</v>
      </c>
      <c r="P24339">
        <v>24338</v>
      </c>
    </row>
    <row r="24340" spans="1:16" hidden="1" x14ac:dyDescent="0.25">
      <c r="A24340" s="1" t="s">
        <v>6360</v>
      </c>
      <c r="B24340">
        <v>48207</v>
      </c>
      <c r="C24340" s="1" t="s">
        <v>78</v>
      </c>
      <c r="D24340" s="1" t="s">
        <v>79</v>
      </c>
      <c r="E24340" s="1" t="s">
        <v>80</v>
      </c>
      <c r="F24340" s="2">
        <v>44518.571539351855</v>
      </c>
      <c r="G24340" s="3">
        <v>44517.958333333336</v>
      </c>
      <c r="H24340" s="1" t="s">
        <v>539</v>
      </c>
      <c r="I24340" s="1" t="s">
        <v>21</v>
      </c>
      <c r="J24340">
        <v>0</v>
      </c>
      <c r="K24340" s="1" t="s">
        <v>374</v>
      </c>
      <c r="L24340">
        <v>261635161001021</v>
      </c>
      <c r="M24340" s="1" t="s">
        <v>13433</v>
      </c>
      <c r="N24340">
        <v>-83.020741144930298</v>
      </c>
      <c r="O24340">
        <v>42.369710483514702</v>
      </c>
      <c r="P24340">
        <v>24339</v>
      </c>
    </row>
    <row r="24341" spans="1:16" hidden="1" x14ac:dyDescent="0.25">
      <c r="A24341" s="1" t="s">
        <v>5104</v>
      </c>
      <c r="B24341">
        <v>48223</v>
      </c>
      <c r="C24341" s="1" t="s">
        <v>817</v>
      </c>
      <c r="D24341" s="1" t="s">
        <v>818</v>
      </c>
      <c r="E24341" s="1" t="s">
        <v>819</v>
      </c>
      <c r="F24341" s="2">
        <v>44518.571620370371</v>
      </c>
      <c r="G24341" s="3">
        <v>44517.958333333336</v>
      </c>
      <c r="H24341" s="1" t="s">
        <v>1097</v>
      </c>
      <c r="I24341" s="1" t="s">
        <v>40</v>
      </c>
      <c r="J24341">
        <v>10.1</v>
      </c>
      <c r="K24341" s="1" t="s">
        <v>361</v>
      </c>
      <c r="L24341">
        <v>261635436002007</v>
      </c>
      <c r="M24341" s="1" t="s">
        <v>13429</v>
      </c>
      <c r="N24341">
        <v>-83.255604313533695</v>
      </c>
      <c r="O24341">
        <v>42.400321716198903</v>
      </c>
      <c r="P24341">
        <v>24340</v>
      </c>
    </row>
    <row r="24342" spans="1:16" hidden="1" x14ac:dyDescent="0.25">
      <c r="A24342" s="1" t="s">
        <v>4576</v>
      </c>
      <c r="B24342">
        <v>48214</v>
      </c>
      <c r="C24342" s="1" t="s">
        <v>78</v>
      </c>
      <c r="D24342" s="1" t="s">
        <v>79</v>
      </c>
      <c r="E24342" s="1" t="s">
        <v>80</v>
      </c>
      <c r="F24342" s="2">
        <v>44518.57167824074</v>
      </c>
      <c r="G24342" s="3">
        <v>44517.958333333336</v>
      </c>
      <c r="H24342" s="1" t="s">
        <v>1006</v>
      </c>
      <c r="I24342" s="1" t="s">
        <v>21</v>
      </c>
      <c r="J24342">
        <v>0</v>
      </c>
      <c r="K24342" s="1" t="s">
        <v>1232</v>
      </c>
      <c r="L24342">
        <v>261635160004012</v>
      </c>
      <c r="M24342" s="1" t="s">
        <v>13433</v>
      </c>
      <c r="N24342">
        <v>-83.013068661141205</v>
      </c>
      <c r="O24342">
        <v>42.370620512941997</v>
      </c>
      <c r="P24342">
        <v>24341</v>
      </c>
    </row>
    <row r="24343" spans="1:16" hidden="1" x14ac:dyDescent="0.25">
      <c r="A24343" s="1" t="s">
        <v>8417</v>
      </c>
      <c r="B24343">
        <v>48219</v>
      </c>
      <c r="C24343" s="1" t="s">
        <v>78</v>
      </c>
      <c r="D24343" s="1" t="s">
        <v>79</v>
      </c>
      <c r="E24343" s="1" t="s">
        <v>80</v>
      </c>
      <c r="F24343" s="2">
        <v>44518.571701388886</v>
      </c>
      <c r="G24343" s="3">
        <v>44517.958333333336</v>
      </c>
      <c r="H24343" s="1" t="s">
        <v>893</v>
      </c>
      <c r="I24343" s="1" t="s">
        <v>21</v>
      </c>
      <c r="J24343">
        <v>0</v>
      </c>
      <c r="K24343" s="1" t="s">
        <v>355</v>
      </c>
      <c r="L24343">
        <v>261635407004007</v>
      </c>
      <c r="M24343" s="1" t="s">
        <v>13429</v>
      </c>
      <c r="N24343">
        <v>-83.237999099096996</v>
      </c>
      <c r="O24343">
        <v>42.436808308405503</v>
      </c>
      <c r="P24343">
        <v>24342</v>
      </c>
    </row>
    <row r="24344" spans="1:16" hidden="1" x14ac:dyDescent="0.25">
      <c r="A24344" s="1" t="s">
        <v>8418</v>
      </c>
      <c r="B24344">
        <v>48210</v>
      </c>
      <c r="C24344" s="1" t="s">
        <v>936</v>
      </c>
      <c r="D24344" s="1" t="s">
        <v>937</v>
      </c>
      <c r="E24344" s="1" t="s">
        <v>938</v>
      </c>
      <c r="F24344" s="2">
        <v>44518.571770833332</v>
      </c>
      <c r="G24344" s="3">
        <v>44517.958333333336</v>
      </c>
      <c r="H24344" s="1" t="s">
        <v>687</v>
      </c>
      <c r="I24344" s="1" t="s">
        <v>40</v>
      </c>
      <c r="J24344">
        <v>11.1</v>
      </c>
      <c r="K24344" s="1" t="s">
        <v>67</v>
      </c>
      <c r="L24344">
        <v>261635254003013</v>
      </c>
      <c r="M24344" s="1" t="s">
        <v>13434</v>
      </c>
      <c r="N24344">
        <v>-83.107374372653396</v>
      </c>
      <c r="O24344">
        <v>42.339657604101298</v>
      </c>
      <c r="P24344">
        <v>24343</v>
      </c>
    </row>
    <row r="24345" spans="1:16" hidden="1" x14ac:dyDescent="0.25">
      <c r="A24345" s="1" t="s">
        <v>8419</v>
      </c>
      <c r="B24345">
        <v>48219</v>
      </c>
      <c r="C24345" s="1" t="s">
        <v>78</v>
      </c>
      <c r="D24345" s="1" t="s">
        <v>79</v>
      </c>
      <c r="E24345" s="1" t="s">
        <v>80</v>
      </c>
      <c r="F24345" s="2">
        <v>44518.572465277779</v>
      </c>
      <c r="G24345" s="3">
        <v>44517.958333333336</v>
      </c>
      <c r="H24345" s="1" t="s">
        <v>217</v>
      </c>
      <c r="I24345" s="1" t="s">
        <v>21</v>
      </c>
      <c r="J24345">
        <v>0</v>
      </c>
      <c r="K24345" s="1" t="s">
        <v>64</v>
      </c>
      <c r="L24345">
        <v>261635414001006</v>
      </c>
      <c r="M24345" s="1" t="s">
        <v>13429</v>
      </c>
      <c r="N24345">
        <v>-83.2738242259515</v>
      </c>
      <c r="O24345">
        <v>42.423154532093797</v>
      </c>
      <c r="P24345">
        <v>24344</v>
      </c>
    </row>
    <row r="24346" spans="1:16" hidden="1" x14ac:dyDescent="0.25">
      <c r="A24346" s="1" t="s">
        <v>5119</v>
      </c>
      <c r="B24346">
        <v>48219</v>
      </c>
      <c r="C24346" s="1" t="s">
        <v>78</v>
      </c>
      <c r="D24346" s="1" t="s">
        <v>79</v>
      </c>
      <c r="E24346" s="1" t="s">
        <v>80</v>
      </c>
      <c r="F24346" s="2">
        <v>44518.572488425925</v>
      </c>
      <c r="G24346" s="3">
        <v>44517.958333333336</v>
      </c>
      <c r="H24346" s="1" t="s">
        <v>2425</v>
      </c>
      <c r="I24346" s="1" t="s">
        <v>21</v>
      </c>
      <c r="J24346">
        <v>0</v>
      </c>
      <c r="K24346" s="1" t="s">
        <v>210</v>
      </c>
      <c r="L24346">
        <v>261635411003000</v>
      </c>
      <c r="M24346" s="1" t="s">
        <v>13429</v>
      </c>
      <c r="N24346">
        <v>-83.238620958594595</v>
      </c>
      <c r="O24346">
        <v>42.424490319768204</v>
      </c>
      <c r="P24346">
        <v>24345</v>
      </c>
    </row>
    <row r="24347" spans="1:16" hidden="1" x14ac:dyDescent="0.25">
      <c r="A24347" s="1" t="s">
        <v>7881</v>
      </c>
      <c r="B24347">
        <v>48204</v>
      </c>
      <c r="C24347" s="1" t="s">
        <v>230</v>
      </c>
      <c r="D24347" s="1" t="s">
        <v>231</v>
      </c>
      <c r="E24347" s="1" t="s">
        <v>232</v>
      </c>
      <c r="F24347" s="2">
        <v>44518.572812500002</v>
      </c>
      <c r="G24347" s="3">
        <v>44517.958333333336</v>
      </c>
      <c r="H24347" s="1" t="s">
        <v>405</v>
      </c>
      <c r="I24347" s="1" t="s">
        <v>40</v>
      </c>
      <c r="J24347">
        <v>181.2</v>
      </c>
      <c r="K24347" s="1" t="s">
        <v>163</v>
      </c>
      <c r="L24347">
        <v>261635336002004</v>
      </c>
      <c r="M24347" s="1" t="s">
        <v>13434</v>
      </c>
      <c r="N24347">
        <v>-83.120528056878598</v>
      </c>
      <c r="O24347">
        <v>42.354751237914002</v>
      </c>
      <c r="P24347">
        <v>24346</v>
      </c>
    </row>
    <row r="24348" spans="1:16" hidden="1" x14ac:dyDescent="0.25">
      <c r="A24348" s="1" t="s">
        <v>8420</v>
      </c>
      <c r="B24348">
        <v>48208</v>
      </c>
      <c r="C24348" s="1" t="s">
        <v>170</v>
      </c>
      <c r="D24348" s="1" t="s">
        <v>171</v>
      </c>
      <c r="E24348" s="1" t="s">
        <v>172</v>
      </c>
      <c r="F24348" s="2">
        <v>44518.572870370372</v>
      </c>
      <c r="G24348" s="3">
        <v>44517.958333333336</v>
      </c>
      <c r="H24348" s="1" t="s">
        <v>670</v>
      </c>
      <c r="I24348" s="1" t="s">
        <v>21</v>
      </c>
      <c r="J24348">
        <v>0</v>
      </c>
      <c r="K24348" s="1" t="s">
        <v>67</v>
      </c>
      <c r="L24348">
        <v>261635213001040</v>
      </c>
      <c r="M24348" s="1" t="s">
        <v>13434</v>
      </c>
      <c r="N24348">
        <v>-83.097148312997106</v>
      </c>
      <c r="O24348">
        <v>42.334087878129303</v>
      </c>
      <c r="P24348">
        <v>24347</v>
      </c>
    </row>
    <row r="24349" spans="1:16" hidden="1" x14ac:dyDescent="0.25">
      <c r="A24349" s="1" t="s">
        <v>8421</v>
      </c>
      <c r="B24349">
        <v>48213</v>
      </c>
      <c r="C24349" s="1" t="s">
        <v>78</v>
      </c>
      <c r="D24349" s="1" t="s">
        <v>79</v>
      </c>
      <c r="E24349" s="1" t="s">
        <v>80</v>
      </c>
      <c r="F24349" s="2">
        <v>44518.573136574072</v>
      </c>
      <c r="G24349" s="3">
        <v>44517.958333333336</v>
      </c>
      <c r="H24349" s="1" t="s">
        <v>204</v>
      </c>
      <c r="I24349" s="1" t="s">
        <v>21</v>
      </c>
      <c r="J24349">
        <v>0</v>
      </c>
      <c r="K24349" s="1" t="s">
        <v>205</v>
      </c>
      <c r="L24349">
        <v>261635055002019</v>
      </c>
      <c r="M24349" s="1" t="s">
        <v>13431</v>
      </c>
      <c r="N24349">
        <v>-83.002796247557896</v>
      </c>
      <c r="O24349">
        <v>42.397527099684297</v>
      </c>
      <c r="P24349">
        <v>24348</v>
      </c>
    </row>
    <row r="24350" spans="1:16" hidden="1" x14ac:dyDescent="0.25">
      <c r="A24350" s="1" t="s">
        <v>150</v>
      </c>
      <c r="B24350">
        <v>48227</v>
      </c>
      <c r="C24350" s="1" t="s">
        <v>60</v>
      </c>
      <c r="D24350" s="1" t="s">
        <v>61</v>
      </c>
      <c r="E24350" s="1" t="s">
        <v>62</v>
      </c>
      <c r="F24350" s="2">
        <v>44518.573252314818</v>
      </c>
      <c r="G24350" s="3">
        <v>44517.958333333336</v>
      </c>
      <c r="H24350" s="1" t="s">
        <v>151</v>
      </c>
      <c r="I24350" s="1" t="s">
        <v>21</v>
      </c>
      <c r="J24350">
        <v>0</v>
      </c>
      <c r="K24350" s="1" t="s">
        <v>152</v>
      </c>
      <c r="L24350">
        <v>261635372002007</v>
      </c>
      <c r="M24350" s="1" t="s">
        <v>13435</v>
      </c>
      <c r="N24350">
        <v>-83.179974097750502</v>
      </c>
      <c r="O24350">
        <v>42.385258955105499</v>
      </c>
      <c r="P24350">
        <v>24349</v>
      </c>
    </row>
    <row r="24351" spans="1:16" hidden="1" x14ac:dyDescent="0.25">
      <c r="A24351" s="1" t="s">
        <v>998</v>
      </c>
      <c r="B24351">
        <v>48234</v>
      </c>
      <c r="C24351" s="1" t="s">
        <v>90</v>
      </c>
      <c r="D24351" s="1" t="s">
        <v>91</v>
      </c>
      <c r="E24351" s="1" t="s">
        <v>92</v>
      </c>
      <c r="F24351" s="2">
        <v>44518.572430555556</v>
      </c>
      <c r="G24351" s="3">
        <v>44517.958333333336</v>
      </c>
      <c r="H24351" s="1" t="s">
        <v>220</v>
      </c>
      <c r="I24351" s="1" t="s">
        <v>40</v>
      </c>
      <c r="K24351" s="1" t="s">
        <v>221</v>
      </c>
      <c r="L24351">
        <v>261635066002015</v>
      </c>
      <c r="M24351" s="1" t="s">
        <v>13431</v>
      </c>
      <c r="N24351">
        <v>-83.051454718767303</v>
      </c>
      <c r="O24351">
        <v>42.433397874451501</v>
      </c>
      <c r="P24351">
        <v>24350</v>
      </c>
    </row>
    <row r="24352" spans="1:16" hidden="1" x14ac:dyDescent="0.25">
      <c r="A24352" s="1" t="s">
        <v>8422</v>
      </c>
      <c r="B24352">
        <v>48206</v>
      </c>
      <c r="C24352" s="1" t="s">
        <v>610</v>
      </c>
      <c r="D24352" s="1" t="s">
        <v>611</v>
      </c>
      <c r="E24352" s="1" t="s">
        <v>612</v>
      </c>
      <c r="F24352" s="2">
        <v>44518.573564814818</v>
      </c>
      <c r="G24352" s="3">
        <v>44517.958333333336</v>
      </c>
      <c r="H24352" s="1" t="s">
        <v>467</v>
      </c>
      <c r="I24352" s="1" t="s">
        <v>21</v>
      </c>
      <c r="J24352">
        <v>0</v>
      </c>
      <c r="K24352" s="1" t="s">
        <v>46</v>
      </c>
      <c r="L24352">
        <v>261635313002000</v>
      </c>
      <c r="M24352" s="1" t="s">
        <v>13433</v>
      </c>
      <c r="N24352">
        <v>-83.109033400232605</v>
      </c>
      <c r="O24352">
        <v>42.386132484023399</v>
      </c>
      <c r="P24352">
        <v>24351</v>
      </c>
    </row>
    <row r="24353" spans="1:16" hidden="1" x14ac:dyDescent="0.25">
      <c r="A24353" s="1" t="s">
        <v>2433</v>
      </c>
      <c r="B24353">
        <v>48234</v>
      </c>
      <c r="C24353" s="1" t="s">
        <v>90</v>
      </c>
      <c r="D24353" s="1" t="s">
        <v>91</v>
      </c>
      <c r="E24353" s="1" t="s">
        <v>92</v>
      </c>
      <c r="F24353" s="2">
        <v>44518.573298611111</v>
      </c>
      <c r="G24353" s="3">
        <v>44517.958333333336</v>
      </c>
      <c r="H24353" s="1" t="s">
        <v>995</v>
      </c>
      <c r="I24353" s="1" t="s">
        <v>40</v>
      </c>
      <c r="K24353" s="1" t="s">
        <v>85</v>
      </c>
      <c r="L24353">
        <v>261635065001000</v>
      </c>
      <c r="M24353" s="1" t="s">
        <v>13431</v>
      </c>
      <c r="N24353">
        <v>-83.038952018280398</v>
      </c>
      <c r="O24353">
        <v>42.433689984528499</v>
      </c>
      <c r="P24353">
        <v>24352</v>
      </c>
    </row>
    <row r="24354" spans="1:16" hidden="1" x14ac:dyDescent="0.25">
      <c r="A24354" s="1" t="s">
        <v>126</v>
      </c>
      <c r="B24354">
        <v>48204</v>
      </c>
      <c r="C24354" s="1" t="s">
        <v>60</v>
      </c>
      <c r="D24354" s="1" t="s">
        <v>61</v>
      </c>
      <c r="E24354" s="1" t="s">
        <v>62</v>
      </c>
      <c r="F24354" s="2">
        <v>44518.573865740742</v>
      </c>
      <c r="G24354" s="3">
        <v>44517.958333333336</v>
      </c>
      <c r="H24354" s="1" t="s">
        <v>127</v>
      </c>
      <c r="I24354" s="1" t="s">
        <v>21</v>
      </c>
      <c r="J24354">
        <v>0</v>
      </c>
      <c r="K24354" s="1" t="s">
        <v>128</v>
      </c>
      <c r="L24354">
        <v>261635308002000</v>
      </c>
      <c r="M24354" s="1" t="s">
        <v>13435</v>
      </c>
      <c r="N24354">
        <v>-83.138991715800401</v>
      </c>
      <c r="O24354">
        <v>42.376148284224797</v>
      </c>
      <c r="P24354">
        <v>24353</v>
      </c>
    </row>
    <row r="24355" spans="1:16" hidden="1" x14ac:dyDescent="0.25">
      <c r="A24355" s="1" t="s">
        <v>1410</v>
      </c>
      <c r="B24355">
        <v>48213</v>
      </c>
      <c r="C24355" s="1" t="s">
        <v>78</v>
      </c>
      <c r="D24355" s="1" t="s">
        <v>79</v>
      </c>
      <c r="E24355" s="1" t="s">
        <v>80</v>
      </c>
      <c r="F24355" s="2">
        <v>44518.573958333334</v>
      </c>
      <c r="G24355" s="3">
        <v>44517.958333333336</v>
      </c>
      <c r="H24355" s="1" t="s">
        <v>111</v>
      </c>
      <c r="I24355" s="1" t="s">
        <v>21</v>
      </c>
      <c r="J24355">
        <v>0</v>
      </c>
      <c r="K24355" s="1" t="s">
        <v>112</v>
      </c>
      <c r="L24355">
        <v>261635052002014</v>
      </c>
      <c r="M24355" s="1" t="s">
        <v>13432</v>
      </c>
      <c r="N24355">
        <v>-82.9975082467964</v>
      </c>
      <c r="O24355">
        <v>42.404917448846597</v>
      </c>
      <c r="P24355">
        <v>24354</v>
      </c>
    </row>
    <row r="24356" spans="1:16" hidden="1" x14ac:dyDescent="0.25">
      <c r="A24356" s="1" t="s">
        <v>153</v>
      </c>
      <c r="B24356">
        <v>48234</v>
      </c>
      <c r="C24356" s="1" t="s">
        <v>90</v>
      </c>
      <c r="D24356" s="1" t="s">
        <v>91</v>
      </c>
      <c r="E24356" s="1" t="s">
        <v>92</v>
      </c>
      <c r="F24356" s="2">
        <v>44518.57372685185</v>
      </c>
      <c r="G24356" s="3">
        <v>44517.958333333336</v>
      </c>
      <c r="H24356" s="1" t="s">
        <v>154</v>
      </c>
      <c r="I24356" s="1" t="s">
        <v>40</v>
      </c>
      <c r="K24356" s="1" t="s">
        <v>76</v>
      </c>
      <c r="L24356">
        <v>261635062001015</v>
      </c>
      <c r="M24356" s="1" t="s">
        <v>13431</v>
      </c>
      <c r="N24356">
        <v>-83.025278082067203</v>
      </c>
      <c r="O24356">
        <v>42.433956996107803</v>
      </c>
      <c r="P24356">
        <v>24355</v>
      </c>
    </row>
    <row r="24357" spans="1:16" hidden="1" x14ac:dyDescent="0.25">
      <c r="A24357" s="1" t="s">
        <v>174</v>
      </c>
      <c r="B24357">
        <v>48227</v>
      </c>
      <c r="C24357" s="1" t="s">
        <v>24</v>
      </c>
      <c r="D24357" s="1" t="s">
        <v>25</v>
      </c>
      <c r="E24357" s="1" t="s">
        <v>26</v>
      </c>
      <c r="F24357" s="2">
        <v>44518.574363425927</v>
      </c>
      <c r="G24357" s="3">
        <v>44517.958333333336</v>
      </c>
      <c r="H24357" s="1" t="s">
        <v>175</v>
      </c>
      <c r="I24357" s="1" t="s">
        <v>21</v>
      </c>
      <c r="J24357">
        <v>0</v>
      </c>
      <c r="K24357" s="1" t="s">
        <v>152</v>
      </c>
      <c r="L24357">
        <v>261635372002006</v>
      </c>
      <c r="M24357" s="1" t="s">
        <v>13435</v>
      </c>
      <c r="N24357">
        <v>-83.178417285028203</v>
      </c>
      <c r="O24357">
        <v>42.384622669971101</v>
      </c>
      <c r="P24357">
        <v>24356</v>
      </c>
    </row>
    <row r="24358" spans="1:16" hidden="1" x14ac:dyDescent="0.25">
      <c r="A24358" s="1" t="s">
        <v>2823</v>
      </c>
      <c r="B24358">
        <v>48227</v>
      </c>
      <c r="C24358" s="1" t="s">
        <v>207</v>
      </c>
      <c r="D24358" s="1" t="s">
        <v>208</v>
      </c>
      <c r="E24358" s="1" t="s">
        <v>209</v>
      </c>
      <c r="F24358" s="2">
        <v>44518.574386574073</v>
      </c>
      <c r="G24358" s="3">
        <v>44517.958333333336</v>
      </c>
      <c r="H24358" s="1" t="s">
        <v>223</v>
      </c>
      <c r="I24358" s="1" t="s">
        <v>40</v>
      </c>
      <c r="J24358">
        <v>10.199999999999999</v>
      </c>
      <c r="K24358" s="1" t="s">
        <v>41</v>
      </c>
      <c r="L24358">
        <v>261635370002016</v>
      </c>
      <c r="M24358" s="1" t="s">
        <v>13430</v>
      </c>
      <c r="N24358">
        <v>-83.183416714969695</v>
      </c>
      <c r="O24358">
        <v>42.401984248206197</v>
      </c>
      <c r="P24358">
        <v>24357</v>
      </c>
    </row>
    <row r="24359" spans="1:16" hidden="1" x14ac:dyDescent="0.25">
      <c r="A24359" s="1" t="s">
        <v>480</v>
      </c>
      <c r="B24359">
        <v>48234</v>
      </c>
      <c r="C24359" s="1" t="s">
        <v>90</v>
      </c>
      <c r="D24359" s="1" t="s">
        <v>91</v>
      </c>
      <c r="E24359" s="1" t="s">
        <v>92</v>
      </c>
      <c r="F24359" s="2">
        <v>44518.574062500003</v>
      </c>
      <c r="G24359" s="3">
        <v>44517.958333333336</v>
      </c>
      <c r="H24359" s="1" t="s">
        <v>57</v>
      </c>
      <c r="I24359" s="1" t="s">
        <v>40</v>
      </c>
      <c r="K24359" s="1" t="s">
        <v>58</v>
      </c>
      <c r="L24359">
        <v>261635051005003</v>
      </c>
      <c r="M24359" s="1" t="s">
        <v>13431</v>
      </c>
      <c r="N24359">
        <v>-83.024092994116799</v>
      </c>
      <c r="O24359">
        <v>42.429482404963998</v>
      </c>
      <c r="P24359">
        <v>24358</v>
      </c>
    </row>
    <row r="24360" spans="1:16" hidden="1" x14ac:dyDescent="0.25">
      <c r="A24360" s="1" t="s">
        <v>1920</v>
      </c>
      <c r="B24360">
        <v>48226</v>
      </c>
      <c r="C24360" s="1" t="s">
        <v>1119</v>
      </c>
      <c r="D24360" s="1" t="s">
        <v>1120</v>
      </c>
      <c r="E24360" s="1" t="s">
        <v>1121</v>
      </c>
      <c r="F24360" s="2">
        <v>44518.574733796297</v>
      </c>
      <c r="G24360" s="3">
        <v>44517.958333333336</v>
      </c>
      <c r="H24360" s="1" t="s">
        <v>238</v>
      </c>
      <c r="I24360" s="1" t="s">
        <v>40</v>
      </c>
      <c r="J24360">
        <v>8.6</v>
      </c>
      <c r="K24360" s="1" t="s">
        <v>617</v>
      </c>
      <c r="L24360">
        <v>261635214001103</v>
      </c>
      <c r="M24360" s="1" t="s">
        <v>13434</v>
      </c>
      <c r="N24360">
        <v>-83.061792982127997</v>
      </c>
      <c r="O24360">
        <v>42.3289646018357</v>
      </c>
      <c r="P24360">
        <v>24359</v>
      </c>
    </row>
    <row r="24361" spans="1:16" hidden="1" x14ac:dyDescent="0.25">
      <c r="A24361" s="1" t="s">
        <v>8423</v>
      </c>
      <c r="B24361">
        <v>48234</v>
      </c>
      <c r="C24361" s="1" t="s">
        <v>90</v>
      </c>
      <c r="D24361" s="1" t="s">
        <v>91</v>
      </c>
      <c r="E24361" s="1" t="s">
        <v>92</v>
      </c>
      <c r="F24361" s="2">
        <v>44518.574560185189</v>
      </c>
      <c r="G24361" s="3">
        <v>44517.958333333336</v>
      </c>
      <c r="H24361" s="1" t="s">
        <v>57</v>
      </c>
      <c r="I24361" s="1" t="s">
        <v>40</v>
      </c>
      <c r="K24361" s="1" t="s">
        <v>58</v>
      </c>
      <c r="L24361">
        <v>261635051005000</v>
      </c>
      <c r="M24361" s="1" t="s">
        <v>13431</v>
      </c>
      <c r="N24361">
        <v>-83.024003957082201</v>
      </c>
      <c r="O24361">
        <v>42.427160446726603</v>
      </c>
      <c r="P24361">
        <v>24360</v>
      </c>
    </row>
    <row r="24362" spans="1:16" hidden="1" x14ac:dyDescent="0.25">
      <c r="A24362" s="1" t="s">
        <v>928</v>
      </c>
      <c r="B24362">
        <v>48219</v>
      </c>
      <c r="C24362" s="1" t="s">
        <v>78</v>
      </c>
      <c r="D24362" s="1" t="s">
        <v>79</v>
      </c>
      <c r="E24362" s="1" t="s">
        <v>80</v>
      </c>
      <c r="F24362" s="2">
        <v>44518.575127314813</v>
      </c>
      <c r="G24362" s="3">
        <v>44517.958333333336</v>
      </c>
      <c r="H24362" s="1" t="s">
        <v>929</v>
      </c>
      <c r="I24362" s="1" t="s">
        <v>21</v>
      </c>
      <c r="J24362">
        <v>0</v>
      </c>
      <c r="K24362" s="1" t="s">
        <v>355</v>
      </c>
      <c r="L24362">
        <v>261635407002009</v>
      </c>
      <c r="M24362" s="1" t="s">
        <v>13429</v>
      </c>
      <c r="N24362">
        <v>-83.225434336498793</v>
      </c>
      <c r="O24362">
        <v>42.429910197082002</v>
      </c>
      <c r="P24362">
        <v>24361</v>
      </c>
    </row>
    <row r="24363" spans="1:16" hidden="1" x14ac:dyDescent="0.25">
      <c r="A24363" s="1" t="s">
        <v>4715</v>
      </c>
      <c r="B24363">
        <v>48238</v>
      </c>
      <c r="C24363" s="1" t="s">
        <v>30</v>
      </c>
      <c r="D24363" s="1" t="s">
        <v>31</v>
      </c>
      <c r="E24363" s="1" t="s">
        <v>32</v>
      </c>
      <c r="F24363" s="2">
        <v>44518.575497685182</v>
      </c>
      <c r="G24363" s="3">
        <v>44517.958333333336</v>
      </c>
      <c r="H24363" s="1" t="s">
        <v>1141</v>
      </c>
      <c r="I24363" s="1" t="s">
        <v>21</v>
      </c>
      <c r="J24363">
        <v>0</v>
      </c>
      <c r="K24363" s="1" t="s">
        <v>173</v>
      </c>
      <c r="L24363">
        <v>261635361002000</v>
      </c>
      <c r="M24363" s="1" t="s">
        <v>13430</v>
      </c>
      <c r="N24363">
        <v>-83.152156242664205</v>
      </c>
      <c r="O24363">
        <v>42.409795428146801</v>
      </c>
      <c r="P24363">
        <v>24362</v>
      </c>
    </row>
    <row r="24364" spans="1:16" hidden="1" x14ac:dyDescent="0.25">
      <c r="A24364" s="1" t="s">
        <v>8424</v>
      </c>
      <c r="B24364">
        <v>48223</v>
      </c>
      <c r="C24364" s="1" t="s">
        <v>2453</v>
      </c>
      <c r="D24364" s="1" t="s">
        <v>2454</v>
      </c>
      <c r="E24364" s="1" t="s">
        <v>2455</v>
      </c>
      <c r="F24364" s="2">
        <v>44518.575844907406</v>
      </c>
      <c r="G24364" s="3">
        <v>44517.958333333336</v>
      </c>
      <c r="H24364" s="1" t="s">
        <v>558</v>
      </c>
      <c r="I24364" s="1" t="s">
        <v>40</v>
      </c>
      <c r="J24364">
        <v>201.7</v>
      </c>
      <c r="K24364" s="1" t="s">
        <v>559</v>
      </c>
      <c r="L24364">
        <v>261635440002032</v>
      </c>
      <c r="M24364" s="1" t="s">
        <v>13429</v>
      </c>
      <c r="N24364">
        <v>-83.269762973218306</v>
      </c>
      <c r="O24364">
        <v>42.381056872519501</v>
      </c>
      <c r="P24364">
        <v>24363</v>
      </c>
    </row>
    <row r="24365" spans="1:16" hidden="1" x14ac:dyDescent="0.25">
      <c r="A24365" s="1" t="s">
        <v>5139</v>
      </c>
      <c r="B24365">
        <v>48203</v>
      </c>
      <c r="C24365" s="1" t="s">
        <v>78</v>
      </c>
      <c r="D24365" s="1" t="s">
        <v>79</v>
      </c>
      <c r="E24365" s="1" t="s">
        <v>80</v>
      </c>
      <c r="F24365" s="2">
        <v>44518.575856481482</v>
      </c>
      <c r="G24365" s="3">
        <v>44517.958333333336</v>
      </c>
      <c r="H24365" s="1" t="s">
        <v>135</v>
      </c>
      <c r="I24365" s="1" t="s">
        <v>21</v>
      </c>
      <c r="J24365">
        <v>0</v>
      </c>
      <c r="K24365" s="1" t="s">
        <v>681</v>
      </c>
      <c r="L24365">
        <v>261635383001001</v>
      </c>
      <c r="M24365" s="1" t="s">
        <v>13430</v>
      </c>
      <c r="N24365">
        <v>-83.115425326560498</v>
      </c>
      <c r="O24365">
        <v>42.432124191495298</v>
      </c>
      <c r="P24365">
        <v>24364</v>
      </c>
    </row>
    <row r="24366" spans="1:16" hidden="1" x14ac:dyDescent="0.25">
      <c r="A24366" s="1" t="s">
        <v>2802</v>
      </c>
      <c r="B24366">
        <v>48207</v>
      </c>
      <c r="C24366" s="1" t="s">
        <v>1774</v>
      </c>
      <c r="D24366" s="1" t="s">
        <v>1775</v>
      </c>
      <c r="E24366" s="1" t="s">
        <v>1776</v>
      </c>
      <c r="F24366" s="2">
        <v>44518.576099537036</v>
      </c>
      <c r="G24366" s="3">
        <v>44517.958333333336</v>
      </c>
      <c r="H24366" s="1" t="s">
        <v>48</v>
      </c>
      <c r="I24366" s="1" t="s">
        <v>21</v>
      </c>
      <c r="J24366">
        <v>0</v>
      </c>
      <c r="K24366" s="1" t="s">
        <v>650</v>
      </c>
      <c r="L24366">
        <v>261635167001002</v>
      </c>
      <c r="M24366" s="1" t="s">
        <v>13433</v>
      </c>
      <c r="N24366">
        <v>-83.025576174486105</v>
      </c>
      <c r="O24366">
        <v>42.3519339576467</v>
      </c>
      <c r="P24366">
        <v>24365</v>
      </c>
    </row>
    <row r="24367" spans="1:16" hidden="1" x14ac:dyDescent="0.25">
      <c r="A24367" s="1" t="s">
        <v>95</v>
      </c>
      <c r="B24367">
        <v>48202</v>
      </c>
      <c r="C24367" s="1" t="s">
        <v>60</v>
      </c>
      <c r="D24367" s="1" t="s">
        <v>61</v>
      </c>
      <c r="E24367" s="1" t="s">
        <v>62</v>
      </c>
      <c r="F24367" s="2">
        <v>44518.576354166667</v>
      </c>
      <c r="G24367" s="3">
        <v>44517.958333333336</v>
      </c>
      <c r="H24367" s="1" t="s">
        <v>96</v>
      </c>
      <c r="I24367" s="1" t="s">
        <v>21</v>
      </c>
      <c r="J24367">
        <v>0</v>
      </c>
      <c r="K24367" s="1" t="s">
        <v>97</v>
      </c>
      <c r="L24367">
        <v>261635339003014</v>
      </c>
      <c r="M24367" s="1" t="s">
        <v>13433</v>
      </c>
      <c r="N24367">
        <v>-83.081518299992695</v>
      </c>
      <c r="O24367">
        <v>42.367312568488003</v>
      </c>
      <c r="P24367">
        <v>24366</v>
      </c>
    </row>
    <row r="24368" spans="1:16" hidden="1" x14ac:dyDescent="0.25">
      <c r="A24368" s="1" t="s">
        <v>3845</v>
      </c>
      <c r="B24368">
        <v>48214</v>
      </c>
      <c r="C24368" s="1" t="s">
        <v>207</v>
      </c>
      <c r="D24368" s="1" t="s">
        <v>208</v>
      </c>
      <c r="E24368" s="1" t="s">
        <v>209</v>
      </c>
      <c r="F24368" s="2">
        <v>44518.576643518521</v>
      </c>
      <c r="G24368" s="3">
        <v>44517.958333333336</v>
      </c>
      <c r="H24368" s="1" t="s">
        <v>141</v>
      </c>
      <c r="I24368" s="1" t="s">
        <v>40</v>
      </c>
      <c r="J24368">
        <v>15.3</v>
      </c>
      <c r="K24368" s="1" t="s">
        <v>798</v>
      </c>
      <c r="L24368">
        <v>261635141003006</v>
      </c>
      <c r="M24368" s="1" t="s">
        <v>13432</v>
      </c>
      <c r="N24368">
        <v>-82.978575676259695</v>
      </c>
      <c r="O24368">
        <v>42.379153247232402</v>
      </c>
      <c r="P24368">
        <v>24367</v>
      </c>
    </row>
    <row r="24369" spans="1:16" hidden="1" x14ac:dyDescent="0.25">
      <c r="A24369" s="1" t="s">
        <v>427</v>
      </c>
      <c r="B24369">
        <v>48209</v>
      </c>
      <c r="C24369" s="1" t="s">
        <v>60</v>
      </c>
      <c r="D24369" s="1" t="s">
        <v>61</v>
      </c>
      <c r="E24369" s="1" t="s">
        <v>62</v>
      </c>
      <c r="F24369" s="2">
        <v>44518.576747685183</v>
      </c>
      <c r="G24369" s="3">
        <v>44517.958333333336</v>
      </c>
      <c r="H24369" s="1" t="s">
        <v>428</v>
      </c>
      <c r="I24369" s="1" t="s">
        <v>21</v>
      </c>
      <c r="J24369">
        <v>0</v>
      </c>
      <c r="K24369" s="1" t="s">
        <v>429</v>
      </c>
      <c r="L24369">
        <v>261635250002031</v>
      </c>
      <c r="M24369" s="1" t="s">
        <v>13434</v>
      </c>
      <c r="N24369">
        <v>-83.0926103866272</v>
      </c>
      <c r="O24369">
        <v>42.311262628682201</v>
      </c>
      <c r="P24369">
        <v>24368</v>
      </c>
    </row>
    <row r="24370" spans="1:16" hidden="1" x14ac:dyDescent="0.25">
      <c r="A24370" s="1" t="s">
        <v>1306</v>
      </c>
      <c r="B24370">
        <v>48203</v>
      </c>
      <c r="C24370" s="1" t="s">
        <v>1386</v>
      </c>
      <c r="D24370" s="1" t="s">
        <v>1387</v>
      </c>
      <c r="E24370" s="1" t="s">
        <v>1388</v>
      </c>
      <c r="F24370" s="2">
        <v>44518.576770833337</v>
      </c>
      <c r="G24370" s="3">
        <v>44517.958333333336</v>
      </c>
      <c r="H24370" s="1" t="s">
        <v>573</v>
      </c>
      <c r="I24370" s="1" t="s">
        <v>40</v>
      </c>
      <c r="J24370">
        <v>62.6</v>
      </c>
      <c r="K24370" s="1" t="s">
        <v>149</v>
      </c>
      <c r="L24370">
        <v>261635081003001</v>
      </c>
      <c r="M24370" s="1" t="s">
        <v>13419</v>
      </c>
      <c r="N24370">
        <v>-83.102878356674097</v>
      </c>
      <c r="O24370">
        <v>42.446996461545901</v>
      </c>
      <c r="P24370">
        <v>24369</v>
      </c>
    </row>
    <row r="24371" spans="1:16" hidden="1" x14ac:dyDescent="0.25">
      <c r="A24371" s="1" t="s">
        <v>2570</v>
      </c>
      <c r="B24371">
        <v>48235</v>
      </c>
      <c r="C24371" s="1" t="s">
        <v>331</v>
      </c>
      <c r="D24371" s="1" t="s">
        <v>115</v>
      </c>
      <c r="E24371" s="1" t="s">
        <v>116</v>
      </c>
      <c r="F24371" s="2">
        <v>44518.576828703706</v>
      </c>
      <c r="G24371" s="3">
        <v>44517.958333333336</v>
      </c>
      <c r="H24371" s="1" t="s">
        <v>87</v>
      </c>
      <c r="I24371" s="1" t="s">
        <v>40</v>
      </c>
      <c r="K24371" s="1" t="s">
        <v>88</v>
      </c>
      <c r="L24371">
        <v>261635404004007</v>
      </c>
      <c r="M24371" s="1" t="s">
        <v>13430</v>
      </c>
      <c r="N24371">
        <v>-83.217950469923807</v>
      </c>
      <c r="O24371">
        <v>42.421014785921002</v>
      </c>
      <c r="P24371">
        <v>24370</v>
      </c>
    </row>
    <row r="24372" spans="1:16" hidden="1" x14ac:dyDescent="0.25">
      <c r="A24372" s="1" t="s">
        <v>8425</v>
      </c>
      <c r="B24372">
        <v>48216</v>
      </c>
      <c r="C24372" s="1" t="s">
        <v>78</v>
      </c>
      <c r="D24372" s="1" t="s">
        <v>79</v>
      </c>
      <c r="E24372" s="1" t="s">
        <v>80</v>
      </c>
      <c r="F24372" s="2">
        <v>44518.576979166668</v>
      </c>
      <c r="G24372" s="3">
        <v>44517.958333333336</v>
      </c>
      <c r="H24372" s="1" t="s">
        <v>670</v>
      </c>
      <c r="I24372" s="1" t="s">
        <v>21</v>
      </c>
      <c r="J24372">
        <v>0</v>
      </c>
      <c r="K24372" s="1" t="s">
        <v>67</v>
      </c>
      <c r="L24372">
        <v>261635213001021</v>
      </c>
      <c r="M24372" s="1" t="s">
        <v>13434</v>
      </c>
      <c r="N24372">
        <v>-83.089810384618701</v>
      </c>
      <c r="O24372">
        <v>42.334578186074303</v>
      </c>
      <c r="P24372">
        <v>24371</v>
      </c>
    </row>
    <row r="24373" spans="1:16" hidden="1" x14ac:dyDescent="0.25">
      <c r="A24373" s="1" t="s">
        <v>1012</v>
      </c>
      <c r="B24373">
        <v>48227</v>
      </c>
      <c r="C24373" s="1" t="s">
        <v>24</v>
      </c>
      <c r="D24373" s="1" t="s">
        <v>25</v>
      </c>
      <c r="E24373" s="1" t="s">
        <v>26</v>
      </c>
      <c r="F24373" s="2">
        <v>44518.577326388891</v>
      </c>
      <c r="G24373" s="3">
        <v>44517.958333333336</v>
      </c>
      <c r="H24373" s="1" t="s">
        <v>1013</v>
      </c>
      <c r="I24373" s="1" t="s">
        <v>21</v>
      </c>
      <c r="J24373">
        <v>0</v>
      </c>
      <c r="K24373" s="1" t="s">
        <v>1014</v>
      </c>
      <c r="L24373">
        <v>261635352004021</v>
      </c>
      <c r="M24373" s="1" t="s">
        <v>13435</v>
      </c>
      <c r="N24373">
        <v>-83.178349402117803</v>
      </c>
      <c r="O24373">
        <v>42.382689376736899</v>
      </c>
      <c r="P24373">
        <v>24372</v>
      </c>
    </row>
    <row r="24374" spans="1:16" hidden="1" x14ac:dyDescent="0.25">
      <c r="A24374" s="1" t="s">
        <v>5990</v>
      </c>
      <c r="B24374">
        <v>48207</v>
      </c>
      <c r="C24374" s="1" t="s">
        <v>30</v>
      </c>
      <c r="D24374" s="1" t="s">
        <v>31</v>
      </c>
      <c r="E24374" s="1" t="s">
        <v>32</v>
      </c>
      <c r="F24374" s="2">
        <v>44518.577337962961</v>
      </c>
      <c r="G24374" s="3">
        <v>44517.958333333336</v>
      </c>
      <c r="H24374" s="1" t="s">
        <v>20</v>
      </c>
      <c r="I24374" s="1" t="s">
        <v>21</v>
      </c>
      <c r="J24374">
        <v>0</v>
      </c>
      <c r="K24374" s="1" t="s">
        <v>22</v>
      </c>
      <c r="L24374">
        <v>261635189001026</v>
      </c>
      <c r="M24374" s="1" t="s">
        <v>13433</v>
      </c>
      <c r="N24374">
        <v>-83.044700673269801</v>
      </c>
      <c r="O24374">
        <v>42.352595936126001</v>
      </c>
      <c r="P24374">
        <v>24373</v>
      </c>
    </row>
    <row r="24375" spans="1:16" hidden="1" x14ac:dyDescent="0.25">
      <c r="A24375" s="1" t="s">
        <v>618</v>
      </c>
      <c r="B24375">
        <v>0</v>
      </c>
      <c r="C24375" s="1" t="s">
        <v>78</v>
      </c>
      <c r="D24375" s="1" t="s">
        <v>79</v>
      </c>
      <c r="E24375" s="1" t="s">
        <v>80</v>
      </c>
      <c r="F24375" s="2">
        <v>44518.577430555553</v>
      </c>
      <c r="G24375" s="3">
        <v>44517.958333333336</v>
      </c>
      <c r="H24375" s="1" t="s">
        <v>266</v>
      </c>
      <c r="I24375" s="1" t="s">
        <v>21</v>
      </c>
      <c r="J24375">
        <v>0</v>
      </c>
      <c r="K24375" s="1" t="s">
        <v>215</v>
      </c>
      <c r="L24375">
        <v>261635202002025</v>
      </c>
      <c r="M24375" s="1" t="s">
        <v>13434</v>
      </c>
      <c r="N24375">
        <v>-83.071177061233399</v>
      </c>
      <c r="O24375">
        <v>42.354674052549697</v>
      </c>
      <c r="P24375">
        <v>24374</v>
      </c>
    </row>
    <row r="24376" spans="1:16" hidden="1" x14ac:dyDescent="0.25">
      <c r="A24376" s="1" t="s">
        <v>8426</v>
      </c>
      <c r="B24376">
        <v>48227</v>
      </c>
      <c r="C24376" s="1" t="s">
        <v>78</v>
      </c>
      <c r="D24376" s="1" t="s">
        <v>79</v>
      </c>
      <c r="E24376" s="1" t="s">
        <v>80</v>
      </c>
      <c r="F24376" s="2">
        <v>44518.577673611115</v>
      </c>
      <c r="G24376" s="3">
        <v>44517.958333333336</v>
      </c>
      <c r="H24376" s="1" t="s">
        <v>856</v>
      </c>
      <c r="I24376" s="1" t="s">
        <v>21</v>
      </c>
      <c r="J24376">
        <v>0</v>
      </c>
      <c r="K24376" s="1" t="s">
        <v>358</v>
      </c>
      <c r="L24376">
        <v>261635452004012</v>
      </c>
      <c r="M24376" s="1" t="s">
        <v>13435</v>
      </c>
      <c r="N24376">
        <v>-83.208322034829095</v>
      </c>
      <c r="O24376">
        <v>42.370019507462203</v>
      </c>
      <c r="P24376">
        <v>24375</v>
      </c>
    </row>
    <row r="24377" spans="1:16" hidden="1" x14ac:dyDescent="0.25">
      <c r="A24377" s="1" t="s">
        <v>6431</v>
      </c>
      <c r="B24377">
        <v>48215</v>
      </c>
      <c r="C24377" s="1" t="s">
        <v>78</v>
      </c>
      <c r="D24377" s="1" t="s">
        <v>79</v>
      </c>
      <c r="E24377" s="1" t="s">
        <v>80</v>
      </c>
      <c r="F24377" s="2">
        <v>44518.578506944446</v>
      </c>
      <c r="G24377" s="3">
        <v>44517.958333333336</v>
      </c>
      <c r="H24377" s="1" t="s">
        <v>1063</v>
      </c>
      <c r="I24377" s="1" t="s">
        <v>21</v>
      </c>
      <c r="J24377">
        <v>0</v>
      </c>
      <c r="K24377" s="1" t="s">
        <v>109</v>
      </c>
      <c r="L24377">
        <v>261635126002000</v>
      </c>
      <c r="M24377" s="1" t="s">
        <v>13432</v>
      </c>
      <c r="N24377">
        <v>-82.952959993799098</v>
      </c>
      <c r="O24377">
        <v>42.38648744812</v>
      </c>
      <c r="P24377">
        <v>24376</v>
      </c>
    </row>
    <row r="24378" spans="1:16" hidden="1" x14ac:dyDescent="0.25">
      <c r="A24378" s="1" t="s">
        <v>1496</v>
      </c>
      <c r="B24378">
        <v>48210</v>
      </c>
      <c r="C24378" s="1" t="s">
        <v>1200</v>
      </c>
      <c r="D24378" s="1" t="s">
        <v>1201</v>
      </c>
      <c r="E24378" s="1" t="s">
        <v>1202</v>
      </c>
      <c r="F24378" s="2">
        <v>44518.579317129632</v>
      </c>
      <c r="G24378" s="3">
        <v>44517.958333333336</v>
      </c>
      <c r="H24378" s="1" t="s">
        <v>504</v>
      </c>
      <c r="I24378" s="1" t="s">
        <v>21</v>
      </c>
      <c r="J24378">
        <v>0</v>
      </c>
      <c r="K24378" s="1" t="s">
        <v>160</v>
      </c>
      <c r="L24378">
        <v>261635260001006</v>
      </c>
      <c r="M24378" s="1" t="s">
        <v>13434</v>
      </c>
      <c r="N24378">
        <v>-83.147486645426795</v>
      </c>
      <c r="O24378">
        <v>42.330004210369097</v>
      </c>
      <c r="P24378">
        <v>24377</v>
      </c>
    </row>
    <row r="24379" spans="1:16" hidden="1" x14ac:dyDescent="0.25">
      <c r="A24379" s="1" t="s">
        <v>1328</v>
      </c>
      <c r="B24379">
        <v>48224</v>
      </c>
      <c r="C24379" s="1" t="s">
        <v>17</v>
      </c>
      <c r="D24379" s="1" t="s">
        <v>18</v>
      </c>
      <c r="E24379" s="1" t="s">
        <v>19</v>
      </c>
      <c r="F24379" s="2">
        <v>44518.579375000001</v>
      </c>
      <c r="G24379" s="3">
        <v>44517.958333333336</v>
      </c>
      <c r="H24379" s="1" t="s">
        <v>418</v>
      </c>
      <c r="I24379" s="1" t="s">
        <v>21</v>
      </c>
      <c r="J24379">
        <v>0</v>
      </c>
      <c r="K24379" s="1" t="s">
        <v>397</v>
      </c>
      <c r="L24379">
        <v>261635020001001</v>
      </c>
      <c r="M24379" s="1" t="s">
        <v>13432</v>
      </c>
      <c r="N24379">
        <v>-82.951361339585404</v>
      </c>
      <c r="O24379">
        <v>42.398186056546898</v>
      </c>
      <c r="P24379">
        <v>24378</v>
      </c>
    </row>
    <row r="24380" spans="1:16" hidden="1" x14ac:dyDescent="0.25">
      <c r="A24380" s="1" t="s">
        <v>8427</v>
      </c>
      <c r="B24380">
        <v>48235</v>
      </c>
      <c r="C24380" s="1" t="s">
        <v>90</v>
      </c>
      <c r="D24380" s="1" t="s">
        <v>91</v>
      </c>
      <c r="E24380" s="1" t="s">
        <v>92</v>
      </c>
      <c r="F24380" s="2">
        <v>44518.579386574071</v>
      </c>
      <c r="G24380" s="3">
        <v>44517.958333333336</v>
      </c>
      <c r="H24380" s="1" t="s">
        <v>736</v>
      </c>
      <c r="I24380" s="1" t="s">
        <v>21</v>
      </c>
      <c r="J24380">
        <v>0</v>
      </c>
      <c r="K24380" s="1" t="s">
        <v>923</v>
      </c>
      <c r="L24380">
        <v>261635395002001</v>
      </c>
      <c r="M24380" s="1" t="s">
        <v>13430</v>
      </c>
      <c r="N24380">
        <v>-83.181262696314903</v>
      </c>
      <c r="O24380">
        <v>42.421984345816398</v>
      </c>
      <c r="P24380">
        <v>24379</v>
      </c>
    </row>
    <row r="24381" spans="1:16" hidden="1" x14ac:dyDescent="0.25">
      <c r="A24381" s="1" t="s">
        <v>5614</v>
      </c>
      <c r="B24381">
        <v>48227</v>
      </c>
      <c r="C24381" s="1" t="s">
        <v>230</v>
      </c>
      <c r="D24381" s="1" t="s">
        <v>231</v>
      </c>
      <c r="E24381" s="1" t="s">
        <v>232</v>
      </c>
      <c r="F24381" s="2">
        <v>44518.580046296294</v>
      </c>
      <c r="G24381" s="3">
        <v>44517.958333333336</v>
      </c>
      <c r="H24381" s="1" t="s">
        <v>151</v>
      </c>
      <c r="I24381" s="1" t="s">
        <v>40</v>
      </c>
      <c r="J24381">
        <v>10.5</v>
      </c>
      <c r="K24381" s="1" t="s">
        <v>268</v>
      </c>
      <c r="L24381">
        <v>261635373004008</v>
      </c>
      <c r="M24381" s="1" t="s">
        <v>13429</v>
      </c>
      <c r="N24381">
        <v>-83.191264529267599</v>
      </c>
      <c r="O24381">
        <v>42.382333370558399</v>
      </c>
      <c r="P24381">
        <v>24380</v>
      </c>
    </row>
    <row r="24382" spans="1:16" hidden="1" x14ac:dyDescent="0.25">
      <c r="A24382" s="1" t="s">
        <v>134</v>
      </c>
      <c r="B24382">
        <v>48203</v>
      </c>
      <c r="C24382" s="1" t="s">
        <v>60</v>
      </c>
      <c r="D24382" s="1" t="s">
        <v>61</v>
      </c>
      <c r="E24382" s="1" t="s">
        <v>62</v>
      </c>
      <c r="F24382" s="2">
        <v>44518.580104166664</v>
      </c>
      <c r="G24382" s="3">
        <v>44517.958333333336</v>
      </c>
      <c r="H24382" s="1" t="s">
        <v>135</v>
      </c>
      <c r="I24382" s="1" t="s">
        <v>21</v>
      </c>
      <c r="J24382">
        <v>0</v>
      </c>
      <c r="K24382" s="1" t="s">
        <v>136</v>
      </c>
      <c r="L24382">
        <v>261635383001008</v>
      </c>
      <c r="M24382" s="1" t="s">
        <v>13430</v>
      </c>
      <c r="N24382">
        <v>-83.118365533214501</v>
      </c>
      <c r="O24382">
        <v>42.432121484270503</v>
      </c>
      <c r="P24382">
        <v>24381</v>
      </c>
    </row>
    <row r="24383" spans="1:16" hidden="1" x14ac:dyDescent="0.25">
      <c r="A24383" s="1" t="s">
        <v>5059</v>
      </c>
      <c r="B24383">
        <v>48219</v>
      </c>
      <c r="C24383" s="1" t="s">
        <v>78</v>
      </c>
      <c r="D24383" s="1" t="s">
        <v>79</v>
      </c>
      <c r="E24383" s="1" t="s">
        <v>80</v>
      </c>
      <c r="F24383" s="2">
        <v>44518.580208333333</v>
      </c>
      <c r="G24383" s="3">
        <v>44517.958333333336</v>
      </c>
      <c r="H24383" s="1" t="s">
        <v>462</v>
      </c>
      <c r="I24383" s="1" t="s">
        <v>21</v>
      </c>
      <c r="J24383">
        <v>0</v>
      </c>
      <c r="K24383" s="1" t="s">
        <v>28</v>
      </c>
      <c r="L24383">
        <v>261635405004011</v>
      </c>
      <c r="M24383" s="1" t="s">
        <v>13429</v>
      </c>
      <c r="N24383">
        <v>-83.2286656819754</v>
      </c>
      <c r="O24383">
        <v>42.4298570698516</v>
      </c>
      <c r="P24383">
        <v>24382</v>
      </c>
    </row>
    <row r="24384" spans="1:16" hidden="1" x14ac:dyDescent="0.25">
      <c r="A24384" s="1" t="s">
        <v>7111</v>
      </c>
      <c r="B24384">
        <v>48205</v>
      </c>
      <c r="C24384" s="1" t="s">
        <v>78</v>
      </c>
      <c r="D24384" s="1" t="s">
        <v>79</v>
      </c>
      <c r="E24384" s="1" t="s">
        <v>80</v>
      </c>
      <c r="F24384" s="2">
        <v>44518.580439814818</v>
      </c>
      <c r="G24384" s="3">
        <v>44517.958333333336</v>
      </c>
      <c r="H24384" s="1" t="s">
        <v>452</v>
      </c>
      <c r="I24384" s="1" t="s">
        <v>21</v>
      </c>
      <c r="J24384">
        <v>0</v>
      </c>
      <c r="K24384" s="1" t="s">
        <v>453</v>
      </c>
      <c r="L24384">
        <v>261635039002006</v>
      </c>
      <c r="M24384" s="1" t="s">
        <v>13432</v>
      </c>
      <c r="N24384">
        <v>-82.9902315014387</v>
      </c>
      <c r="O24384">
        <v>42.416030208974398</v>
      </c>
      <c r="P24384">
        <v>24383</v>
      </c>
    </row>
    <row r="24385" spans="1:16" hidden="1" x14ac:dyDescent="0.25">
      <c r="A24385" s="1" t="s">
        <v>857</v>
      </c>
      <c r="B24385">
        <v>48228</v>
      </c>
      <c r="C24385" s="1" t="s">
        <v>793</v>
      </c>
      <c r="D24385" s="1" t="s">
        <v>794</v>
      </c>
      <c r="E24385" s="1" t="s">
        <v>795</v>
      </c>
      <c r="F24385" s="2">
        <v>44518.58084490741</v>
      </c>
      <c r="G24385" s="3">
        <v>44517.958333333336</v>
      </c>
      <c r="H24385" s="1" t="s">
        <v>511</v>
      </c>
      <c r="I24385" s="1" t="s">
        <v>21</v>
      </c>
      <c r="J24385">
        <v>0</v>
      </c>
      <c r="K24385" s="1" t="s">
        <v>106</v>
      </c>
      <c r="L24385">
        <v>261635460003002</v>
      </c>
      <c r="M24385" s="1" t="s">
        <v>13435</v>
      </c>
      <c r="N24385">
        <v>-83.235957301986005</v>
      </c>
      <c r="O24385">
        <v>42.357580861825298</v>
      </c>
      <c r="P24385">
        <v>24384</v>
      </c>
    </row>
    <row r="24386" spans="1:16" hidden="1" x14ac:dyDescent="0.25">
      <c r="A24386" s="1" t="s">
        <v>8250</v>
      </c>
      <c r="B24386">
        <v>48235</v>
      </c>
      <c r="C24386" s="1" t="s">
        <v>90</v>
      </c>
      <c r="D24386" s="1" t="s">
        <v>91</v>
      </c>
      <c r="E24386" s="1" t="s">
        <v>92</v>
      </c>
      <c r="F24386" s="2">
        <v>44518.581689814811</v>
      </c>
      <c r="G24386" s="3">
        <v>44517.958333333336</v>
      </c>
      <c r="H24386" s="1" t="s">
        <v>736</v>
      </c>
      <c r="I24386" s="1" t="s">
        <v>40</v>
      </c>
      <c r="J24386">
        <v>50.1</v>
      </c>
      <c r="K24386" s="1" t="s">
        <v>2300</v>
      </c>
      <c r="L24386">
        <v>261635397001013</v>
      </c>
      <c r="M24386" s="1" t="s">
        <v>13430</v>
      </c>
      <c r="N24386">
        <v>-83.193894399331498</v>
      </c>
      <c r="O24386">
        <v>42.435970756735898</v>
      </c>
      <c r="P24386">
        <v>24385</v>
      </c>
    </row>
    <row r="24387" spans="1:16" hidden="1" x14ac:dyDescent="0.25">
      <c r="A24387" s="1" t="s">
        <v>5654</v>
      </c>
      <c r="B24387">
        <v>48203</v>
      </c>
      <c r="C24387" s="1" t="s">
        <v>78</v>
      </c>
      <c r="D24387" s="1" t="s">
        <v>79</v>
      </c>
      <c r="E24387" s="1" t="s">
        <v>80</v>
      </c>
      <c r="F24387" s="2">
        <v>44518.58185185185</v>
      </c>
      <c r="G24387" s="3">
        <v>44517.958333333336</v>
      </c>
      <c r="H24387" s="1" t="s">
        <v>135</v>
      </c>
      <c r="I24387" s="1" t="s">
        <v>21</v>
      </c>
      <c r="J24387">
        <v>0</v>
      </c>
      <c r="K24387" s="1" t="s">
        <v>136</v>
      </c>
      <c r="L24387">
        <v>261635383001008</v>
      </c>
      <c r="M24387" s="1" t="s">
        <v>13430</v>
      </c>
      <c r="N24387">
        <v>-83.119601460795906</v>
      </c>
      <c r="O24387">
        <v>42.4319283010135</v>
      </c>
      <c r="P24387">
        <v>24386</v>
      </c>
    </row>
    <row r="24388" spans="1:16" hidden="1" x14ac:dyDescent="0.25">
      <c r="A24388" s="1" t="s">
        <v>8428</v>
      </c>
      <c r="B24388">
        <v>48216</v>
      </c>
      <c r="C24388" s="1" t="s">
        <v>902</v>
      </c>
      <c r="D24388" s="1" t="s">
        <v>903</v>
      </c>
      <c r="E24388" s="1" t="s">
        <v>904</v>
      </c>
      <c r="F24388" s="2">
        <v>44518.582025462965</v>
      </c>
      <c r="G24388" s="3">
        <v>44517.958333333336</v>
      </c>
      <c r="H24388" s="1" t="s">
        <v>238</v>
      </c>
      <c r="I24388" s="1" t="s">
        <v>40</v>
      </c>
      <c r="J24388">
        <v>23.9</v>
      </c>
      <c r="K24388" s="1" t="s">
        <v>617</v>
      </c>
      <c r="L24388">
        <v>261639853001002</v>
      </c>
      <c r="M24388" s="1" t="s">
        <v>13434</v>
      </c>
      <c r="N24388">
        <v>-83.064374813705996</v>
      </c>
      <c r="O24388">
        <v>42.3256882345596</v>
      </c>
      <c r="P24388">
        <v>24387</v>
      </c>
    </row>
    <row r="24389" spans="1:16" hidden="1" x14ac:dyDescent="0.25">
      <c r="A24389" s="1" t="s">
        <v>1017</v>
      </c>
      <c r="B24389">
        <v>48201</v>
      </c>
      <c r="C24389" s="1" t="s">
        <v>24</v>
      </c>
      <c r="D24389" s="1" t="s">
        <v>25</v>
      </c>
      <c r="E24389" s="1" t="s">
        <v>26</v>
      </c>
      <c r="F24389" s="2">
        <v>44518.582233796296</v>
      </c>
      <c r="G24389" s="3">
        <v>44517.958333333336</v>
      </c>
      <c r="H24389" s="1" t="s">
        <v>626</v>
      </c>
      <c r="I24389" s="1" t="s">
        <v>21</v>
      </c>
      <c r="J24389">
        <v>0</v>
      </c>
      <c r="K24389" s="1" t="s">
        <v>34</v>
      </c>
      <c r="L24389">
        <v>261635175002011</v>
      </c>
      <c r="M24389" s="1" t="s">
        <v>13434</v>
      </c>
      <c r="N24389">
        <v>-83.056415302759007</v>
      </c>
      <c r="O24389">
        <v>42.349069579010497</v>
      </c>
      <c r="P24389">
        <v>24388</v>
      </c>
    </row>
    <row r="24390" spans="1:16" hidden="1" x14ac:dyDescent="0.25">
      <c r="A24390" s="1" t="s">
        <v>7117</v>
      </c>
      <c r="B24390">
        <v>48205</v>
      </c>
      <c r="C24390" s="1" t="s">
        <v>78</v>
      </c>
      <c r="D24390" s="1" t="s">
        <v>79</v>
      </c>
      <c r="E24390" s="1" t="s">
        <v>80</v>
      </c>
      <c r="F24390" s="2">
        <v>44518.582268518519</v>
      </c>
      <c r="G24390" s="3">
        <v>44517.958333333336</v>
      </c>
      <c r="H24390" s="1" t="s">
        <v>111</v>
      </c>
      <c r="I24390" s="1" t="s">
        <v>21</v>
      </c>
      <c r="J24390">
        <v>0</v>
      </c>
      <c r="K24390" s="1" t="s">
        <v>112</v>
      </c>
      <c r="L24390">
        <v>261635052003007</v>
      </c>
      <c r="M24390" s="1" t="s">
        <v>13432</v>
      </c>
      <c r="N24390">
        <v>-83.005120626324597</v>
      </c>
      <c r="O24390">
        <v>42.4108131729676</v>
      </c>
      <c r="P24390">
        <v>24389</v>
      </c>
    </row>
    <row r="24391" spans="1:16" hidden="1" x14ac:dyDescent="0.25">
      <c r="A24391" s="1" t="s">
        <v>8429</v>
      </c>
      <c r="B24391">
        <v>48228</v>
      </c>
      <c r="C24391" s="1" t="s">
        <v>1200</v>
      </c>
      <c r="D24391" s="1" t="s">
        <v>1201</v>
      </c>
      <c r="E24391" s="1" t="s">
        <v>1202</v>
      </c>
      <c r="F24391" s="2">
        <v>44518.582604166666</v>
      </c>
      <c r="G24391" s="3">
        <v>44517.958333333336</v>
      </c>
      <c r="H24391" s="1" t="s">
        <v>511</v>
      </c>
      <c r="I24391" s="1" t="s">
        <v>21</v>
      </c>
      <c r="J24391">
        <v>0</v>
      </c>
      <c r="K24391" s="1" t="s">
        <v>389</v>
      </c>
      <c r="L24391">
        <v>261635465001002</v>
      </c>
      <c r="M24391" s="1" t="s">
        <v>13435</v>
      </c>
      <c r="N24391">
        <v>-83.239837458440505</v>
      </c>
      <c r="O24391">
        <v>42.367063485156201</v>
      </c>
      <c r="P24391">
        <v>24390</v>
      </c>
    </row>
    <row r="24392" spans="1:16" hidden="1" x14ac:dyDescent="0.25">
      <c r="A24392" s="1" t="s">
        <v>59</v>
      </c>
      <c r="B24392">
        <v>48219</v>
      </c>
      <c r="C24392" s="1" t="s">
        <v>60</v>
      </c>
      <c r="D24392" s="1" t="s">
        <v>61</v>
      </c>
      <c r="E24392" s="1" t="s">
        <v>62</v>
      </c>
      <c r="F24392" s="2">
        <v>44518.58320601852</v>
      </c>
      <c r="G24392" s="3">
        <v>44517.958333333336</v>
      </c>
      <c r="H24392" s="1" t="s">
        <v>63</v>
      </c>
      <c r="I24392" s="1" t="s">
        <v>21</v>
      </c>
      <c r="J24392">
        <v>0</v>
      </c>
      <c r="K24392" s="1" t="s">
        <v>64</v>
      </c>
      <c r="L24392">
        <v>261635432002002</v>
      </c>
      <c r="M24392" s="1" t="s">
        <v>13429</v>
      </c>
      <c r="N24392">
        <v>-83.253855137022995</v>
      </c>
      <c r="O24392">
        <v>42.414670754546897</v>
      </c>
      <c r="P24392">
        <v>24391</v>
      </c>
    </row>
    <row r="24393" spans="1:16" hidden="1" x14ac:dyDescent="0.25">
      <c r="A24393" s="1" t="s">
        <v>3883</v>
      </c>
      <c r="B24393">
        <v>48228</v>
      </c>
      <c r="C24393" s="1" t="s">
        <v>24</v>
      </c>
      <c r="D24393" s="1" t="s">
        <v>25</v>
      </c>
      <c r="E24393" s="1" t="s">
        <v>26</v>
      </c>
      <c r="F24393" s="2">
        <v>44518.583229166667</v>
      </c>
      <c r="G24393" s="3">
        <v>44517.958333333336</v>
      </c>
      <c r="H24393" s="1" t="s">
        <v>483</v>
      </c>
      <c r="I24393" s="1" t="s">
        <v>21</v>
      </c>
      <c r="J24393">
        <v>0</v>
      </c>
      <c r="K24393" s="1" t="s">
        <v>484</v>
      </c>
      <c r="L24393">
        <v>261635455002007</v>
      </c>
      <c r="M24393" s="1" t="s">
        <v>13435</v>
      </c>
      <c r="N24393">
        <v>-83.196292185591702</v>
      </c>
      <c r="O24393">
        <v>42.343673412851302</v>
      </c>
      <c r="P24393">
        <v>24392</v>
      </c>
    </row>
    <row r="24394" spans="1:16" hidden="1" x14ac:dyDescent="0.25">
      <c r="A24394" s="1" t="s">
        <v>4308</v>
      </c>
      <c r="B24394">
        <v>48207</v>
      </c>
      <c r="C24394" s="1" t="s">
        <v>230</v>
      </c>
      <c r="D24394" s="1" t="s">
        <v>231</v>
      </c>
      <c r="E24394" s="1" t="s">
        <v>232</v>
      </c>
      <c r="F24394" s="2">
        <v>44518.58353009259</v>
      </c>
      <c r="G24394" s="3">
        <v>44517.958333333336</v>
      </c>
      <c r="H24394" s="1" t="s">
        <v>626</v>
      </c>
      <c r="I24394" s="1" t="s">
        <v>40</v>
      </c>
      <c r="J24394">
        <v>39.799999999999997</v>
      </c>
      <c r="K24394" s="1" t="s">
        <v>639</v>
      </c>
      <c r="L24394">
        <v>261635175003008</v>
      </c>
      <c r="M24394" s="1" t="s">
        <v>13433</v>
      </c>
      <c r="N24394">
        <v>-83.048585404462798</v>
      </c>
      <c r="O24394">
        <v>42.3511033200311</v>
      </c>
      <c r="P24394">
        <v>24393</v>
      </c>
    </row>
    <row r="24395" spans="1:16" hidden="1" x14ac:dyDescent="0.25">
      <c r="A24395" s="1" t="s">
        <v>5808</v>
      </c>
      <c r="B24395">
        <v>48221</v>
      </c>
      <c r="C24395" s="1" t="s">
        <v>902</v>
      </c>
      <c r="D24395" s="1" t="s">
        <v>903</v>
      </c>
      <c r="E24395" s="1" t="s">
        <v>904</v>
      </c>
      <c r="F24395" s="2">
        <v>44518.583749999998</v>
      </c>
      <c r="G24395" s="3">
        <v>44517.958333333336</v>
      </c>
      <c r="H24395" s="1" t="s">
        <v>432</v>
      </c>
      <c r="I24395" s="1" t="s">
        <v>40</v>
      </c>
      <c r="J24395">
        <v>6.6</v>
      </c>
      <c r="K24395" s="1" t="s">
        <v>895</v>
      </c>
      <c r="L24395">
        <v>261635390001012</v>
      </c>
      <c r="M24395" s="1" t="s">
        <v>13430</v>
      </c>
      <c r="N24395">
        <v>-83.147537405216795</v>
      </c>
      <c r="O24395">
        <v>42.441244098578103</v>
      </c>
      <c r="P24395">
        <v>24394</v>
      </c>
    </row>
    <row r="24396" spans="1:16" hidden="1" x14ac:dyDescent="0.25">
      <c r="A24396" s="1" t="s">
        <v>8430</v>
      </c>
      <c r="B24396">
        <v>48207</v>
      </c>
      <c r="C24396" s="1" t="s">
        <v>30</v>
      </c>
      <c r="D24396" s="1" t="s">
        <v>31</v>
      </c>
      <c r="E24396" s="1" t="s">
        <v>32</v>
      </c>
      <c r="F24396" s="2">
        <v>44518.584062499998</v>
      </c>
      <c r="G24396" s="3">
        <v>44517.958333333336</v>
      </c>
      <c r="H24396" s="1" t="s">
        <v>595</v>
      </c>
      <c r="I24396" s="1" t="s">
        <v>21</v>
      </c>
      <c r="J24396">
        <v>0</v>
      </c>
      <c r="K24396" s="1" t="s">
        <v>70</v>
      </c>
      <c r="L24396">
        <v>261635188002030</v>
      </c>
      <c r="M24396" s="1" t="s">
        <v>13433</v>
      </c>
      <c r="N24396">
        <v>-83.036718800965502</v>
      </c>
      <c r="O24396">
        <v>42.355780878696898</v>
      </c>
      <c r="P24396">
        <v>24395</v>
      </c>
    </row>
    <row r="24397" spans="1:16" hidden="1" x14ac:dyDescent="0.25">
      <c r="A24397" s="1" t="s">
        <v>3278</v>
      </c>
      <c r="B24397">
        <v>48221</v>
      </c>
      <c r="C24397" s="1" t="s">
        <v>529</v>
      </c>
      <c r="D24397" s="1" t="s">
        <v>231</v>
      </c>
      <c r="E24397" s="1" t="s">
        <v>232</v>
      </c>
      <c r="F24397" s="2">
        <v>44518.584305555552</v>
      </c>
      <c r="G24397" s="3">
        <v>44517.958333333336</v>
      </c>
      <c r="H24397" s="1" t="s">
        <v>1564</v>
      </c>
      <c r="I24397" s="1" t="s">
        <v>40</v>
      </c>
      <c r="J24397">
        <v>9.8000000000000007</v>
      </c>
      <c r="K24397" s="1" t="s">
        <v>895</v>
      </c>
      <c r="L24397">
        <v>261635390003002</v>
      </c>
      <c r="M24397" s="1" t="s">
        <v>13430</v>
      </c>
      <c r="N24397">
        <v>-83.156687365551605</v>
      </c>
      <c r="O24397">
        <v>42.445763425293798</v>
      </c>
      <c r="P24397">
        <v>24396</v>
      </c>
    </row>
    <row r="24398" spans="1:16" hidden="1" x14ac:dyDescent="0.25">
      <c r="A24398" s="1" t="s">
        <v>5297</v>
      </c>
      <c r="B24398">
        <v>48215</v>
      </c>
      <c r="C24398" s="1" t="s">
        <v>1386</v>
      </c>
      <c r="D24398" s="1" t="s">
        <v>1387</v>
      </c>
      <c r="E24398" s="1" t="s">
        <v>1388</v>
      </c>
      <c r="F24398" s="2">
        <v>44518.584467592591</v>
      </c>
      <c r="G24398" s="3">
        <v>44517.958333333336</v>
      </c>
      <c r="H24398" s="1" t="s">
        <v>275</v>
      </c>
      <c r="I24398" s="1" t="s">
        <v>40</v>
      </c>
      <c r="J24398">
        <v>16.399999999999999</v>
      </c>
      <c r="K24398" s="1" t="s">
        <v>109</v>
      </c>
      <c r="L24398">
        <v>261635123001007</v>
      </c>
      <c r="M24398" s="1" t="s">
        <v>13432</v>
      </c>
      <c r="N24398">
        <v>-82.970767884317596</v>
      </c>
      <c r="O24398">
        <v>42.387078136668499</v>
      </c>
      <c r="P24398">
        <v>24397</v>
      </c>
    </row>
    <row r="24399" spans="1:16" hidden="1" x14ac:dyDescent="0.25">
      <c r="A24399" s="1" t="s">
        <v>1356</v>
      </c>
      <c r="B24399">
        <v>48211</v>
      </c>
      <c r="C24399" s="1" t="s">
        <v>90</v>
      </c>
      <c r="D24399" s="1" t="s">
        <v>91</v>
      </c>
      <c r="E24399" s="1" t="s">
        <v>92</v>
      </c>
      <c r="F24399" s="2">
        <v>44518.584513888891</v>
      </c>
      <c r="G24399" s="3">
        <v>44517.958333333336</v>
      </c>
      <c r="H24399" s="1" t="s">
        <v>1357</v>
      </c>
      <c r="I24399" s="1" t="s">
        <v>21</v>
      </c>
      <c r="J24399">
        <v>0</v>
      </c>
      <c r="K24399" s="1" t="s">
        <v>1146</v>
      </c>
      <c r="L24399">
        <v>261639859001001</v>
      </c>
      <c r="M24399" s="1" t="s">
        <v>13433</v>
      </c>
      <c r="N24399">
        <v>-83.0551783005495</v>
      </c>
      <c r="O24399">
        <v>42.368524254723503</v>
      </c>
      <c r="P24399">
        <v>24398</v>
      </c>
    </row>
    <row r="24400" spans="1:16" hidden="1" x14ac:dyDescent="0.25">
      <c r="A24400" s="1" t="s">
        <v>8431</v>
      </c>
      <c r="B24400">
        <v>48213</v>
      </c>
      <c r="C24400" s="1" t="s">
        <v>230</v>
      </c>
      <c r="D24400" s="1" t="s">
        <v>231</v>
      </c>
      <c r="E24400" s="1" t="s">
        <v>232</v>
      </c>
      <c r="F24400" s="2">
        <v>44518.58452546296</v>
      </c>
      <c r="G24400" s="3">
        <v>44517.958333333336</v>
      </c>
      <c r="H24400" s="1" t="s">
        <v>54</v>
      </c>
      <c r="I24400" s="1" t="s">
        <v>40</v>
      </c>
      <c r="J24400">
        <v>68</v>
      </c>
      <c r="K24400" s="1" t="s">
        <v>55</v>
      </c>
      <c r="L24400">
        <v>261635043002006</v>
      </c>
      <c r="M24400" s="1" t="s">
        <v>13432</v>
      </c>
      <c r="N24400">
        <v>-82.983114952308597</v>
      </c>
      <c r="O24400">
        <v>42.402209586306903</v>
      </c>
      <c r="P24400">
        <v>24399</v>
      </c>
    </row>
    <row r="24401" spans="1:16" hidden="1" x14ac:dyDescent="0.25">
      <c r="A24401" s="1" t="s">
        <v>3346</v>
      </c>
      <c r="B24401">
        <v>48235</v>
      </c>
      <c r="C24401" s="1" t="s">
        <v>24</v>
      </c>
      <c r="D24401" s="1" t="s">
        <v>25</v>
      </c>
      <c r="E24401" s="1" t="s">
        <v>26</v>
      </c>
      <c r="F24401" s="2">
        <v>44518.584953703707</v>
      </c>
      <c r="G24401" s="3">
        <v>44517.958333333336</v>
      </c>
      <c r="H24401" s="1" t="s">
        <v>285</v>
      </c>
      <c r="I24401" s="1" t="s">
        <v>21</v>
      </c>
      <c r="J24401">
        <v>0</v>
      </c>
      <c r="K24401" s="1" t="s">
        <v>88</v>
      </c>
      <c r="L24401">
        <v>261635403005003</v>
      </c>
      <c r="M24401" s="1" t="s">
        <v>13430</v>
      </c>
      <c r="N24401">
        <v>-83.210634480312393</v>
      </c>
      <c r="O24401">
        <v>42.430264714049002</v>
      </c>
      <c r="P24401">
        <v>24400</v>
      </c>
    </row>
    <row r="24402" spans="1:16" hidden="1" x14ac:dyDescent="0.25">
      <c r="A24402" s="1" t="s">
        <v>237</v>
      </c>
      <c r="B24402">
        <v>48201</v>
      </c>
      <c r="C24402" s="1" t="s">
        <v>90</v>
      </c>
      <c r="D24402" s="1" t="s">
        <v>91</v>
      </c>
      <c r="E24402" s="1" t="s">
        <v>92</v>
      </c>
      <c r="F24402" s="2">
        <v>44518.584999999999</v>
      </c>
      <c r="G24402" s="3">
        <v>44517.958333333336</v>
      </c>
      <c r="H24402" s="1" t="s">
        <v>238</v>
      </c>
      <c r="I24402" s="1" t="s">
        <v>21</v>
      </c>
      <c r="J24402">
        <v>0</v>
      </c>
      <c r="K24402" s="1" t="s">
        <v>34</v>
      </c>
      <c r="L24402">
        <v>261635215001047</v>
      </c>
      <c r="M24402" s="1" t="s">
        <v>13434</v>
      </c>
      <c r="N24402">
        <v>-83.066505315878203</v>
      </c>
      <c r="O24402">
        <v>42.339483351696899</v>
      </c>
      <c r="P24402">
        <v>24401</v>
      </c>
    </row>
    <row r="24403" spans="1:16" hidden="1" x14ac:dyDescent="0.25">
      <c r="A24403" s="1" t="s">
        <v>3682</v>
      </c>
      <c r="B24403">
        <v>48228</v>
      </c>
      <c r="C24403" s="1" t="s">
        <v>102</v>
      </c>
      <c r="D24403" s="1" t="s">
        <v>103</v>
      </c>
      <c r="E24403" s="1" t="s">
        <v>104</v>
      </c>
      <c r="F24403" s="2">
        <v>44518.529131944444</v>
      </c>
      <c r="G24403" s="3">
        <v>44517.958333333336</v>
      </c>
      <c r="H24403" s="1" t="s">
        <v>864</v>
      </c>
      <c r="I24403" s="1" t="s">
        <v>40</v>
      </c>
      <c r="J24403">
        <v>100.4</v>
      </c>
      <c r="K24403" s="1" t="s">
        <v>389</v>
      </c>
      <c r="L24403">
        <v>261635468002004</v>
      </c>
      <c r="M24403" s="1" t="s">
        <v>13435</v>
      </c>
      <c r="N24403">
        <v>-83.219080419056596</v>
      </c>
      <c r="O24403">
        <v>42.365023727152199</v>
      </c>
      <c r="P24403">
        <v>24402</v>
      </c>
    </row>
    <row r="24404" spans="1:16" hidden="1" x14ac:dyDescent="0.25">
      <c r="A24404" s="1" t="s">
        <v>6111</v>
      </c>
      <c r="B24404">
        <v>48228</v>
      </c>
      <c r="C24404" s="1" t="s">
        <v>60</v>
      </c>
      <c r="D24404" s="1" t="s">
        <v>61</v>
      </c>
      <c r="E24404" s="1" t="s">
        <v>62</v>
      </c>
      <c r="F24404" s="2">
        <v>44518.585115740738</v>
      </c>
      <c r="G24404" s="3">
        <v>44517.958333333336</v>
      </c>
      <c r="H24404" s="1" t="s">
        <v>388</v>
      </c>
      <c r="I24404" s="1" t="s">
        <v>21</v>
      </c>
      <c r="J24404">
        <v>0</v>
      </c>
      <c r="K24404" s="1" t="s">
        <v>389</v>
      </c>
      <c r="L24404">
        <v>261635468002000</v>
      </c>
      <c r="M24404" s="1" t="s">
        <v>13435</v>
      </c>
      <c r="N24404">
        <v>-83.225997266515904</v>
      </c>
      <c r="O24404">
        <v>42.3708152283806</v>
      </c>
      <c r="P24404">
        <v>24403</v>
      </c>
    </row>
    <row r="24405" spans="1:16" hidden="1" x14ac:dyDescent="0.25">
      <c r="A24405" s="1" t="s">
        <v>1804</v>
      </c>
      <c r="B24405">
        <v>48221</v>
      </c>
      <c r="C24405" s="1" t="s">
        <v>240</v>
      </c>
      <c r="D24405" s="1" t="s">
        <v>241</v>
      </c>
      <c r="E24405" s="1" t="s">
        <v>242</v>
      </c>
      <c r="F24405" s="2">
        <v>44518.585231481484</v>
      </c>
      <c r="G24405" s="3">
        <v>44517.958333333336</v>
      </c>
      <c r="H24405" s="1" t="s">
        <v>185</v>
      </c>
      <c r="I24405" s="1" t="s">
        <v>21</v>
      </c>
      <c r="J24405">
        <v>0</v>
      </c>
      <c r="K24405" s="1" t="s">
        <v>517</v>
      </c>
      <c r="L24405">
        <v>261635387003000</v>
      </c>
      <c r="M24405" s="1" t="s">
        <v>13430</v>
      </c>
      <c r="N24405">
        <v>-83.160988855817195</v>
      </c>
      <c r="O24405">
        <v>42.431355153757401</v>
      </c>
      <c r="P24405">
        <v>24404</v>
      </c>
    </row>
    <row r="24406" spans="1:16" hidden="1" x14ac:dyDescent="0.25">
      <c r="A24406" s="1" t="s">
        <v>8432</v>
      </c>
      <c r="B24406">
        <v>48202</v>
      </c>
      <c r="C24406" s="1" t="s">
        <v>24</v>
      </c>
      <c r="D24406" s="1" t="s">
        <v>25</v>
      </c>
      <c r="E24406" s="1" t="s">
        <v>26</v>
      </c>
      <c r="F24406" s="2">
        <v>44518.585277777776</v>
      </c>
      <c r="G24406" s="3">
        <v>44517.958333333336</v>
      </c>
      <c r="H24406" s="1" t="s">
        <v>292</v>
      </c>
      <c r="I24406" s="1" t="s">
        <v>21</v>
      </c>
      <c r="J24406">
        <v>0</v>
      </c>
      <c r="K24406" s="1" t="s">
        <v>293</v>
      </c>
      <c r="L24406">
        <v>261635339003049</v>
      </c>
      <c r="M24406" s="1" t="s">
        <v>13433</v>
      </c>
      <c r="N24406">
        <v>-83.073575156520704</v>
      </c>
      <c r="O24406">
        <v>42.3634829127069</v>
      </c>
      <c r="P24406">
        <v>24405</v>
      </c>
    </row>
    <row r="24407" spans="1:16" hidden="1" x14ac:dyDescent="0.25">
      <c r="A24407" s="1" t="s">
        <v>8433</v>
      </c>
      <c r="B24407">
        <v>48080</v>
      </c>
      <c r="C24407" s="1" t="s">
        <v>793</v>
      </c>
      <c r="D24407" s="1" t="s">
        <v>794</v>
      </c>
      <c r="E24407" s="1" t="s">
        <v>795</v>
      </c>
      <c r="F24407" s="2">
        <v>44518.585289351853</v>
      </c>
      <c r="G24407" s="3">
        <v>44517.958333333336</v>
      </c>
      <c r="H24407" s="1" t="s">
        <v>187</v>
      </c>
      <c r="I24407" s="1" t="s">
        <v>21</v>
      </c>
      <c r="J24407">
        <v>0</v>
      </c>
      <c r="K24407" s="1" t="s">
        <v>149</v>
      </c>
      <c r="L24407">
        <v>260992517003009</v>
      </c>
      <c r="M24407" s="1" t="s">
        <v>13419</v>
      </c>
      <c r="N24407">
        <v>-82.905875469404094</v>
      </c>
      <c r="O24407">
        <v>42.470531681333597</v>
      </c>
      <c r="P24407">
        <v>24406</v>
      </c>
    </row>
    <row r="24408" spans="1:16" hidden="1" x14ac:dyDescent="0.25">
      <c r="A24408" s="1" t="s">
        <v>387</v>
      </c>
      <c r="B24408">
        <v>48228</v>
      </c>
      <c r="C24408" s="1" t="s">
        <v>60</v>
      </c>
      <c r="D24408" s="1" t="s">
        <v>61</v>
      </c>
      <c r="E24408" s="1" t="s">
        <v>62</v>
      </c>
      <c r="F24408" s="2">
        <v>44518.585543981484</v>
      </c>
      <c r="G24408" s="3">
        <v>44517.958333333336</v>
      </c>
      <c r="H24408" s="1" t="s">
        <v>388</v>
      </c>
      <c r="I24408" s="1" t="s">
        <v>21</v>
      </c>
      <c r="J24408">
        <v>0</v>
      </c>
      <c r="K24408" s="1" t="s">
        <v>389</v>
      </c>
      <c r="L24408">
        <v>261635468002000</v>
      </c>
      <c r="M24408" s="1" t="s">
        <v>13435</v>
      </c>
      <c r="N24408">
        <v>-83.227700401059906</v>
      </c>
      <c r="O24408">
        <v>42.372037498354899</v>
      </c>
      <c r="P24408">
        <v>24407</v>
      </c>
    </row>
    <row r="24409" spans="1:16" hidden="1" x14ac:dyDescent="0.25">
      <c r="A24409" s="1" t="s">
        <v>5798</v>
      </c>
      <c r="B24409">
        <v>48234</v>
      </c>
      <c r="C24409" s="1" t="s">
        <v>78</v>
      </c>
      <c r="D24409" s="1" t="s">
        <v>79</v>
      </c>
      <c r="E24409" s="1" t="s">
        <v>80</v>
      </c>
      <c r="F24409" s="2">
        <v>44518.585601851853</v>
      </c>
      <c r="G24409" s="3">
        <v>44517.958333333336</v>
      </c>
      <c r="H24409" s="1" t="s">
        <v>75</v>
      </c>
      <c r="I24409" s="1" t="s">
        <v>21</v>
      </c>
      <c r="J24409">
        <v>0</v>
      </c>
      <c r="K24409" s="1" t="s">
        <v>76</v>
      </c>
      <c r="L24409">
        <v>261635050002011</v>
      </c>
      <c r="M24409" s="1" t="s">
        <v>13431</v>
      </c>
      <c r="N24409">
        <v>-83.014546458900298</v>
      </c>
      <c r="O24409">
        <v>42.436183294715498</v>
      </c>
      <c r="P24409">
        <v>24408</v>
      </c>
    </row>
    <row r="24410" spans="1:16" hidden="1" x14ac:dyDescent="0.25">
      <c r="A24410" s="1" t="s">
        <v>427</v>
      </c>
      <c r="B24410">
        <v>48209</v>
      </c>
      <c r="C24410" s="1" t="s">
        <v>60</v>
      </c>
      <c r="D24410" s="1" t="s">
        <v>61</v>
      </c>
      <c r="E24410" s="1" t="s">
        <v>62</v>
      </c>
      <c r="F24410" s="2">
        <v>44518.585752314815</v>
      </c>
      <c r="G24410" s="3">
        <v>44517.958333333336</v>
      </c>
      <c r="H24410" s="1" t="s">
        <v>428</v>
      </c>
      <c r="I24410" s="1" t="s">
        <v>21</v>
      </c>
      <c r="J24410">
        <v>0</v>
      </c>
      <c r="K24410" s="1" t="s">
        <v>429</v>
      </c>
      <c r="L24410">
        <v>261635250002031</v>
      </c>
      <c r="M24410" s="1" t="s">
        <v>13434</v>
      </c>
      <c r="N24410">
        <v>-83.0926103866272</v>
      </c>
      <c r="O24410">
        <v>42.311262628682201</v>
      </c>
      <c r="P24410">
        <v>24409</v>
      </c>
    </row>
    <row r="24411" spans="1:16" hidden="1" x14ac:dyDescent="0.25">
      <c r="A24411" s="1" t="s">
        <v>2360</v>
      </c>
      <c r="B24411">
        <v>48235</v>
      </c>
      <c r="C24411" s="1" t="s">
        <v>78</v>
      </c>
      <c r="D24411" s="1" t="s">
        <v>79</v>
      </c>
      <c r="E24411" s="1" t="s">
        <v>80</v>
      </c>
      <c r="F24411" s="2">
        <v>44518.585844907408</v>
      </c>
      <c r="G24411" s="3">
        <v>44517.958333333336</v>
      </c>
      <c r="H24411" s="1" t="s">
        <v>117</v>
      </c>
      <c r="I24411" s="1" t="s">
        <v>21</v>
      </c>
      <c r="J24411">
        <v>0</v>
      </c>
      <c r="K24411" s="1" t="s">
        <v>118</v>
      </c>
      <c r="L24411">
        <v>261635402006016</v>
      </c>
      <c r="M24411" s="1" t="s">
        <v>13430</v>
      </c>
      <c r="N24411">
        <v>-83.212775710246405</v>
      </c>
      <c r="O24411">
        <v>42.430203928104703</v>
      </c>
      <c r="P24411">
        <v>24410</v>
      </c>
    </row>
    <row r="24412" spans="1:16" hidden="1" x14ac:dyDescent="0.25">
      <c r="A24412" s="1" t="s">
        <v>134</v>
      </c>
      <c r="B24412">
        <v>48203</v>
      </c>
      <c r="C24412" s="1" t="s">
        <v>78</v>
      </c>
      <c r="D24412" s="1" t="s">
        <v>79</v>
      </c>
      <c r="E24412" s="1" t="s">
        <v>80</v>
      </c>
      <c r="F24412" s="2">
        <v>44518.586099537039</v>
      </c>
      <c r="G24412" s="3">
        <v>44517.958333333336</v>
      </c>
      <c r="H24412" s="1" t="s">
        <v>135</v>
      </c>
      <c r="I24412" s="1" t="s">
        <v>21</v>
      </c>
      <c r="J24412">
        <v>0</v>
      </c>
      <c r="K24412" s="1" t="s">
        <v>136</v>
      </c>
      <c r="L24412">
        <v>261635383001008</v>
      </c>
      <c r="M24412" s="1" t="s">
        <v>13430</v>
      </c>
      <c r="N24412">
        <v>-83.118365533214501</v>
      </c>
      <c r="O24412">
        <v>42.432121484270503</v>
      </c>
      <c r="P24412">
        <v>24411</v>
      </c>
    </row>
    <row r="24413" spans="1:16" hidden="1" x14ac:dyDescent="0.25">
      <c r="A24413" s="1" t="s">
        <v>1517</v>
      </c>
      <c r="B24413">
        <v>48205</v>
      </c>
      <c r="C24413" s="1" t="s">
        <v>78</v>
      </c>
      <c r="D24413" s="1" t="s">
        <v>79</v>
      </c>
      <c r="E24413" s="1" t="s">
        <v>80</v>
      </c>
      <c r="F24413" s="2">
        <v>44518.586157407408</v>
      </c>
      <c r="G24413" s="3">
        <v>44517.958333333336</v>
      </c>
      <c r="H24413" s="1" t="s">
        <v>111</v>
      </c>
      <c r="I24413" s="1" t="s">
        <v>21</v>
      </c>
      <c r="J24413">
        <v>0</v>
      </c>
      <c r="K24413" s="1" t="s">
        <v>58</v>
      </c>
      <c r="L24413">
        <v>261635049004032</v>
      </c>
      <c r="M24413" s="1" t="s">
        <v>13432</v>
      </c>
      <c r="N24413">
        <v>-83.013721541954297</v>
      </c>
      <c r="O24413">
        <v>42.419689431631902</v>
      </c>
      <c r="P24413">
        <v>24412</v>
      </c>
    </row>
    <row r="24414" spans="1:16" hidden="1" x14ac:dyDescent="0.25">
      <c r="A24414" s="1" t="s">
        <v>5753</v>
      </c>
      <c r="B24414">
        <v>48235</v>
      </c>
      <c r="C24414" s="1" t="s">
        <v>78</v>
      </c>
      <c r="D24414" s="1" t="s">
        <v>79</v>
      </c>
      <c r="E24414" s="1" t="s">
        <v>80</v>
      </c>
      <c r="F24414" s="2">
        <v>44518.586342592593</v>
      </c>
      <c r="G24414" s="3">
        <v>44517.958333333336</v>
      </c>
      <c r="H24414" s="1" t="s">
        <v>285</v>
      </c>
      <c r="I24414" s="1" t="s">
        <v>21</v>
      </c>
      <c r="J24414">
        <v>0</v>
      </c>
      <c r="K24414" s="1" t="s">
        <v>88</v>
      </c>
      <c r="L24414">
        <v>261635403005004</v>
      </c>
      <c r="M24414" s="1" t="s">
        <v>13430</v>
      </c>
      <c r="N24414">
        <v>-83.211734724390396</v>
      </c>
      <c r="O24414">
        <v>42.430234429711298</v>
      </c>
      <c r="P24414">
        <v>24413</v>
      </c>
    </row>
    <row r="24415" spans="1:16" hidden="1" x14ac:dyDescent="0.25">
      <c r="A24415" s="1" t="s">
        <v>387</v>
      </c>
      <c r="B24415">
        <v>48228</v>
      </c>
      <c r="C24415" s="1" t="s">
        <v>60</v>
      </c>
      <c r="D24415" s="1" t="s">
        <v>61</v>
      </c>
      <c r="E24415" s="1" t="s">
        <v>62</v>
      </c>
      <c r="F24415" s="2">
        <v>44518.586423611108</v>
      </c>
      <c r="G24415" s="3">
        <v>44517.958333333336</v>
      </c>
      <c r="H24415" s="1" t="s">
        <v>388</v>
      </c>
      <c r="I24415" s="1" t="s">
        <v>21</v>
      </c>
      <c r="J24415">
        <v>0</v>
      </c>
      <c r="K24415" s="1" t="s">
        <v>389</v>
      </c>
      <c r="L24415">
        <v>261635468002000</v>
      </c>
      <c r="M24415" s="1" t="s">
        <v>13435</v>
      </c>
      <c r="N24415">
        <v>-83.227700401059906</v>
      </c>
      <c r="O24415">
        <v>42.372037498354899</v>
      </c>
      <c r="P24415">
        <v>24414</v>
      </c>
    </row>
    <row r="24416" spans="1:16" hidden="1" x14ac:dyDescent="0.25">
      <c r="A24416" s="1" t="s">
        <v>5440</v>
      </c>
      <c r="B24416">
        <v>48205</v>
      </c>
      <c r="C24416" s="1" t="s">
        <v>316</v>
      </c>
      <c r="D24416" s="1" t="s">
        <v>317</v>
      </c>
      <c r="E24416" s="1" t="s">
        <v>318</v>
      </c>
      <c r="F24416" s="2">
        <v>44518.587002314816</v>
      </c>
      <c r="G24416" s="3">
        <v>44517.958333333336</v>
      </c>
      <c r="H24416" s="1" t="s">
        <v>111</v>
      </c>
      <c r="I24416" s="1" t="s">
        <v>40</v>
      </c>
      <c r="J24416">
        <v>14.7</v>
      </c>
      <c r="K24416" s="1" t="s">
        <v>703</v>
      </c>
      <c r="L24416">
        <v>261635052001005</v>
      </c>
      <c r="M24416" s="1" t="s">
        <v>13432</v>
      </c>
      <c r="N24416">
        <v>-83.003877939144203</v>
      </c>
      <c r="O24416">
        <v>42.414970503135599</v>
      </c>
      <c r="P24416">
        <v>24415</v>
      </c>
    </row>
    <row r="24417" spans="1:16" hidden="1" x14ac:dyDescent="0.25">
      <c r="A24417" s="1" t="s">
        <v>6577</v>
      </c>
      <c r="B24417">
        <v>48207</v>
      </c>
      <c r="C24417" s="1" t="s">
        <v>90</v>
      </c>
      <c r="D24417" s="1" t="s">
        <v>91</v>
      </c>
      <c r="E24417" s="1" t="s">
        <v>92</v>
      </c>
      <c r="F24417" s="2">
        <v>44518.587037037039</v>
      </c>
      <c r="G24417" s="3">
        <v>44517.958333333336</v>
      </c>
      <c r="H24417" s="1" t="s">
        <v>48</v>
      </c>
      <c r="I24417" s="1" t="s">
        <v>40</v>
      </c>
      <c r="J24417">
        <v>30.4</v>
      </c>
      <c r="K24417" s="1" t="s">
        <v>650</v>
      </c>
      <c r="L24417">
        <v>261635167002000</v>
      </c>
      <c r="M24417" s="1" t="s">
        <v>13433</v>
      </c>
      <c r="N24417">
        <v>-83.023441793958497</v>
      </c>
      <c r="O24417">
        <v>42.345793553791502</v>
      </c>
      <c r="P24417">
        <v>24416</v>
      </c>
    </row>
    <row r="24418" spans="1:16" hidden="1" x14ac:dyDescent="0.25">
      <c r="A24418" s="1" t="s">
        <v>8002</v>
      </c>
      <c r="B24418">
        <v>48205</v>
      </c>
      <c r="C24418" s="1" t="s">
        <v>78</v>
      </c>
      <c r="D24418" s="1" t="s">
        <v>79</v>
      </c>
      <c r="E24418" s="1" t="s">
        <v>80</v>
      </c>
      <c r="F24418" s="2">
        <v>44518.587141203701</v>
      </c>
      <c r="G24418" s="3">
        <v>44517.958333333336</v>
      </c>
      <c r="H24418" s="1" t="s">
        <v>452</v>
      </c>
      <c r="I24418" s="1" t="s">
        <v>21</v>
      </c>
      <c r="J24418">
        <v>0</v>
      </c>
      <c r="K24418" s="1" t="s">
        <v>453</v>
      </c>
      <c r="L24418">
        <v>261635039002002</v>
      </c>
      <c r="M24418" s="1" t="s">
        <v>13432</v>
      </c>
      <c r="N24418">
        <v>-82.988240295419502</v>
      </c>
      <c r="O24418">
        <v>42.419068016165497</v>
      </c>
      <c r="P24418">
        <v>24417</v>
      </c>
    </row>
    <row r="24419" spans="1:16" hidden="1" x14ac:dyDescent="0.25">
      <c r="A24419" s="1" t="s">
        <v>6763</v>
      </c>
      <c r="B24419">
        <v>48238</v>
      </c>
      <c r="C24419" s="1" t="s">
        <v>30</v>
      </c>
      <c r="D24419" s="1" t="s">
        <v>31</v>
      </c>
      <c r="E24419" s="1" t="s">
        <v>32</v>
      </c>
      <c r="F24419" s="2">
        <v>44518.587256944447</v>
      </c>
      <c r="G24419" s="3">
        <v>44517.958333333336</v>
      </c>
      <c r="H24419" s="1" t="s">
        <v>530</v>
      </c>
      <c r="I24419" s="1" t="s">
        <v>21</v>
      </c>
      <c r="J24419">
        <v>0</v>
      </c>
      <c r="K24419" s="1" t="s">
        <v>173</v>
      </c>
      <c r="L24419">
        <v>261635363006005</v>
      </c>
      <c r="M24419" s="1" t="s">
        <v>13430</v>
      </c>
      <c r="N24419">
        <v>-83.151515528721404</v>
      </c>
      <c r="O24419">
        <v>42.402579807747401</v>
      </c>
      <c r="P24419">
        <v>24418</v>
      </c>
    </row>
    <row r="24420" spans="1:16" hidden="1" x14ac:dyDescent="0.25">
      <c r="A24420" s="1" t="s">
        <v>8434</v>
      </c>
      <c r="B24420">
        <v>48215</v>
      </c>
      <c r="C24420" s="1" t="s">
        <v>230</v>
      </c>
      <c r="D24420" s="1" t="s">
        <v>231</v>
      </c>
      <c r="E24420" s="1" t="s">
        <v>232</v>
      </c>
      <c r="F24420" s="2">
        <v>44518.587465277778</v>
      </c>
      <c r="G24420" s="3">
        <v>44517.958333333336</v>
      </c>
      <c r="H24420" s="1" t="s">
        <v>298</v>
      </c>
      <c r="I24420" s="1" t="s">
        <v>40</v>
      </c>
      <c r="J24420">
        <v>109.4</v>
      </c>
      <c r="K24420" s="1" t="s">
        <v>142</v>
      </c>
      <c r="L24420">
        <v>261635126002009</v>
      </c>
      <c r="M24420" s="1" t="s">
        <v>13432</v>
      </c>
      <c r="N24420">
        <v>-82.950230289914998</v>
      </c>
      <c r="O24420">
        <v>42.380114118531601</v>
      </c>
      <c r="P24420">
        <v>24419</v>
      </c>
    </row>
    <row r="24421" spans="1:16" hidden="1" x14ac:dyDescent="0.25">
      <c r="A24421" s="1" t="s">
        <v>8435</v>
      </c>
      <c r="B24421">
        <v>48221</v>
      </c>
      <c r="C24421" s="1" t="s">
        <v>120</v>
      </c>
      <c r="D24421" s="1" t="s">
        <v>121</v>
      </c>
      <c r="E24421" s="1" t="s">
        <v>122</v>
      </c>
      <c r="F24421" s="2">
        <v>44518.587673611109</v>
      </c>
      <c r="G24421" s="3">
        <v>44517.958333333336</v>
      </c>
      <c r="H24421" s="1" t="s">
        <v>432</v>
      </c>
      <c r="I24421" s="1" t="s">
        <v>40</v>
      </c>
      <c r="J24421">
        <v>9.6999999999999993</v>
      </c>
      <c r="K24421" s="1" t="s">
        <v>433</v>
      </c>
      <c r="L24421">
        <v>261635389003024</v>
      </c>
      <c r="M24421" s="1" t="s">
        <v>13430</v>
      </c>
      <c r="N24421">
        <v>-83.149464732866605</v>
      </c>
      <c r="O24421">
        <v>42.431462610584902</v>
      </c>
      <c r="P24421">
        <v>24420</v>
      </c>
    </row>
    <row r="24422" spans="1:16" hidden="1" x14ac:dyDescent="0.25">
      <c r="A24422" s="1" t="s">
        <v>3039</v>
      </c>
      <c r="B24422">
        <v>48238</v>
      </c>
      <c r="C24422" s="1" t="s">
        <v>90</v>
      </c>
      <c r="D24422" s="1" t="s">
        <v>91</v>
      </c>
      <c r="E24422" s="1" t="s">
        <v>92</v>
      </c>
      <c r="F24422" s="2">
        <v>44518.587719907409</v>
      </c>
      <c r="G24422" s="3">
        <v>44517.958333333336</v>
      </c>
      <c r="H24422" s="1" t="s">
        <v>243</v>
      </c>
      <c r="I24422" s="1" t="s">
        <v>21</v>
      </c>
      <c r="J24422">
        <v>0</v>
      </c>
      <c r="K24422" s="1" t="s">
        <v>2217</v>
      </c>
      <c r="L24422">
        <v>261635366004003</v>
      </c>
      <c r="M24422" s="1" t="s">
        <v>13435</v>
      </c>
      <c r="N24422">
        <v>-83.152972464150807</v>
      </c>
      <c r="O24422">
        <v>42.386234899166297</v>
      </c>
      <c r="P24422">
        <v>24421</v>
      </c>
    </row>
    <row r="24423" spans="1:16" hidden="1" x14ac:dyDescent="0.25">
      <c r="A24423" s="1" t="s">
        <v>110</v>
      </c>
      <c r="B24423">
        <v>48213</v>
      </c>
      <c r="C24423" s="1" t="s">
        <v>60</v>
      </c>
      <c r="D24423" s="1" t="s">
        <v>61</v>
      </c>
      <c r="E24423" s="1" t="s">
        <v>62</v>
      </c>
      <c r="F24423" s="2">
        <v>44518.587754629632</v>
      </c>
      <c r="G24423" s="3">
        <v>44517.958333333336</v>
      </c>
      <c r="H24423" s="1" t="s">
        <v>111</v>
      </c>
      <c r="I24423" s="1" t="s">
        <v>21</v>
      </c>
      <c r="J24423">
        <v>0</v>
      </c>
      <c r="K24423" s="1" t="s">
        <v>112</v>
      </c>
      <c r="L24423">
        <v>261635052002011</v>
      </c>
      <c r="M24423" s="1" t="s">
        <v>13432</v>
      </c>
      <c r="N24423">
        <v>-82.995102729237502</v>
      </c>
      <c r="O24423">
        <v>42.408584356193899</v>
      </c>
      <c r="P24423">
        <v>24422</v>
      </c>
    </row>
    <row r="24424" spans="1:16" hidden="1" x14ac:dyDescent="0.25">
      <c r="A24424" s="1" t="s">
        <v>2975</v>
      </c>
      <c r="B24424">
        <v>48221</v>
      </c>
      <c r="C24424" s="1" t="s">
        <v>78</v>
      </c>
      <c r="D24424" s="1" t="s">
        <v>79</v>
      </c>
      <c r="E24424" s="1" t="s">
        <v>80</v>
      </c>
      <c r="F24424" s="2">
        <v>44518.58798611111</v>
      </c>
      <c r="G24424" s="3">
        <v>44517.958333333336</v>
      </c>
      <c r="H24424" s="1" t="s">
        <v>509</v>
      </c>
      <c r="I24424" s="1" t="s">
        <v>21</v>
      </c>
      <c r="J24424">
        <v>0</v>
      </c>
      <c r="K24424" s="1" t="s">
        <v>173</v>
      </c>
      <c r="L24424">
        <v>261635362002008</v>
      </c>
      <c r="M24424" s="1" t="s">
        <v>13430</v>
      </c>
      <c r="N24424">
        <v>-83.170133915132396</v>
      </c>
      <c r="O24424">
        <v>42.416664633965702</v>
      </c>
      <c r="P24424">
        <v>24423</v>
      </c>
    </row>
    <row r="24425" spans="1:16" hidden="1" x14ac:dyDescent="0.25">
      <c r="A24425" s="1" t="s">
        <v>8436</v>
      </c>
      <c r="B24425">
        <v>48223</v>
      </c>
      <c r="C24425" s="1" t="s">
        <v>78</v>
      </c>
      <c r="D24425" s="1" t="s">
        <v>79</v>
      </c>
      <c r="E24425" s="1" t="s">
        <v>80</v>
      </c>
      <c r="F24425" s="2">
        <v>44518.588495370372</v>
      </c>
      <c r="G24425" s="3">
        <v>44517.958333333336</v>
      </c>
      <c r="H24425" s="1" t="s">
        <v>407</v>
      </c>
      <c r="I24425" s="1" t="s">
        <v>21</v>
      </c>
      <c r="J24425">
        <v>0</v>
      </c>
      <c r="K24425" s="1" t="s">
        <v>361</v>
      </c>
      <c r="L24425">
        <v>261635436001000</v>
      </c>
      <c r="M24425" s="1" t="s">
        <v>13429</v>
      </c>
      <c r="N24425">
        <v>-83.256820355253893</v>
      </c>
      <c r="O24425">
        <v>42.3976160101681</v>
      </c>
      <c r="P24425">
        <v>24424</v>
      </c>
    </row>
    <row r="24426" spans="1:16" hidden="1" x14ac:dyDescent="0.25">
      <c r="A24426" s="1" t="s">
        <v>1191</v>
      </c>
      <c r="B24426">
        <v>48228</v>
      </c>
      <c r="C24426" s="1" t="s">
        <v>24</v>
      </c>
      <c r="D24426" s="1" t="s">
        <v>25</v>
      </c>
      <c r="E24426" s="1" t="s">
        <v>26</v>
      </c>
      <c r="F24426" s="2">
        <v>44518.588506944441</v>
      </c>
      <c r="G24426" s="3">
        <v>44517.958333333336</v>
      </c>
      <c r="H24426" s="1" t="s">
        <v>181</v>
      </c>
      <c r="I24426" s="1" t="s">
        <v>21</v>
      </c>
      <c r="J24426">
        <v>0</v>
      </c>
      <c r="K24426" s="1" t="s">
        <v>438</v>
      </c>
      <c r="L24426">
        <v>261635354001010</v>
      </c>
      <c r="M24426" s="1" t="s">
        <v>13435</v>
      </c>
      <c r="N24426">
        <v>-83.197290274638704</v>
      </c>
      <c r="O24426">
        <v>42.365373346908399</v>
      </c>
      <c r="P24426">
        <v>24425</v>
      </c>
    </row>
    <row r="24427" spans="1:16" hidden="1" x14ac:dyDescent="0.25">
      <c r="A24427" s="1" t="s">
        <v>306</v>
      </c>
      <c r="B24427">
        <v>48227</v>
      </c>
      <c r="C24427" s="1" t="s">
        <v>529</v>
      </c>
      <c r="D24427" s="1" t="s">
        <v>231</v>
      </c>
      <c r="E24427" s="1" t="s">
        <v>232</v>
      </c>
      <c r="F24427" s="2">
        <v>44518.58865740741</v>
      </c>
      <c r="G24427" s="3">
        <v>44517.958333333336</v>
      </c>
      <c r="H24427" s="1" t="s">
        <v>310</v>
      </c>
      <c r="I24427" s="1" t="s">
        <v>40</v>
      </c>
      <c r="J24427">
        <v>14.5</v>
      </c>
      <c r="K24427" s="1" t="s">
        <v>268</v>
      </c>
      <c r="L24427">
        <v>261635426001000</v>
      </c>
      <c r="M24427" s="1" t="s">
        <v>13429</v>
      </c>
      <c r="N24427">
        <v>-83.199193561346704</v>
      </c>
      <c r="O24427">
        <v>42.387033137209002</v>
      </c>
      <c r="P24427">
        <v>24426</v>
      </c>
    </row>
    <row r="24428" spans="1:16" hidden="1" x14ac:dyDescent="0.25">
      <c r="A24428" s="1" t="s">
        <v>387</v>
      </c>
      <c r="B24428">
        <v>48228</v>
      </c>
      <c r="C24428" s="1" t="s">
        <v>60</v>
      </c>
      <c r="D24428" s="1" t="s">
        <v>61</v>
      </c>
      <c r="E24428" s="1" t="s">
        <v>62</v>
      </c>
      <c r="F24428" s="2">
        <v>44518.588726851849</v>
      </c>
      <c r="G24428" s="3">
        <v>44517.958333333336</v>
      </c>
      <c r="H24428" s="1" t="s">
        <v>388</v>
      </c>
      <c r="I24428" s="1" t="s">
        <v>21</v>
      </c>
      <c r="J24428">
        <v>0</v>
      </c>
      <c r="K24428" s="1" t="s">
        <v>389</v>
      </c>
      <c r="L24428">
        <v>261635468002000</v>
      </c>
      <c r="M24428" s="1" t="s">
        <v>13435</v>
      </c>
      <c r="N24428">
        <v>-83.227700401059906</v>
      </c>
      <c r="O24428">
        <v>42.372037498354899</v>
      </c>
      <c r="P24428">
        <v>24427</v>
      </c>
    </row>
    <row r="24429" spans="1:16" hidden="1" x14ac:dyDescent="0.25">
      <c r="A24429" s="1" t="s">
        <v>5672</v>
      </c>
      <c r="B24429">
        <v>48235</v>
      </c>
      <c r="C24429" s="1" t="s">
        <v>230</v>
      </c>
      <c r="D24429" s="1" t="s">
        <v>231</v>
      </c>
      <c r="E24429" s="1" t="s">
        <v>232</v>
      </c>
      <c r="F24429" s="2">
        <v>44518.588877314818</v>
      </c>
      <c r="G24429" s="3">
        <v>44517.958333333336</v>
      </c>
      <c r="H24429" s="1" t="s">
        <v>223</v>
      </c>
      <c r="I24429" s="1" t="s">
        <v>40</v>
      </c>
      <c r="J24429">
        <v>41.2</v>
      </c>
      <c r="K24429" s="1" t="s">
        <v>460</v>
      </c>
      <c r="L24429">
        <v>261635376003008</v>
      </c>
      <c r="M24429" s="1" t="s">
        <v>13429</v>
      </c>
      <c r="N24429">
        <v>-83.197924521384095</v>
      </c>
      <c r="O24429">
        <v>42.411157477896502</v>
      </c>
      <c r="P24429">
        <v>24428</v>
      </c>
    </row>
    <row r="24430" spans="1:16" hidden="1" x14ac:dyDescent="0.25">
      <c r="A24430" s="1" t="s">
        <v>1561</v>
      </c>
      <c r="B24430">
        <v>48238</v>
      </c>
      <c r="C24430" s="1" t="s">
        <v>90</v>
      </c>
      <c r="D24430" s="1" t="s">
        <v>91</v>
      </c>
      <c r="E24430" s="1" t="s">
        <v>92</v>
      </c>
      <c r="F24430" s="2">
        <v>44518.588946759257</v>
      </c>
      <c r="G24430" s="3">
        <v>44517.958333333336</v>
      </c>
      <c r="H24430" s="1" t="s">
        <v>1122</v>
      </c>
      <c r="I24430" s="1" t="s">
        <v>21</v>
      </c>
      <c r="J24430">
        <v>0</v>
      </c>
      <c r="K24430" s="1" t="s">
        <v>244</v>
      </c>
      <c r="L24430">
        <v>261635317002018</v>
      </c>
      <c r="M24430" s="1" t="s">
        <v>13430</v>
      </c>
      <c r="N24430">
        <v>-83.119423777307702</v>
      </c>
      <c r="O24430">
        <v>42.400226788404098</v>
      </c>
      <c r="P24430">
        <v>24429</v>
      </c>
    </row>
    <row r="24431" spans="1:16" hidden="1" x14ac:dyDescent="0.25">
      <c r="A24431" s="1" t="s">
        <v>2562</v>
      </c>
      <c r="B24431">
        <v>48219</v>
      </c>
      <c r="C24431" s="1" t="s">
        <v>78</v>
      </c>
      <c r="D24431" s="1" t="s">
        <v>79</v>
      </c>
      <c r="E24431" s="1" t="s">
        <v>80</v>
      </c>
      <c r="F24431" s="2">
        <v>44518.589097222219</v>
      </c>
      <c r="G24431" s="3">
        <v>44517.958333333336</v>
      </c>
      <c r="H24431" s="1" t="s">
        <v>462</v>
      </c>
      <c r="I24431" s="1" t="s">
        <v>21</v>
      </c>
      <c r="J24431">
        <v>0</v>
      </c>
      <c r="K24431" s="1" t="s">
        <v>28</v>
      </c>
      <c r="L24431">
        <v>261635406001005</v>
      </c>
      <c r="M24431" s="1" t="s">
        <v>13429</v>
      </c>
      <c r="N24431">
        <v>-83.235592136031599</v>
      </c>
      <c r="O24431">
        <v>42.429670612726099</v>
      </c>
      <c r="P24431">
        <v>24430</v>
      </c>
    </row>
    <row r="24432" spans="1:16" hidden="1" x14ac:dyDescent="0.25">
      <c r="A24432" s="1" t="s">
        <v>8437</v>
      </c>
      <c r="B24432">
        <v>48227</v>
      </c>
      <c r="C24432" s="1" t="s">
        <v>544</v>
      </c>
      <c r="D24432" s="1" t="s">
        <v>545</v>
      </c>
      <c r="E24432" s="1" t="s">
        <v>546</v>
      </c>
      <c r="F24432" s="2">
        <v>44518.589641203704</v>
      </c>
      <c r="G24432" s="3">
        <v>44517.958333333336</v>
      </c>
      <c r="H24432" s="1" t="s">
        <v>223</v>
      </c>
      <c r="I24432" s="1" t="s">
        <v>40</v>
      </c>
      <c r="J24432">
        <v>42.8</v>
      </c>
      <c r="K24432" s="1" t="s">
        <v>41</v>
      </c>
      <c r="L24432">
        <v>261635370002011</v>
      </c>
      <c r="M24432" s="1" t="s">
        <v>13430</v>
      </c>
      <c r="N24432">
        <v>-83.1802809054698</v>
      </c>
      <c r="O24432">
        <v>42.4038766800453</v>
      </c>
      <c r="P24432">
        <v>24431</v>
      </c>
    </row>
    <row r="24433" spans="1:16" hidden="1" x14ac:dyDescent="0.25">
      <c r="A24433" s="1" t="s">
        <v>616</v>
      </c>
      <c r="B24433">
        <v>48216</v>
      </c>
      <c r="C24433" s="1" t="s">
        <v>90</v>
      </c>
      <c r="D24433" s="1" t="s">
        <v>91</v>
      </c>
      <c r="E24433" s="1" t="s">
        <v>92</v>
      </c>
      <c r="F24433" s="2">
        <v>44518.609907407408</v>
      </c>
      <c r="G24433" s="3">
        <v>44517.958333333336</v>
      </c>
      <c r="H24433" s="1" t="s">
        <v>238</v>
      </c>
      <c r="I24433" s="1" t="s">
        <v>21</v>
      </c>
      <c r="J24433">
        <v>0</v>
      </c>
      <c r="K24433" s="1" t="s">
        <v>617</v>
      </c>
      <c r="L24433">
        <v>261635214001084</v>
      </c>
      <c r="M24433" s="1" t="s">
        <v>13434</v>
      </c>
      <c r="N24433">
        <v>-83.081936130768199</v>
      </c>
      <c r="O24433">
        <v>42.331353386351701</v>
      </c>
      <c r="P24433">
        <v>24432</v>
      </c>
    </row>
    <row r="24434" spans="1:16" hidden="1" x14ac:dyDescent="0.25">
      <c r="A24434" s="1" t="s">
        <v>1410</v>
      </c>
      <c r="B24434">
        <v>48213</v>
      </c>
      <c r="C24434" s="1" t="s">
        <v>78</v>
      </c>
      <c r="D24434" s="1" t="s">
        <v>79</v>
      </c>
      <c r="E24434" s="1" t="s">
        <v>80</v>
      </c>
      <c r="F24434" s="2">
        <v>44518.633101851854</v>
      </c>
      <c r="G24434" s="3">
        <v>44517.958333333336</v>
      </c>
      <c r="H24434" s="1" t="s">
        <v>111</v>
      </c>
      <c r="I24434" s="1" t="s">
        <v>21</v>
      </c>
      <c r="J24434">
        <v>0</v>
      </c>
      <c r="K24434" s="1" t="s">
        <v>205</v>
      </c>
      <c r="L24434">
        <v>261635048001000</v>
      </c>
      <c r="M24434" s="1" t="s">
        <v>13431</v>
      </c>
      <c r="N24434">
        <v>-82.9975082467964</v>
      </c>
      <c r="O24434">
        <v>42.404917448846597</v>
      </c>
      <c r="P24434">
        <v>24433</v>
      </c>
    </row>
    <row r="24435" spans="1:16" hidden="1" x14ac:dyDescent="0.25">
      <c r="A24435" s="1" t="s">
        <v>3461</v>
      </c>
      <c r="B24435">
        <v>48238</v>
      </c>
      <c r="C24435" s="1" t="s">
        <v>30</v>
      </c>
      <c r="D24435" s="1" t="s">
        <v>31</v>
      </c>
      <c r="E24435" s="1" t="s">
        <v>32</v>
      </c>
      <c r="F24435" s="2">
        <v>44518.610023148147</v>
      </c>
      <c r="G24435" s="3">
        <v>44517.958333333336</v>
      </c>
      <c r="H24435" s="1" t="s">
        <v>280</v>
      </c>
      <c r="I24435" s="1" t="s">
        <v>21</v>
      </c>
      <c r="J24435">
        <v>0</v>
      </c>
      <c r="K24435" s="1" t="s">
        <v>1305</v>
      </c>
      <c r="L24435">
        <v>261635305003006</v>
      </c>
      <c r="M24435" s="1" t="s">
        <v>13435</v>
      </c>
      <c r="N24435">
        <v>-83.1390402069446</v>
      </c>
      <c r="O24435">
        <v>42.386722944338601</v>
      </c>
      <c r="P24435">
        <v>24434</v>
      </c>
    </row>
    <row r="24436" spans="1:16" hidden="1" x14ac:dyDescent="0.25">
      <c r="A24436" s="1" t="s">
        <v>2640</v>
      </c>
      <c r="B24436">
        <v>48221</v>
      </c>
      <c r="C24436" s="1" t="s">
        <v>78</v>
      </c>
      <c r="D24436" s="1" t="s">
        <v>79</v>
      </c>
      <c r="E24436" s="1" t="s">
        <v>80</v>
      </c>
      <c r="F24436" s="2">
        <v>44518.487395833334</v>
      </c>
      <c r="G24436" s="3">
        <v>44517.958333333336</v>
      </c>
      <c r="H24436" s="1" t="s">
        <v>185</v>
      </c>
      <c r="I24436" s="1" t="s">
        <v>21</v>
      </c>
      <c r="J24436">
        <v>0</v>
      </c>
      <c r="K24436" s="1" t="s">
        <v>186</v>
      </c>
      <c r="L24436">
        <v>261635387003003</v>
      </c>
      <c r="M24436" s="1" t="s">
        <v>13430</v>
      </c>
      <c r="N24436">
        <v>-83.168616076771599</v>
      </c>
      <c r="O24436">
        <v>42.4312702463927</v>
      </c>
      <c r="P24436">
        <v>24435</v>
      </c>
    </row>
    <row r="24437" spans="1:16" hidden="1" x14ac:dyDescent="0.25">
      <c r="A24437" s="1" t="s">
        <v>2192</v>
      </c>
      <c r="B24437">
        <v>48201</v>
      </c>
      <c r="C24437" s="1" t="s">
        <v>24</v>
      </c>
      <c r="D24437" s="1" t="s">
        <v>25</v>
      </c>
      <c r="E24437" s="1" t="s">
        <v>26</v>
      </c>
      <c r="F24437" s="2">
        <v>44518.610243055555</v>
      </c>
      <c r="G24437" s="3">
        <v>44517.958333333336</v>
      </c>
      <c r="H24437" s="1" t="s">
        <v>33</v>
      </c>
      <c r="I24437" s="1" t="s">
        <v>21</v>
      </c>
      <c r="J24437">
        <v>0</v>
      </c>
      <c r="K24437" s="1" t="s">
        <v>639</v>
      </c>
      <c r="L24437">
        <v>261635175001005</v>
      </c>
      <c r="M24437" s="1" t="s">
        <v>13433</v>
      </c>
      <c r="N24437">
        <v>-83.054454696754803</v>
      </c>
      <c r="O24437">
        <v>42.355551168709098</v>
      </c>
      <c r="P24437">
        <v>24436</v>
      </c>
    </row>
    <row r="24438" spans="1:16" hidden="1" x14ac:dyDescent="0.25">
      <c r="A24438" s="1" t="s">
        <v>3861</v>
      </c>
      <c r="B24438">
        <v>48234</v>
      </c>
      <c r="C24438" s="1" t="s">
        <v>78</v>
      </c>
      <c r="D24438" s="1" t="s">
        <v>79</v>
      </c>
      <c r="E24438" s="1" t="s">
        <v>80</v>
      </c>
      <c r="F24438" s="2">
        <v>44518.633402777778</v>
      </c>
      <c r="G24438" s="3">
        <v>44517.958333333336</v>
      </c>
      <c r="H24438" s="1" t="s">
        <v>1457</v>
      </c>
      <c r="I24438" s="1" t="s">
        <v>21</v>
      </c>
      <c r="J24438">
        <v>0</v>
      </c>
      <c r="K24438" s="1" t="s">
        <v>221</v>
      </c>
      <c r="L24438">
        <v>261635066004010</v>
      </c>
      <c r="M24438" s="1" t="s">
        <v>13431</v>
      </c>
      <c r="N24438">
        <v>-83.042721969834801</v>
      </c>
      <c r="O24438">
        <v>42.433596955773901</v>
      </c>
      <c r="P24438">
        <v>24437</v>
      </c>
    </row>
    <row r="24439" spans="1:16" hidden="1" x14ac:dyDescent="0.25">
      <c r="A24439" s="1" t="s">
        <v>8438</v>
      </c>
      <c r="B24439">
        <v>48204</v>
      </c>
      <c r="C24439" s="1" t="s">
        <v>1274</v>
      </c>
      <c r="D24439" s="1" t="s">
        <v>1275</v>
      </c>
      <c r="E24439" s="1" t="s">
        <v>1276</v>
      </c>
      <c r="F24439" s="2">
        <v>44518.610347222224</v>
      </c>
      <c r="G24439" s="3">
        <v>44517.958333333336</v>
      </c>
      <c r="H24439" s="1" t="s">
        <v>133</v>
      </c>
      <c r="I24439" s="1" t="s">
        <v>21</v>
      </c>
      <c r="J24439">
        <v>0</v>
      </c>
      <c r="K24439" s="1" t="s">
        <v>128</v>
      </c>
      <c r="L24439">
        <v>261635308004002</v>
      </c>
      <c r="M24439" s="1" t="s">
        <v>13435</v>
      </c>
      <c r="N24439">
        <v>-83.129602614845695</v>
      </c>
      <c r="O24439">
        <v>42.368957841496901</v>
      </c>
      <c r="P24439">
        <v>24438</v>
      </c>
    </row>
    <row r="24440" spans="1:16" hidden="1" x14ac:dyDescent="0.25">
      <c r="A24440" s="1" t="s">
        <v>8439</v>
      </c>
      <c r="B24440">
        <v>48212</v>
      </c>
      <c r="C24440" s="1" t="s">
        <v>793</v>
      </c>
      <c r="D24440" s="1" t="s">
        <v>794</v>
      </c>
      <c r="E24440" s="1" t="s">
        <v>795</v>
      </c>
      <c r="F24440" s="2">
        <v>44518.487685185188</v>
      </c>
      <c r="G24440" s="3">
        <v>44517.958333333336</v>
      </c>
      <c r="H24440" s="1" t="s">
        <v>138</v>
      </c>
      <c r="I24440" s="1" t="s">
        <v>21</v>
      </c>
      <c r="J24440">
        <v>0</v>
      </c>
      <c r="K24440" s="1" t="s">
        <v>139</v>
      </c>
      <c r="L24440">
        <v>261635113003008</v>
      </c>
      <c r="M24440" s="1" t="s">
        <v>13431</v>
      </c>
      <c r="N24440">
        <v>-83.060321699619294</v>
      </c>
      <c r="O24440">
        <v>42.4187290833083</v>
      </c>
      <c r="P24440">
        <v>24439</v>
      </c>
    </row>
    <row r="24441" spans="1:16" hidden="1" x14ac:dyDescent="0.25">
      <c r="A24441" s="1" t="s">
        <v>8440</v>
      </c>
      <c r="B24441">
        <v>48219</v>
      </c>
      <c r="C24441" s="1" t="s">
        <v>78</v>
      </c>
      <c r="D24441" s="1" t="s">
        <v>79</v>
      </c>
      <c r="E24441" s="1" t="s">
        <v>80</v>
      </c>
      <c r="F24441" s="2">
        <v>44518.633460648147</v>
      </c>
      <c r="G24441" s="3">
        <v>44517.958333333336</v>
      </c>
      <c r="H24441" s="1" t="s">
        <v>2425</v>
      </c>
      <c r="I24441" s="1" t="s">
        <v>21</v>
      </c>
      <c r="J24441">
        <v>0</v>
      </c>
      <c r="K24441" s="1" t="s">
        <v>210</v>
      </c>
      <c r="L24441">
        <v>261635411004002</v>
      </c>
      <c r="M24441" s="1" t="s">
        <v>13429</v>
      </c>
      <c r="N24441">
        <v>-83.248241163632997</v>
      </c>
      <c r="O24441">
        <v>42.424263932534103</v>
      </c>
      <c r="P24441">
        <v>24440</v>
      </c>
    </row>
    <row r="24442" spans="1:16" hidden="1" x14ac:dyDescent="0.25">
      <c r="A24442" s="1" t="s">
        <v>6825</v>
      </c>
      <c r="B24442">
        <v>48202</v>
      </c>
      <c r="C24442" s="1" t="s">
        <v>793</v>
      </c>
      <c r="D24442" s="1" t="s">
        <v>794</v>
      </c>
      <c r="E24442" s="1" t="s">
        <v>795</v>
      </c>
      <c r="F24442" s="2">
        <v>44518.448553240742</v>
      </c>
      <c r="G24442" s="3">
        <v>44517.958333333336</v>
      </c>
      <c r="H24442" s="1" t="s">
        <v>96</v>
      </c>
      <c r="I24442" s="1" t="s">
        <v>21</v>
      </c>
      <c r="J24442">
        <v>0</v>
      </c>
      <c r="K24442" s="1" t="s">
        <v>1706</v>
      </c>
      <c r="L24442">
        <v>261635339002004</v>
      </c>
      <c r="M24442" s="1" t="s">
        <v>13433</v>
      </c>
      <c r="N24442">
        <v>-83.081427726633294</v>
      </c>
      <c r="O24442">
        <v>42.3705975480745</v>
      </c>
      <c r="P24442">
        <v>24441</v>
      </c>
    </row>
    <row r="24443" spans="1:16" hidden="1" x14ac:dyDescent="0.25">
      <c r="A24443" s="1" t="s">
        <v>8441</v>
      </c>
      <c r="B24443">
        <v>48213</v>
      </c>
      <c r="C24443" s="1" t="s">
        <v>587</v>
      </c>
      <c r="D24443" s="1" t="s">
        <v>588</v>
      </c>
      <c r="E24443" s="1" t="s">
        <v>589</v>
      </c>
      <c r="F24443" s="2">
        <v>44518.448773148149</v>
      </c>
      <c r="G24443" s="3">
        <v>44517.958333333336</v>
      </c>
      <c r="H24443" s="1" t="s">
        <v>444</v>
      </c>
      <c r="I24443" s="1" t="s">
        <v>40</v>
      </c>
      <c r="J24443">
        <v>12.8</v>
      </c>
      <c r="K24443" s="1" t="s">
        <v>205</v>
      </c>
      <c r="L24443">
        <v>261635110001021</v>
      </c>
      <c r="M24443" s="1" t="s">
        <v>13431</v>
      </c>
      <c r="N24443">
        <v>-83.029088335015302</v>
      </c>
      <c r="O24443">
        <v>42.390449638333997</v>
      </c>
      <c r="P24443">
        <v>24442</v>
      </c>
    </row>
    <row r="24444" spans="1:16" hidden="1" x14ac:dyDescent="0.25">
      <c r="A24444" s="1" t="s">
        <v>414</v>
      </c>
      <c r="B24444">
        <v>48207</v>
      </c>
      <c r="C24444" s="1" t="s">
        <v>24</v>
      </c>
      <c r="D24444" s="1" t="s">
        <v>25</v>
      </c>
      <c r="E24444" s="1" t="s">
        <v>26</v>
      </c>
      <c r="F24444" s="2">
        <v>44518.590486111112</v>
      </c>
      <c r="G24444" s="3">
        <v>44517.958333333336</v>
      </c>
      <c r="H24444" s="1" t="s">
        <v>383</v>
      </c>
      <c r="I24444" s="1" t="s">
        <v>21</v>
      </c>
      <c r="J24444">
        <v>0</v>
      </c>
      <c r="K24444" s="1" t="s">
        <v>49</v>
      </c>
      <c r="L24444">
        <v>261635165001033</v>
      </c>
      <c r="M24444" s="1" t="s">
        <v>13433</v>
      </c>
      <c r="N24444">
        <v>-83.0260714632184</v>
      </c>
      <c r="O24444">
        <v>42.336778558364202</v>
      </c>
      <c r="P24444">
        <v>24443</v>
      </c>
    </row>
    <row r="24445" spans="1:16" hidden="1" x14ac:dyDescent="0.25">
      <c r="A24445" s="1" t="s">
        <v>149</v>
      </c>
      <c r="B24445">
        <v>0</v>
      </c>
      <c r="C24445" s="1" t="s">
        <v>90</v>
      </c>
      <c r="D24445" s="1" t="s">
        <v>91</v>
      </c>
      <c r="E24445" s="1" t="s">
        <v>92</v>
      </c>
      <c r="F24445" s="2">
        <v>44518.610729166663</v>
      </c>
      <c r="G24445" s="3">
        <v>44517.958333333336</v>
      </c>
      <c r="H24445" s="1" t="s">
        <v>187</v>
      </c>
      <c r="I24445" s="1" t="s">
        <v>21</v>
      </c>
      <c r="J24445">
        <v>0</v>
      </c>
      <c r="K24445" s="1" t="s">
        <v>149</v>
      </c>
      <c r="M24445" s="1" t="s">
        <v>13419</v>
      </c>
      <c r="N24445">
        <v>-84.132207353930795</v>
      </c>
      <c r="O24445">
        <v>42.082976135040802</v>
      </c>
      <c r="P24445">
        <v>24444</v>
      </c>
    </row>
    <row r="24446" spans="1:16" hidden="1" x14ac:dyDescent="0.25">
      <c r="A24446" s="1" t="s">
        <v>2709</v>
      </c>
      <c r="B24446">
        <v>48207</v>
      </c>
      <c r="C24446" s="1" t="s">
        <v>24</v>
      </c>
      <c r="D24446" s="1" t="s">
        <v>25</v>
      </c>
      <c r="E24446" s="1" t="s">
        <v>26</v>
      </c>
      <c r="F24446" s="2">
        <v>44518.633564814816</v>
      </c>
      <c r="G24446" s="3">
        <v>44517.958333333336</v>
      </c>
      <c r="H24446" s="1" t="s">
        <v>48</v>
      </c>
      <c r="I24446" s="1" t="s">
        <v>21</v>
      </c>
      <c r="J24446">
        <v>0</v>
      </c>
      <c r="K24446" s="1" t="s">
        <v>49</v>
      </c>
      <c r="L24446">
        <v>261635165001023</v>
      </c>
      <c r="M24446" s="1" t="s">
        <v>13433</v>
      </c>
      <c r="N24446">
        <v>-83.022651029946601</v>
      </c>
      <c r="O24446">
        <v>42.338253461198903</v>
      </c>
      <c r="P24446">
        <v>24445</v>
      </c>
    </row>
    <row r="24447" spans="1:16" hidden="1" x14ac:dyDescent="0.25">
      <c r="A24447" s="1" t="s">
        <v>16</v>
      </c>
      <c r="B24447">
        <v>48207</v>
      </c>
      <c r="C24447" s="1" t="s">
        <v>60</v>
      </c>
      <c r="D24447" s="1" t="s">
        <v>61</v>
      </c>
      <c r="E24447" s="1" t="s">
        <v>62</v>
      </c>
      <c r="F24447" s="2">
        <v>44518.448819444442</v>
      </c>
      <c r="G24447" s="3">
        <v>44517.958333333336</v>
      </c>
      <c r="H24447" s="1" t="s">
        <v>20</v>
      </c>
      <c r="I24447" s="1" t="s">
        <v>21</v>
      </c>
      <c r="J24447">
        <v>0</v>
      </c>
      <c r="K24447" s="1" t="s">
        <v>22</v>
      </c>
      <c r="L24447">
        <v>261635188002036</v>
      </c>
      <c r="M24447" s="1" t="s">
        <v>13433</v>
      </c>
      <c r="N24447">
        <v>-83.033824621756594</v>
      </c>
      <c r="O24447">
        <v>42.355185523644003</v>
      </c>
      <c r="P24447">
        <v>24446</v>
      </c>
    </row>
    <row r="24448" spans="1:16" hidden="1" x14ac:dyDescent="0.25">
      <c r="A24448" s="1" t="s">
        <v>4578</v>
      </c>
      <c r="B24448">
        <v>48228</v>
      </c>
      <c r="C24448" s="1" t="s">
        <v>120</v>
      </c>
      <c r="D24448" s="1" t="s">
        <v>121</v>
      </c>
      <c r="E24448" s="1" t="s">
        <v>122</v>
      </c>
      <c r="F24448" s="2">
        <v>44518.487696759257</v>
      </c>
      <c r="G24448" s="3">
        <v>44517.958333333336</v>
      </c>
      <c r="H24448" s="1" t="s">
        <v>272</v>
      </c>
      <c r="I24448" s="1" t="s">
        <v>40</v>
      </c>
      <c r="J24448">
        <v>11.7</v>
      </c>
      <c r="K24448" s="1" t="s">
        <v>273</v>
      </c>
      <c r="L24448">
        <v>261635350003004</v>
      </c>
      <c r="M24448" s="1" t="s">
        <v>13435</v>
      </c>
      <c r="N24448">
        <v>-83.172682215019506</v>
      </c>
      <c r="O24448">
        <v>42.360916789101204</v>
      </c>
      <c r="P24448">
        <v>24447</v>
      </c>
    </row>
    <row r="24449" spans="1:16" hidden="1" x14ac:dyDescent="0.25">
      <c r="A24449" s="1" t="s">
        <v>3823</v>
      </c>
      <c r="B24449">
        <v>48238</v>
      </c>
      <c r="C24449" s="1" t="s">
        <v>30</v>
      </c>
      <c r="D24449" s="1" t="s">
        <v>31</v>
      </c>
      <c r="E24449" s="1" t="s">
        <v>32</v>
      </c>
      <c r="F24449" s="2">
        <v>44518.590509259258</v>
      </c>
      <c r="G24449" s="3">
        <v>44517.958333333336</v>
      </c>
      <c r="H24449" s="1" t="s">
        <v>39</v>
      </c>
      <c r="I24449" s="1" t="s">
        <v>21</v>
      </c>
      <c r="J24449">
        <v>0</v>
      </c>
      <c r="K24449" s="1" t="s">
        <v>41</v>
      </c>
      <c r="L24449">
        <v>261635368001017</v>
      </c>
      <c r="M24449" s="1" t="s">
        <v>13430</v>
      </c>
      <c r="N24449">
        <v>-83.166208175647398</v>
      </c>
      <c r="O24449">
        <v>42.402324422651397</v>
      </c>
      <c r="P24449">
        <v>24448</v>
      </c>
    </row>
    <row r="24450" spans="1:16" hidden="1" x14ac:dyDescent="0.25">
      <c r="A24450" s="1" t="s">
        <v>2008</v>
      </c>
      <c r="B24450">
        <v>48209</v>
      </c>
      <c r="C24450" s="1" t="s">
        <v>130</v>
      </c>
      <c r="D24450" s="1" t="s">
        <v>131</v>
      </c>
      <c r="E24450" s="1" t="s">
        <v>132</v>
      </c>
      <c r="F24450" s="2">
        <v>44518.61074074074</v>
      </c>
      <c r="G24450" s="3">
        <v>44517.958333333336</v>
      </c>
      <c r="H24450" s="1" t="s">
        <v>656</v>
      </c>
      <c r="I24450" s="1" t="s">
        <v>40</v>
      </c>
      <c r="J24450">
        <v>27.7</v>
      </c>
      <c r="K24450" s="1" t="s">
        <v>581</v>
      </c>
      <c r="L24450">
        <v>261635232001005</v>
      </c>
      <c r="M24450" s="1" t="s">
        <v>13434</v>
      </c>
      <c r="N24450">
        <v>-83.105667521500095</v>
      </c>
      <c r="O24450">
        <v>42.316258983090698</v>
      </c>
      <c r="P24450">
        <v>24449</v>
      </c>
    </row>
    <row r="24451" spans="1:16" hidden="1" x14ac:dyDescent="0.25">
      <c r="A24451" s="1" t="s">
        <v>1354</v>
      </c>
      <c r="B24451">
        <v>48226</v>
      </c>
      <c r="C24451" s="1" t="s">
        <v>1200</v>
      </c>
      <c r="D24451" s="1" t="s">
        <v>1201</v>
      </c>
      <c r="E24451" s="1" t="s">
        <v>1202</v>
      </c>
      <c r="F24451" s="2">
        <v>44518.633668981478</v>
      </c>
      <c r="G24451" s="3">
        <v>44517.958333333336</v>
      </c>
      <c r="H24451" s="1" t="s">
        <v>43</v>
      </c>
      <c r="I24451" s="1" t="s">
        <v>21</v>
      </c>
      <c r="J24451">
        <v>0</v>
      </c>
      <c r="K24451" s="1" t="s">
        <v>261</v>
      </c>
      <c r="L24451">
        <v>261635207002011</v>
      </c>
      <c r="M24451" s="1" t="s">
        <v>13434</v>
      </c>
      <c r="N24451">
        <v>-83.0512034154508</v>
      </c>
      <c r="O24451">
        <v>42.332516316604902</v>
      </c>
      <c r="P24451">
        <v>24450</v>
      </c>
    </row>
    <row r="24452" spans="1:16" hidden="1" x14ac:dyDescent="0.25">
      <c r="A24452" s="1" t="s">
        <v>695</v>
      </c>
      <c r="B24452">
        <v>48201</v>
      </c>
      <c r="C24452" s="1" t="s">
        <v>851</v>
      </c>
      <c r="D24452" s="1" t="s">
        <v>852</v>
      </c>
      <c r="E24452" s="1" t="s">
        <v>853</v>
      </c>
      <c r="F24452" s="2">
        <v>44518.52921296296</v>
      </c>
      <c r="G24452" s="3">
        <v>44517.958333333336</v>
      </c>
      <c r="H24452" s="1" t="s">
        <v>33</v>
      </c>
      <c r="I24452" s="1" t="s">
        <v>40</v>
      </c>
      <c r="J24452">
        <v>2.8</v>
      </c>
      <c r="K24452" s="1" t="s">
        <v>34</v>
      </c>
      <c r="L24452">
        <v>261635202001008</v>
      </c>
      <c r="M24452" s="1" t="s">
        <v>13434</v>
      </c>
      <c r="N24452">
        <v>-83.065379961636296</v>
      </c>
      <c r="O24452">
        <v>42.353746497810199</v>
      </c>
      <c r="P24452">
        <v>24451</v>
      </c>
    </row>
    <row r="24453" spans="1:16" hidden="1" x14ac:dyDescent="0.25">
      <c r="A24453" s="1" t="s">
        <v>4586</v>
      </c>
      <c r="B24453">
        <v>48212</v>
      </c>
      <c r="C24453" s="1" t="s">
        <v>316</v>
      </c>
      <c r="D24453" s="1" t="s">
        <v>317</v>
      </c>
      <c r="E24453" s="1" t="s">
        <v>318</v>
      </c>
      <c r="F24453" s="2">
        <v>44518.449270833335</v>
      </c>
      <c r="G24453" s="3">
        <v>44517.958333333336</v>
      </c>
      <c r="H24453" s="1" t="s">
        <v>123</v>
      </c>
      <c r="I24453" s="1" t="s">
        <v>40</v>
      </c>
      <c r="J24453">
        <v>17.399999999999999</v>
      </c>
      <c r="K24453" s="1" t="s">
        <v>542</v>
      </c>
      <c r="L24453">
        <v>261635105003022</v>
      </c>
      <c r="M24453" s="1" t="s">
        <v>13431</v>
      </c>
      <c r="N24453">
        <v>-83.064290447540003</v>
      </c>
      <c r="O24453">
        <v>42.408804156239299</v>
      </c>
      <c r="P24453">
        <v>24452</v>
      </c>
    </row>
    <row r="24454" spans="1:16" hidden="1" x14ac:dyDescent="0.25">
      <c r="A24454" s="1" t="s">
        <v>2395</v>
      </c>
      <c r="B24454">
        <v>48216</v>
      </c>
      <c r="C24454" s="1" t="s">
        <v>30</v>
      </c>
      <c r="D24454" s="1" t="s">
        <v>31</v>
      </c>
      <c r="E24454" s="1" t="s">
        <v>32</v>
      </c>
      <c r="F24454" s="2">
        <v>44518.449340277781</v>
      </c>
      <c r="G24454" s="3">
        <v>44517.958333333336</v>
      </c>
      <c r="H24454" s="1" t="s">
        <v>238</v>
      </c>
      <c r="I24454" s="1" t="s">
        <v>21</v>
      </c>
      <c r="J24454">
        <v>0</v>
      </c>
      <c r="K24454" s="1" t="s">
        <v>617</v>
      </c>
      <c r="L24454">
        <v>261635208001068</v>
      </c>
      <c r="M24454" s="1" t="s">
        <v>13434</v>
      </c>
      <c r="N24454">
        <v>-83.062359963819702</v>
      </c>
      <c r="O24454">
        <v>42.325469007650199</v>
      </c>
      <c r="P24454">
        <v>24453</v>
      </c>
    </row>
    <row r="24455" spans="1:16" hidden="1" x14ac:dyDescent="0.25">
      <c r="A24455" s="1" t="s">
        <v>725</v>
      </c>
      <c r="B24455">
        <v>48216</v>
      </c>
      <c r="C24455" s="1" t="s">
        <v>30</v>
      </c>
      <c r="D24455" s="1" t="s">
        <v>31</v>
      </c>
      <c r="E24455" s="1" t="s">
        <v>32</v>
      </c>
      <c r="F24455" s="2">
        <v>44518.449421296296</v>
      </c>
      <c r="G24455" s="3">
        <v>44517.958333333336</v>
      </c>
      <c r="H24455" s="1" t="s">
        <v>672</v>
      </c>
      <c r="I24455" s="1" t="s">
        <v>21</v>
      </c>
      <c r="J24455">
        <v>0</v>
      </c>
      <c r="K24455" s="1" t="s">
        <v>597</v>
      </c>
      <c r="L24455">
        <v>261635211001018</v>
      </c>
      <c r="M24455" s="1" t="s">
        <v>13434</v>
      </c>
      <c r="N24455">
        <v>-83.078025466819795</v>
      </c>
      <c r="O24455">
        <v>42.325448962870396</v>
      </c>
      <c r="P24455">
        <v>24454</v>
      </c>
    </row>
    <row r="24456" spans="1:16" hidden="1" x14ac:dyDescent="0.25">
      <c r="A24456" s="1" t="s">
        <v>8334</v>
      </c>
      <c r="B24456">
        <v>48224</v>
      </c>
      <c r="C24456" s="1" t="s">
        <v>201</v>
      </c>
      <c r="D24456" s="1" t="s">
        <v>202</v>
      </c>
      <c r="E24456" s="1" t="s">
        <v>203</v>
      </c>
      <c r="F24456" s="2">
        <v>44518.449699074074</v>
      </c>
      <c r="G24456" s="3">
        <v>44517.958333333336</v>
      </c>
      <c r="H24456" s="1" t="s">
        <v>791</v>
      </c>
      <c r="I24456" s="1" t="s">
        <v>21</v>
      </c>
      <c r="J24456">
        <v>0</v>
      </c>
      <c r="K24456" s="1" t="s">
        <v>397</v>
      </c>
      <c r="L24456">
        <v>261635019003001</v>
      </c>
      <c r="M24456" s="1" t="s">
        <v>13432</v>
      </c>
      <c r="N24456">
        <v>-82.941395848572597</v>
      </c>
      <c r="O24456">
        <v>42.3936884726185</v>
      </c>
      <c r="P24456">
        <v>24455</v>
      </c>
    </row>
    <row r="24457" spans="1:16" hidden="1" x14ac:dyDescent="0.25">
      <c r="A24457" s="1" t="s">
        <v>149</v>
      </c>
      <c r="B24457">
        <v>0</v>
      </c>
      <c r="C24457" s="1" t="s">
        <v>587</v>
      </c>
      <c r="D24457" s="1" t="s">
        <v>588</v>
      </c>
      <c r="E24457" s="1" t="s">
        <v>589</v>
      </c>
      <c r="F24457" s="2">
        <v>44518.449826388889</v>
      </c>
      <c r="G24457" s="3">
        <v>44517.958333333336</v>
      </c>
      <c r="H24457" s="1" t="s">
        <v>187</v>
      </c>
      <c r="I24457" s="1" t="s">
        <v>21</v>
      </c>
      <c r="J24457">
        <v>0</v>
      </c>
      <c r="K24457" s="1" t="s">
        <v>149</v>
      </c>
      <c r="M24457" s="1" t="s">
        <v>13419</v>
      </c>
      <c r="N24457">
        <v>-84.132207353930795</v>
      </c>
      <c r="O24457">
        <v>42.082976135040802</v>
      </c>
      <c r="P24457">
        <v>24456</v>
      </c>
    </row>
    <row r="24458" spans="1:16" hidden="1" x14ac:dyDescent="0.25">
      <c r="A24458" s="1" t="s">
        <v>149</v>
      </c>
      <c r="B24458">
        <v>0</v>
      </c>
      <c r="C24458" s="1" t="s">
        <v>24</v>
      </c>
      <c r="D24458" s="1" t="s">
        <v>25</v>
      </c>
      <c r="E24458" s="1" t="s">
        <v>26</v>
      </c>
      <c r="F24458" s="2">
        <v>44518.449988425928</v>
      </c>
      <c r="G24458" s="3">
        <v>44517.958333333336</v>
      </c>
      <c r="H24458" s="1" t="s">
        <v>187</v>
      </c>
      <c r="I24458" s="1" t="s">
        <v>21</v>
      </c>
      <c r="J24458">
        <v>0</v>
      </c>
      <c r="K24458" s="1" t="s">
        <v>149</v>
      </c>
      <c r="M24458" s="1" t="s">
        <v>13419</v>
      </c>
      <c r="N24458">
        <v>-84.132207353930795</v>
      </c>
      <c r="O24458">
        <v>42.082976135040802</v>
      </c>
      <c r="P24458">
        <v>24457</v>
      </c>
    </row>
    <row r="24459" spans="1:16" hidden="1" x14ac:dyDescent="0.25">
      <c r="A24459" s="1" t="s">
        <v>1919</v>
      </c>
      <c r="B24459">
        <v>48227</v>
      </c>
      <c r="C24459" s="1" t="s">
        <v>24</v>
      </c>
      <c r="D24459" s="1" t="s">
        <v>25</v>
      </c>
      <c r="E24459" s="1" t="s">
        <v>26</v>
      </c>
      <c r="F24459" s="2">
        <v>44518.450196759259</v>
      </c>
      <c r="G24459" s="3">
        <v>44517.958333333336</v>
      </c>
      <c r="H24459" s="1" t="s">
        <v>181</v>
      </c>
      <c r="I24459" s="1" t="s">
        <v>21</v>
      </c>
      <c r="J24459">
        <v>0</v>
      </c>
      <c r="K24459" s="1" t="s">
        <v>249</v>
      </c>
      <c r="L24459">
        <v>261635353001003</v>
      </c>
      <c r="M24459" s="1" t="s">
        <v>13435</v>
      </c>
      <c r="N24459">
        <v>-83.186533784734806</v>
      </c>
      <c r="O24459">
        <v>42.3728669290524</v>
      </c>
      <c r="P24459">
        <v>24458</v>
      </c>
    </row>
    <row r="24460" spans="1:16" hidden="1" x14ac:dyDescent="0.25">
      <c r="A24460" s="1" t="s">
        <v>8369</v>
      </c>
      <c r="B24460">
        <v>48221</v>
      </c>
      <c r="C24460" s="1" t="s">
        <v>230</v>
      </c>
      <c r="D24460" s="1" t="s">
        <v>231</v>
      </c>
      <c r="E24460" s="1" t="s">
        <v>232</v>
      </c>
      <c r="F24460" s="2">
        <v>44518.450219907405</v>
      </c>
      <c r="G24460" s="3">
        <v>44517.958333333336</v>
      </c>
      <c r="H24460" s="1" t="s">
        <v>432</v>
      </c>
      <c r="I24460" s="1" t="s">
        <v>40</v>
      </c>
      <c r="J24460">
        <v>21.2</v>
      </c>
      <c r="K24460" s="1" t="s">
        <v>64</v>
      </c>
      <c r="L24460">
        <v>261635389002015</v>
      </c>
      <c r="M24460" s="1" t="s">
        <v>13430</v>
      </c>
      <c r="N24460">
        <v>-83.147060167567901</v>
      </c>
      <c r="O24460">
        <v>42.4352391615786</v>
      </c>
      <c r="P24460">
        <v>24459</v>
      </c>
    </row>
    <row r="24461" spans="1:16" hidden="1" x14ac:dyDescent="0.25">
      <c r="A24461" s="1" t="s">
        <v>651</v>
      </c>
      <c r="B24461">
        <v>48227</v>
      </c>
      <c r="C24461" s="1" t="s">
        <v>90</v>
      </c>
      <c r="D24461" s="1" t="s">
        <v>91</v>
      </c>
      <c r="E24461" s="1" t="s">
        <v>92</v>
      </c>
      <c r="F24461" s="2">
        <v>44518.450416666667</v>
      </c>
      <c r="G24461" s="3">
        <v>44517.958333333336</v>
      </c>
      <c r="H24461" s="1" t="s">
        <v>233</v>
      </c>
      <c r="I24461" s="1" t="s">
        <v>21</v>
      </c>
      <c r="J24461">
        <v>0</v>
      </c>
      <c r="K24461" s="1" t="s">
        <v>41</v>
      </c>
      <c r="L24461">
        <v>261635371001005</v>
      </c>
      <c r="M24461" s="1" t="s">
        <v>13430</v>
      </c>
      <c r="N24461">
        <v>-83.175560556045099</v>
      </c>
      <c r="O24461">
        <v>42.3949042045383</v>
      </c>
      <c r="P24461">
        <v>24460</v>
      </c>
    </row>
    <row r="24462" spans="1:16" hidden="1" x14ac:dyDescent="0.25">
      <c r="A24462" s="1" t="s">
        <v>1607</v>
      </c>
      <c r="B24462">
        <v>48207</v>
      </c>
      <c r="C24462" s="1" t="s">
        <v>24</v>
      </c>
      <c r="D24462" s="1" t="s">
        <v>25</v>
      </c>
      <c r="E24462" s="1" t="s">
        <v>26</v>
      </c>
      <c r="F24462" s="2">
        <v>44518.450636574074</v>
      </c>
      <c r="G24462" s="3">
        <v>44517.958333333336</v>
      </c>
      <c r="H24462" s="1" t="s">
        <v>539</v>
      </c>
      <c r="I24462" s="1" t="s">
        <v>21</v>
      </c>
      <c r="J24462">
        <v>0</v>
      </c>
      <c r="K24462" s="1" t="s">
        <v>1232</v>
      </c>
      <c r="L24462">
        <v>261635162002006</v>
      </c>
      <c r="M24462" s="1" t="s">
        <v>13433</v>
      </c>
      <c r="N24462">
        <v>-83.022362199752095</v>
      </c>
      <c r="O24462">
        <v>42.367265614960097</v>
      </c>
      <c r="P24462">
        <v>24461</v>
      </c>
    </row>
    <row r="24463" spans="1:16" hidden="1" x14ac:dyDescent="0.25">
      <c r="A24463" s="1" t="s">
        <v>16</v>
      </c>
      <c r="B24463">
        <v>48207</v>
      </c>
      <c r="C24463" s="1" t="s">
        <v>60</v>
      </c>
      <c r="D24463" s="1" t="s">
        <v>61</v>
      </c>
      <c r="E24463" s="1" t="s">
        <v>62</v>
      </c>
      <c r="F24463" s="2">
        <v>44518.450833333336</v>
      </c>
      <c r="G24463" s="3">
        <v>44517.958333333336</v>
      </c>
      <c r="H24463" s="1" t="s">
        <v>20</v>
      </c>
      <c r="I24463" s="1" t="s">
        <v>21</v>
      </c>
      <c r="J24463">
        <v>0</v>
      </c>
      <c r="K24463" s="1" t="s">
        <v>22</v>
      </c>
      <c r="L24463">
        <v>261635188002036</v>
      </c>
      <c r="M24463" s="1" t="s">
        <v>13433</v>
      </c>
      <c r="N24463">
        <v>-83.033824621756594</v>
      </c>
      <c r="O24463">
        <v>42.355185523644003</v>
      </c>
      <c r="P24463">
        <v>24462</v>
      </c>
    </row>
    <row r="24464" spans="1:16" hidden="1" x14ac:dyDescent="0.25">
      <c r="A24464" s="1" t="s">
        <v>1513</v>
      </c>
      <c r="B24464">
        <v>48207</v>
      </c>
      <c r="C24464" s="1" t="s">
        <v>24</v>
      </c>
      <c r="D24464" s="1" t="s">
        <v>25</v>
      </c>
      <c r="E24464" s="1" t="s">
        <v>26</v>
      </c>
      <c r="F24464" s="2">
        <v>44518.451354166667</v>
      </c>
      <c r="G24464" s="3">
        <v>44517.958333333336</v>
      </c>
      <c r="H24464" s="1" t="s">
        <v>20</v>
      </c>
      <c r="I24464" s="1" t="s">
        <v>21</v>
      </c>
      <c r="J24464">
        <v>0</v>
      </c>
      <c r="K24464" s="1" t="s">
        <v>22</v>
      </c>
      <c r="L24464">
        <v>261635189001046</v>
      </c>
      <c r="M24464" s="1" t="s">
        <v>13433</v>
      </c>
      <c r="N24464">
        <v>-83.041495182809101</v>
      </c>
      <c r="O24464">
        <v>42.350954570021401</v>
      </c>
      <c r="P24464">
        <v>24463</v>
      </c>
    </row>
    <row r="24465" spans="1:16" hidden="1" x14ac:dyDescent="0.25">
      <c r="A24465" s="1" t="s">
        <v>8442</v>
      </c>
      <c r="B24465">
        <v>48234</v>
      </c>
      <c r="C24465" s="1" t="s">
        <v>240</v>
      </c>
      <c r="D24465" s="1" t="s">
        <v>241</v>
      </c>
      <c r="E24465" s="1" t="s">
        <v>242</v>
      </c>
      <c r="F24465" s="2">
        <v>44518.451516203706</v>
      </c>
      <c r="G24465" s="3">
        <v>44517.958333333336</v>
      </c>
      <c r="H24465" s="1" t="s">
        <v>633</v>
      </c>
      <c r="I24465" s="1" t="s">
        <v>21</v>
      </c>
      <c r="J24465">
        <v>0</v>
      </c>
      <c r="K24465" s="1" t="s">
        <v>1067</v>
      </c>
      <c r="L24465">
        <v>261635070002011</v>
      </c>
      <c r="M24465" s="1" t="s">
        <v>13431</v>
      </c>
      <c r="N24465">
        <v>-83.061743929994904</v>
      </c>
      <c r="O24465">
        <v>42.427747182271098</v>
      </c>
      <c r="P24465">
        <v>24464</v>
      </c>
    </row>
    <row r="24466" spans="1:16" hidden="1" x14ac:dyDescent="0.25">
      <c r="A24466" s="1" t="s">
        <v>1704</v>
      </c>
      <c r="B24466">
        <v>48214</v>
      </c>
      <c r="C24466" s="1" t="s">
        <v>90</v>
      </c>
      <c r="D24466" s="1" t="s">
        <v>91</v>
      </c>
      <c r="E24466" s="1" t="s">
        <v>92</v>
      </c>
      <c r="F24466" s="2">
        <v>44518.45171296296</v>
      </c>
      <c r="G24466" s="3">
        <v>44517.958333333336</v>
      </c>
      <c r="H24466" s="1" t="s">
        <v>258</v>
      </c>
      <c r="I24466" s="1" t="s">
        <v>21</v>
      </c>
      <c r="J24466">
        <v>0</v>
      </c>
      <c r="K24466" s="1" t="s">
        <v>1004</v>
      </c>
      <c r="L24466">
        <v>261635157001003</v>
      </c>
      <c r="M24466" s="1" t="s">
        <v>13433</v>
      </c>
      <c r="N24466">
        <v>-82.994029458884796</v>
      </c>
      <c r="O24466">
        <v>42.351960727930198</v>
      </c>
      <c r="P24466">
        <v>24465</v>
      </c>
    </row>
    <row r="24467" spans="1:16" hidden="1" x14ac:dyDescent="0.25">
      <c r="A24467" s="1" t="s">
        <v>3828</v>
      </c>
      <c r="B24467">
        <v>48208</v>
      </c>
      <c r="C24467" s="1" t="s">
        <v>78</v>
      </c>
      <c r="D24467" s="1" t="s">
        <v>79</v>
      </c>
      <c r="E24467" s="1" t="s">
        <v>80</v>
      </c>
      <c r="F24467" s="2">
        <v>44518.452025462961</v>
      </c>
      <c r="G24467" s="3">
        <v>44517.958333333336</v>
      </c>
      <c r="H24467" s="1" t="s">
        <v>189</v>
      </c>
      <c r="I24467" s="1" t="s">
        <v>40</v>
      </c>
      <c r="J24467">
        <v>2</v>
      </c>
      <c r="K24467" s="1" t="s">
        <v>447</v>
      </c>
      <c r="L24467">
        <v>261635219001020</v>
      </c>
      <c r="M24467" s="1" t="s">
        <v>13434</v>
      </c>
      <c r="N24467">
        <v>-83.074276414218005</v>
      </c>
      <c r="O24467">
        <v>42.3443386691931</v>
      </c>
      <c r="P24467">
        <v>24466</v>
      </c>
    </row>
    <row r="24468" spans="1:16" hidden="1" x14ac:dyDescent="0.25">
      <c r="A24468" s="1" t="s">
        <v>2329</v>
      </c>
      <c r="B24468">
        <v>48219</v>
      </c>
      <c r="C24468" s="1" t="s">
        <v>78</v>
      </c>
      <c r="D24468" s="1" t="s">
        <v>79</v>
      </c>
      <c r="E24468" s="1" t="s">
        <v>80</v>
      </c>
      <c r="F24468" s="2">
        <v>44518.452164351853</v>
      </c>
      <c r="G24468" s="3">
        <v>44517.958333333336</v>
      </c>
      <c r="H24468" s="1" t="s">
        <v>1645</v>
      </c>
      <c r="I24468" s="1" t="s">
        <v>21</v>
      </c>
      <c r="J24468">
        <v>0</v>
      </c>
      <c r="K24468" s="1" t="s">
        <v>28</v>
      </c>
      <c r="L24468">
        <v>261635406001007</v>
      </c>
      <c r="M24468" s="1" t="s">
        <v>13429</v>
      </c>
      <c r="N24468">
        <v>-83.238870678393695</v>
      </c>
      <c r="O24468">
        <v>42.429580210273301</v>
      </c>
      <c r="P24468">
        <v>24467</v>
      </c>
    </row>
    <row r="24469" spans="1:16" hidden="1" x14ac:dyDescent="0.25">
      <c r="A24469" s="1" t="s">
        <v>2830</v>
      </c>
      <c r="B24469">
        <v>48208</v>
      </c>
      <c r="C24469" s="1" t="s">
        <v>90</v>
      </c>
      <c r="D24469" s="1" t="s">
        <v>91</v>
      </c>
      <c r="E24469" s="1" t="s">
        <v>92</v>
      </c>
      <c r="F24469" s="2">
        <v>44518.452407407407</v>
      </c>
      <c r="G24469" s="3">
        <v>44517.958333333336</v>
      </c>
      <c r="H24469" s="1" t="s">
        <v>322</v>
      </c>
      <c r="I24469" s="1" t="s">
        <v>21</v>
      </c>
      <c r="J24469">
        <v>0</v>
      </c>
      <c r="K24469" s="1" t="s">
        <v>323</v>
      </c>
      <c r="L24469">
        <v>261635223002005</v>
      </c>
      <c r="M24469" s="1" t="s">
        <v>13433</v>
      </c>
      <c r="N24469">
        <v>-83.093840224089703</v>
      </c>
      <c r="O24469">
        <v>42.362569019164802</v>
      </c>
      <c r="P24469">
        <v>24468</v>
      </c>
    </row>
    <row r="24470" spans="1:16" hidden="1" x14ac:dyDescent="0.25">
      <c r="A24470" s="1" t="s">
        <v>4959</v>
      </c>
      <c r="B24470">
        <v>48206</v>
      </c>
      <c r="C24470" s="1" t="s">
        <v>793</v>
      </c>
      <c r="D24470" s="1" t="s">
        <v>794</v>
      </c>
      <c r="E24470" s="1" t="s">
        <v>795</v>
      </c>
      <c r="F24470" s="2">
        <v>44518.45244212963</v>
      </c>
      <c r="G24470" s="3">
        <v>44517.958333333336</v>
      </c>
      <c r="H24470" s="1" t="s">
        <v>768</v>
      </c>
      <c r="I24470" s="1" t="s">
        <v>21</v>
      </c>
      <c r="J24470">
        <v>0</v>
      </c>
      <c r="K24470" s="1" t="s">
        <v>769</v>
      </c>
      <c r="L24470">
        <v>261635331003005</v>
      </c>
      <c r="M24470" s="1" t="s">
        <v>13433</v>
      </c>
      <c r="N24470">
        <v>-83.105779027593201</v>
      </c>
      <c r="O24470">
        <v>42.368954138577799</v>
      </c>
      <c r="P24470">
        <v>24469</v>
      </c>
    </row>
    <row r="24471" spans="1:16" hidden="1" x14ac:dyDescent="0.25">
      <c r="A24471" s="1" t="s">
        <v>2188</v>
      </c>
      <c r="B24471">
        <v>48214</v>
      </c>
      <c r="C24471" s="1" t="s">
        <v>583</v>
      </c>
      <c r="D24471" s="1" t="s">
        <v>584</v>
      </c>
      <c r="E24471" s="1" t="s">
        <v>585</v>
      </c>
      <c r="F24471" s="2">
        <v>44518.452650462961</v>
      </c>
      <c r="G24471" s="3">
        <v>44517.958333333336</v>
      </c>
      <c r="H24471" s="1" t="s">
        <v>258</v>
      </c>
      <c r="I24471" s="1" t="s">
        <v>40</v>
      </c>
      <c r="J24471">
        <v>10.4</v>
      </c>
      <c r="K24471" s="1" t="s">
        <v>562</v>
      </c>
      <c r="L24471">
        <v>261635136002016</v>
      </c>
      <c r="M24471" s="1" t="s">
        <v>13433</v>
      </c>
      <c r="N24471">
        <v>-82.981787711725303</v>
      </c>
      <c r="O24471">
        <v>42.361003530934497</v>
      </c>
      <c r="P24471">
        <v>24470</v>
      </c>
    </row>
    <row r="24472" spans="1:16" hidden="1" x14ac:dyDescent="0.25">
      <c r="A24472" s="1" t="s">
        <v>7527</v>
      </c>
      <c r="B24472">
        <v>48204</v>
      </c>
      <c r="C24472" s="1" t="s">
        <v>201</v>
      </c>
      <c r="D24472" s="1" t="s">
        <v>202</v>
      </c>
      <c r="E24472" s="1" t="s">
        <v>203</v>
      </c>
      <c r="F24472" s="2">
        <v>44518.452835648146</v>
      </c>
      <c r="G24472" s="3">
        <v>44517.958333333336</v>
      </c>
      <c r="H24472" s="1" t="s">
        <v>711</v>
      </c>
      <c r="I24472" s="1" t="s">
        <v>21</v>
      </c>
      <c r="J24472">
        <v>0</v>
      </c>
      <c r="K24472" s="1" t="s">
        <v>273</v>
      </c>
      <c r="L24472">
        <v>261635344001006</v>
      </c>
      <c r="M24472" s="1" t="s">
        <v>13435</v>
      </c>
      <c r="N24472">
        <v>-83.165616353923795</v>
      </c>
      <c r="O24472">
        <v>42.368922573427199</v>
      </c>
      <c r="P24472">
        <v>24471</v>
      </c>
    </row>
    <row r="24473" spans="1:16" hidden="1" x14ac:dyDescent="0.25">
      <c r="A24473" s="1" t="s">
        <v>1883</v>
      </c>
      <c r="B24473">
        <v>48208</v>
      </c>
      <c r="C24473" s="1" t="s">
        <v>902</v>
      </c>
      <c r="D24473" s="1" t="s">
        <v>903</v>
      </c>
      <c r="E24473" s="1" t="s">
        <v>904</v>
      </c>
      <c r="F24473" s="2">
        <v>44518.452870370369</v>
      </c>
      <c r="G24473" s="3">
        <v>44517.958333333336</v>
      </c>
      <c r="H24473" s="1" t="s">
        <v>238</v>
      </c>
      <c r="I24473" s="1" t="s">
        <v>40</v>
      </c>
      <c r="J24473">
        <v>15.3</v>
      </c>
      <c r="K24473" s="1" t="s">
        <v>970</v>
      </c>
      <c r="L24473">
        <v>261635215001009</v>
      </c>
      <c r="M24473" s="1" t="s">
        <v>13434</v>
      </c>
      <c r="N24473">
        <v>-83.071075292889503</v>
      </c>
      <c r="O24473">
        <v>42.341347051398998</v>
      </c>
      <c r="P24473">
        <v>24472</v>
      </c>
    </row>
    <row r="24474" spans="1:16" hidden="1" x14ac:dyDescent="0.25">
      <c r="A24474" s="1" t="s">
        <v>4120</v>
      </c>
      <c r="B24474">
        <v>48205</v>
      </c>
      <c r="C24474" s="1" t="s">
        <v>78</v>
      </c>
      <c r="D24474" s="1" t="s">
        <v>79</v>
      </c>
      <c r="E24474" s="1" t="s">
        <v>80</v>
      </c>
      <c r="F24474" s="2">
        <v>44518.453148148146</v>
      </c>
      <c r="G24474" s="3">
        <v>44517.958333333336</v>
      </c>
      <c r="H24474" s="1" t="s">
        <v>601</v>
      </c>
      <c r="I24474" s="1" t="s">
        <v>21</v>
      </c>
      <c r="J24474">
        <v>0</v>
      </c>
      <c r="K24474" s="1" t="s">
        <v>750</v>
      </c>
      <c r="L24474">
        <v>261635034002013</v>
      </c>
      <c r="M24474" s="1" t="s">
        <v>13431</v>
      </c>
      <c r="N24474">
        <v>-82.9759861335436</v>
      </c>
      <c r="O24474">
        <v>42.437683535964297</v>
      </c>
      <c r="P24474">
        <v>24473</v>
      </c>
    </row>
    <row r="24475" spans="1:16" hidden="1" x14ac:dyDescent="0.25">
      <c r="A24475" s="1" t="s">
        <v>1621</v>
      </c>
      <c r="B24475">
        <v>48207</v>
      </c>
      <c r="C24475" s="1" t="s">
        <v>24</v>
      </c>
      <c r="D24475" s="1" t="s">
        <v>25</v>
      </c>
      <c r="E24475" s="1" t="s">
        <v>26</v>
      </c>
      <c r="F24475" s="2">
        <v>44518.453182870369</v>
      </c>
      <c r="G24475" s="3">
        <v>44517.958333333336</v>
      </c>
      <c r="H24475" s="1" t="s">
        <v>69</v>
      </c>
      <c r="I24475" s="1" t="s">
        <v>21</v>
      </c>
      <c r="J24475">
        <v>0</v>
      </c>
      <c r="K24475" s="1" t="s">
        <v>374</v>
      </c>
      <c r="L24475">
        <v>261635161001020</v>
      </c>
      <c r="M24475" s="1" t="s">
        <v>13433</v>
      </c>
      <c r="N24475">
        <v>-83.021112308217894</v>
      </c>
      <c r="O24475">
        <v>42.370269895759201</v>
      </c>
      <c r="P24475">
        <v>24474</v>
      </c>
    </row>
    <row r="24476" spans="1:16" hidden="1" x14ac:dyDescent="0.25">
      <c r="A24476" s="1" t="s">
        <v>8443</v>
      </c>
      <c r="B24476">
        <v>48206</v>
      </c>
      <c r="C24476" s="1" t="s">
        <v>793</v>
      </c>
      <c r="D24476" s="1" t="s">
        <v>794</v>
      </c>
      <c r="E24476" s="1" t="s">
        <v>795</v>
      </c>
      <c r="F24476" s="2">
        <v>44518.453298611108</v>
      </c>
      <c r="G24476" s="3">
        <v>44517.958333333336</v>
      </c>
      <c r="H24476" s="1" t="s">
        <v>827</v>
      </c>
      <c r="I24476" s="1" t="s">
        <v>40</v>
      </c>
      <c r="J24476">
        <v>77</v>
      </c>
      <c r="K24476" s="1" t="s">
        <v>1418</v>
      </c>
      <c r="L24476">
        <v>261635330001011</v>
      </c>
      <c r="M24476" s="1" t="s">
        <v>13433</v>
      </c>
      <c r="N24476">
        <v>-83.094689811846195</v>
      </c>
      <c r="O24476">
        <v>42.363837096089199</v>
      </c>
      <c r="P24476">
        <v>24475</v>
      </c>
    </row>
    <row r="24477" spans="1:16" hidden="1" x14ac:dyDescent="0.25">
      <c r="A24477" s="1" t="s">
        <v>4055</v>
      </c>
      <c r="B24477">
        <v>48238</v>
      </c>
      <c r="C24477" s="1" t="s">
        <v>230</v>
      </c>
      <c r="D24477" s="1" t="s">
        <v>231</v>
      </c>
      <c r="E24477" s="1" t="s">
        <v>232</v>
      </c>
      <c r="F24477" s="2">
        <v>44518.45349537037</v>
      </c>
      <c r="G24477" s="3">
        <v>44517.958333333336</v>
      </c>
      <c r="H24477" s="1" t="s">
        <v>1122</v>
      </c>
      <c r="I24477" s="1" t="s">
        <v>40</v>
      </c>
      <c r="J24477">
        <v>84.8</v>
      </c>
      <c r="K24477" s="1" t="s">
        <v>244</v>
      </c>
      <c r="L24477">
        <v>261635317001002</v>
      </c>
      <c r="M24477" s="1" t="s">
        <v>13430</v>
      </c>
      <c r="N24477">
        <v>-83.119690657755598</v>
      </c>
      <c r="O24477">
        <v>42.394922867363</v>
      </c>
      <c r="P24477">
        <v>24476</v>
      </c>
    </row>
    <row r="24478" spans="1:16" hidden="1" x14ac:dyDescent="0.25">
      <c r="A24478" s="1" t="s">
        <v>4552</v>
      </c>
      <c r="B24478">
        <v>48208</v>
      </c>
      <c r="C24478" s="1" t="s">
        <v>90</v>
      </c>
      <c r="D24478" s="1" t="s">
        <v>91</v>
      </c>
      <c r="E24478" s="1" t="s">
        <v>92</v>
      </c>
      <c r="F24478" s="2">
        <v>44518.454201388886</v>
      </c>
      <c r="G24478" s="3">
        <v>44517.958333333336</v>
      </c>
      <c r="H24478" s="1" t="s">
        <v>435</v>
      </c>
      <c r="I24478" s="1" t="s">
        <v>21</v>
      </c>
      <c r="J24478">
        <v>0</v>
      </c>
      <c r="K24478" s="1" t="s">
        <v>436</v>
      </c>
      <c r="L24478">
        <v>261635220001017</v>
      </c>
      <c r="M24478" s="1" t="s">
        <v>13434</v>
      </c>
      <c r="N24478">
        <v>-83.096530963583504</v>
      </c>
      <c r="O24478">
        <v>42.350573173886502</v>
      </c>
      <c r="P24478">
        <v>24477</v>
      </c>
    </row>
    <row r="24479" spans="1:16" hidden="1" x14ac:dyDescent="0.25">
      <c r="A24479" s="1" t="s">
        <v>2350</v>
      </c>
      <c r="B24479">
        <v>48204</v>
      </c>
      <c r="C24479" s="1" t="s">
        <v>78</v>
      </c>
      <c r="D24479" s="1" t="s">
        <v>79</v>
      </c>
      <c r="E24479" s="1" t="s">
        <v>80</v>
      </c>
      <c r="F24479" s="2">
        <v>44518.454293981478</v>
      </c>
      <c r="G24479" s="3">
        <v>44517.958333333336</v>
      </c>
      <c r="H24479" s="1" t="s">
        <v>127</v>
      </c>
      <c r="I24479" s="1" t="s">
        <v>21</v>
      </c>
      <c r="J24479">
        <v>0</v>
      </c>
      <c r="K24479" s="1" t="s">
        <v>1305</v>
      </c>
      <c r="L24479">
        <v>261635308003000</v>
      </c>
      <c r="M24479" s="1" t="s">
        <v>13435</v>
      </c>
      <c r="N24479">
        <v>-83.139094007750302</v>
      </c>
      <c r="O24479">
        <v>42.378876081165302</v>
      </c>
      <c r="P24479">
        <v>24478</v>
      </c>
    </row>
    <row r="24480" spans="1:16" hidden="1" x14ac:dyDescent="0.25">
      <c r="A24480" s="1" t="s">
        <v>7791</v>
      </c>
      <c r="B24480">
        <v>48146</v>
      </c>
      <c r="C24480" s="1" t="s">
        <v>90</v>
      </c>
      <c r="D24480" s="1" t="s">
        <v>91</v>
      </c>
      <c r="E24480" s="1" t="s">
        <v>92</v>
      </c>
      <c r="F24480" s="2">
        <v>44518.454386574071</v>
      </c>
      <c r="G24480" s="3">
        <v>44517.958333333336</v>
      </c>
      <c r="H24480" s="1" t="s">
        <v>187</v>
      </c>
      <c r="I24480" s="1" t="s">
        <v>21</v>
      </c>
      <c r="J24480">
        <v>36.799999999999997</v>
      </c>
      <c r="K24480" s="1" t="s">
        <v>149</v>
      </c>
      <c r="L24480">
        <v>261635772002020</v>
      </c>
      <c r="M24480" s="1" t="s">
        <v>13419</v>
      </c>
      <c r="N24480">
        <v>-83.188512217534495</v>
      </c>
      <c r="O24480">
        <v>42.260805857266803</v>
      </c>
      <c r="P24480">
        <v>24479</v>
      </c>
    </row>
    <row r="24481" spans="1:16" hidden="1" x14ac:dyDescent="0.25">
      <c r="A24481" s="1" t="s">
        <v>4609</v>
      </c>
      <c r="B24481">
        <v>48205</v>
      </c>
      <c r="C24481" s="1" t="s">
        <v>3609</v>
      </c>
      <c r="D24481" s="1" t="s">
        <v>3610</v>
      </c>
      <c r="E24481" s="1" t="s">
        <v>3611</v>
      </c>
      <c r="F24481" s="2">
        <v>44518.454479166663</v>
      </c>
      <c r="G24481" s="3">
        <v>44517.958333333336</v>
      </c>
      <c r="H24481" s="1" t="s">
        <v>165</v>
      </c>
      <c r="I24481" s="1" t="s">
        <v>40</v>
      </c>
      <c r="J24481">
        <v>28</v>
      </c>
      <c r="K24481" s="1" t="s">
        <v>166</v>
      </c>
      <c r="L24481">
        <v>261635033004000</v>
      </c>
      <c r="M24481" s="1" t="s">
        <v>13431</v>
      </c>
      <c r="N24481">
        <v>-83.002517848002199</v>
      </c>
      <c r="O24481">
        <v>42.441766411747302</v>
      </c>
      <c r="P24481">
        <v>24480</v>
      </c>
    </row>
    <row r="24482" spans="1:16" hidden="1" x14ac:dyDescent="0.25">
      <c r="A24482" s="1" t="s">
        <v>3646</v>
      </c>
      <c r="B24482">
        <v>48205</v>
      </c>
      <c r="C24482" s="1" t="s">
        <v>78</v>
      </c>
      <c r="D24482" s="1" t="s">
        <v>79</v>
      </c>
      <c r="E24482" s="1" t="s">
        <v>80</v>
      </c>
      <c r="F24482" s="2">
        <v>44518.454479166663</v>
      </c>
      <c r="G24482" s="3">
        <v>44517.958333333336</v>
      </c>
      <c r="H24482" s="1" t="s">
        <v>601</v>
      </c>
      <c r="I24482" s="1" t="s">
        <v>21</v>
      </c>
      <c r="J24482">
        <v>0</v>
      </c>
      <c r="K24482" s="1" t="s">
        <v>335</v>
      </c>
      <c r="L24482">
        <v>261635003003003</v>
      </c>
      <c r="M24482" s="1" t="s">
        <v>13431</v>
      </c>
      <c r="N24482">
        <v>-82.975697185069194</v>
      </c>
      <c r="O24482">
        <v>42.438125165691901</v>
      </c>
      <c r="P24482">
        <v>24481</v>
      </c>
    </row>
    <row r="24483" spans="1:16" hidden="1" x14ac:dyDescent="0.25">
      <c r="A24483" s="1" t="s">
        <v>174</v>
      </c>
      <c r="B24483">
        <v>48227</v>
      </c>
      <c r="C24483" s="1" t="s">
        <v>78</v>
      </c>
      <c r="D24483" s="1" t="s">
        <v>79</v>
      </c>
      <c r="E24483" s="1" t="s">
        <v>80</v>
      </c>
      <c r="F24483" s="2">
        <v>44518.454884259256</v>
      </c>
      <c r="G24483" s="3">
        <v>44517.958333333336</v>
      </c>
      <c r="H24483" s="1" t="s">
        <v>175</v>
      </c>
      <c r="I24483" s="1" t="s">
        <v>21</v>
      </c>
      <c r="J24483">
        <v>0</v>
      </c>
      <c r="K24483" s="1" t="s">
        <v>152</v>
      </c>
      <c r="L24483">
        <v>261635372002006</v>
      </c>
      <c r="M24483" s="1" t="s">
        <v>13435</v>
      </c>
      <c r="N24483">
        <v>-83.178417285028203</v>
      </c>
      <c r="O24483">
        <v>42.384622669971101</v>
      </c>
      <c r="P24483">
        <v>24482</v>
      </c>
    </row>
    <row r="24484" spans="1:16" hidden="1" x14ac:dyDescent="0.25">
      <c r="A24484" s="1" t="s">
        <v>8444</v>
      </c>
      <c r="B24484">
        <v>48207</v>
      </c>
      <c r="C24484" s="1" t="s">
        <v>51</v>
      </c>
      <c r="D24484" s="1" t="s">
        <v>52</v>
      </c>
      <c r="E24484" s="1" t="s">
        <v>53</v>
      </c>
      <c r="F24484" s="2">
        <v>44518.454918981479</v>
      </c>
      <c r="G24484" s="3">
        <v>44517.958333333336</v>
      </c>
      <c r="H24484" s="1" t="s">
        <v>48</v>
      </c>
      <c r="I24484" s="1" t="s">
        <v>40</v>
      </c>
      <c r="J24484">
        <v>23.7</v>
      </c>
      <c r="K24484" s="1" t="s">
        <v>49</v>
      </c>
      <c r="L24484">
        <v>261635165001013</v>
      </c>
      <c r="M24484" s="1" t="s">
        <v>13433</v>
      </c>
      <c r="N24484">
        <v>-83.014816444728496</v>
      </c>
      <c r="O24484">
        <v>42.339129698088698</v>
      </c>
      <c r="P24484">
        <v>24483</v>
      </c>
    </row>
    <row r="24485" spans="1:16" hidden="1" x14ac:dyDescent="0.25">
      <c r="A24485" s="1" t="s">
        <v>1237</v>
      </c>
      <c r="B24485">
        <v>48201</v>
      </c>
      <c r="C24485" s="1" t="s">
        <v>240</v>
      </c>
      <c r="D24485" s="1" t="s">
        <v>241</v>
      </c>
      <c r="E24485" s="1" t="s">
        <v>242</v>
      </c>
      <c r="F24485" s="2">
        <v>44518.455046296294</v>
      </c>
      <c r="G24485" s="3">
        <v>44517.958333333336</v>
      </c>
      <c r="H24485" s="1" t="s">
        <v>93</v>
      </c>
      <c r="I24485" s="1" t="s">
        <v>21</v>
      </c>
      <c r="J24485">
        <v>0</v>
      </c>
      <c r="K24485" s="1" t="s">
        <v>639</v>
      </c>
      <c r="L24485">
        <v>261635175003013</v>
      </c>
      <c r="M24485" s="1" t="s">
        <v>13433</v>
      </c>
      <c r="N24485">
        <v>-83.052411851833398</v>
      </c>
      <c r="O24485">
        <v>42.349717872554798</v>
      </c>
      <c r="P24485">
        <v>24484</v>
      </c>
    </row>
    <row r="24486" spans="1:16" hidden="1" x14ac:dyDescent="0.25">
      <c r="A24486" s="1" t="s">
        <v>1621</v>
      </c>
      <c r="B24486">
        <v>48207</v>
      </c>
      <c r="C24486" s="1" t="s">
        <v>1200</v>
      </c>
      <c r="D24486" s="1" t="s">
        <v>1201</v>
      </c>
      <c r="E24486" s="1" t="s">
        <v>1202</v>
      </c>
      <c r="F24486" s="2">
        <v>44518.455081018517</v>
      </c>
      <c r="G24486" s="3">
        <v>44517.958333333336</v>
      </c>
      <c r="H24486" s="1" t="s">
        <v>69</v>
      </c>
      <c r="I24486" s="1" t="s">
        <v>40</v>
      </c>
      <c r="J24486">
        <v>26</v>
      </c>
      <c r="K24486" s="1" t="s">
        <v>374</v>
      </c>
      <c r="L24486">
        <v>261635161001020</v>
      </c>
      <c r="M24486" s="1" t="s">
        <v>13433</v>
      </c>
      <c r="N24486">
        <v>-83.021112308217894</v>
      </c>
      <c r="O24486">
        <v>42.370269895759201</v>
      </c>
      <c r="P24486">
        <v>24485</v>
      </c>
    </row>
    <row r="24487" spans="1:16" hidden="1" x14ac:dyDescent="0.25">
      <c r="A24487" s="1" t="s">
        <v>8445</v>
      </c>
      <c r="B24487">
        <v>48234</v>
      </c>
      <c r="C24487" s="1" t="s">
        <v>78</v>
      </c>
      <c r="D24487" s="1" t="s">
        <v>79</v>
      </c>
      <c r="E24487" s="1" t="s">
        <v>80</v>
      </c>
      <c r="F24487" s="2">
        <v>44518.455138888887</v>
      </c>
      <c r="G24487" s="3">
        <v>44517.958333333336</v>
      </c>
      <c r="H24487" s="1" t="s">
        <v>72</v>
      </c>
      <c r="I24487" s="1" t="s">
        <v>21</v>
      </c>
      <c r="J24487">
        <v>0</v>
      </c>
      <c r="K24487" s="1" t="s">
        <v>403</v>
      </c>
      <c r="L24487">
        <v>261635074003002</v>
      </c>
      <c r="M24487" s="1" t="s">
        <v>13431</v>
      </c>
      <c r="N24487">
        <v>-83.081908906422299</v>
      </c>
      <c r="O24487">
        <v>42.440023480361297</v>
      </c>
      <c r="P24487">
        <v>24486</v>
      </c>
    </row>
    <row r="24488" spans="1:16" hidden="1" x14ac:dyDescent="0.25">
      <c r="A24488" s="1" t="s">
        <v>149</v>
      </c>
      <c r="B24488">
        <v>0</v>
      </c>
      <c r="C24488" s="1" t="s">
        <v>988</v>
      </c>
      <c r="D24488" s="1" t="s">
        <v>989</v>
      </c>
      <c r="E24488" s="1" t="s">
        <v>990</v>
      </c>
      <c r="F24488" s="2">
        <v>44518.455150462964</v>
      </c>
      <c r="G24488" s="3">
        <v>44517.958333333336</v>
      </c>
      <c r="H24488" s="1" t="s">
        <v>187</v>
      </c>
      <c r="I24488" s="1" t="s">
        <v>21</v>
      </c>
      <c r="J24488">
        <v>0</v>
      </c>
      <c r="K24488" s="1" t="s">
        <v>149</v>
      </c>
      <c r="M24488" s="1" t="s">
        <v>13419</v>
      </c>
      <c r="N24488">
        <v>-84.132207353930795</v>
      </c>
      <c r="O24488">
        <v>42.082976135040802</v>
      </c>
      <c r="P24488">
        <v>24487</v>
      </c>
    </row>
    <row r="24489" spans="1:16" hidden="1" x14ac:dyDescent="0.25">
      <c r="A24489" s="1" t="s">
        <v>3623</v>
      </c>
      <c r="B24489">
        <v>48228</v>
      </c>
      <c r="C24489" s="1" t="s">
        <v>78</v>
      </c>
      <c r="D24489" s="1" t="s">
        <v>79</v>
      </c>
      <c r="E24489" s="1" t="s">
        <v>80</v>
      </c>
      <c r="F24489" s="2">
        <v>44518.455231481479</v>
      </c>
      <c r="G24489" s="3">
        <v>44517.958333333336</v>
      </c>
      <c r="H24489" s="1" t="s">
        <v>824</v>
      </c>
      <c r="I24489" s="1" t="s">
        <v>21</v>
      </c>
      <c r="J24489">
        <v>0</v>
      </c>
      <c r="K24489" s="1" t="s">
        <v>106</v>
      </c>
      <c r="L24489">
        <v>261635461004001</v>
      </c>
      <c r="M24489" s="1" t="s">
        <v>13435</v>
      </c>
      <c r="N24489">
        <v>-83.242041242812405</v>
      </c>
      <c r="O24489">
        <v>42.357461053749198</v>
      </c>
      <c r="P24489">
        <v>24488</v>
      </c>
    </row>
    <row r="24490" spans="1:16" hidden="1" x14ac:dyDescent="0.25">
      <c r="A24490" s="1" t="s">
        <v>1342</v>
      </c>
      <c r="B24490">
        <v>48213</v>
      </c>
      <c r="C24490" s="1" t="s">
        <v>24</v>
      </c>
      <c r="D24490" s="1" t="s">
        <v>25</v>
      </c>
      <c r="E24490" s="1" t="s">
        <v>26</v>
      </c>
      <c r="F24490" s="2">
        <v>44518.455300925925</v>
      </c>
      <c r="G24490" s="3">
        <v>44517.958333333336</v>
      </c>
      <c r="H24490" s="1" t="s">
        <v>204</v>
      </c>
      <c r="I24490" s="1" t="s">
        <v>21</v>
      </c>
      <c r="J24490">
        <v>0</v>
      </c>
      <c r="K24490" s="1" t="s">
        <v>205</v>
      </c>
      <c r="L24490">
        <v>261635055002026</v>
      </c>
      <c r="M24490" s="1" t="s">
        <v>13431</v>
      </c>
      <c r="N24490">
        <v>-83.004954285830607</v>
      </c>
      <c r="O24490">
        <v>42.393566066349699</v>
      </c>
      <c r="P24490">
        <v>24489</v>
      </c>
    </row>
    <row r="24491" spans="1:16" hidden="1" x14ac:dyDescent="0.25">
      <c r="A24491" s="1" t="s">
        <v>1311</v>
      </c>
      <c r="B24491">
        <v>48238</v>
      </c>
      <c r="C24491" s="1" t="s">
        <v>78</v>
      </c>
      <c r="D24491" s="1" t="s">
        <v>79</v>
      </c>
      <c r="E24491" s="1" t="s">
        <v>80</v>
      </c>
      <c r="F24491" s="2">
        <v>44518.455740740741</v>
      </c>
      <c r="G24491" s="3">
        <v>44517.958333333336</v>
      </c>
      <c r="H24491" s="1" t="s">
        <v>684</v>
      </c>
      <c r="I24491" s="1" t="s">
        <v>21</v>
      </c>
      <c r="J24491">
        <v>0</v>
      </c>
      <c r="K24491" s="1" t="s">
        <v>1312</v>
      </c>
      <c r="L24491">
        <v>261635302004001</v>
      </c>
      <c r="M24491" s="1" t="s">
        <v>13430</v>
      </c>
      <c r="N24491">
        <v>-83.1404373445841</v>
      </c>
      <c r="O24491">
        <v>42.409914178245501</v>
      </c>
      <c r="P24491">
        <v>24490</v>
      </c>
    </row>
    <row r="24492" spans="1:16" hidden="1" x14ac:dyDescent="0.25">
      <c r="A24492" s="1" t="s">
        <v>3456</v>
      </c>
      <c r="B24492">
        <v>48221</v>
      </c>
      <c r="C24492" s="1" t="s">
        <v>90</v>
      </c>
      <c r="D24492" s="1" t="s">
        <v>91</v>
      </c>
      <c r="E24492" s="1" t="s">
        <v>92</v>
      </c>
      <c r="F24492" s="2">
        <v>44518.455914351849</v>
      </c>
      <c r="G24492" s="3">
        <v>44517.958333333336</v>
      </c>
      <c r="H24492" s="1" t="s">
        <v>684</v>
      </c>
      <c r="I24492" s="1" t="s">
        <v>21</v>
      </c>
      <c r="J24492">
        <v>0</v>
      </c>
      <c r="K24492" s="1" t="s">
        <v>1312</v>
      </c>
      <c r="L24492">
        <v>261635301003003</v>
      </c>
      <c r="M24492" s="1" t="s">
        <v>13430</v>
      </c>
      <c r="N24492">
        <v>-83.124353538768204</v>
      </c>
      <c r="O24492">
        <v>42.4174373796967</v>
      </c>
      <c r="P24492">
        <v>24491</v>
      </c>
    </row>
    <row r="24493" spans="1:16" hidden="1" x14ac:dyDescent="0.25">
      <c r="A24493" s="1" t="s">
        <v>3562</v>
      </c>
      <c r="B24493">
        <v>48207</v>
      </c>
      <c r="C24493" s="1" t="s">
        <v>78</v>
      </c>
      <c r="D24493" s="1" t="s">
        <v>79</v>
      </c>
      <c r="E24493" s="1" t="s">
        <v>80</v>
      </c>
      <c r="F24493" s="2">
        <v>44518.456018518518</v>
      </c>
      <c r="G24493" s="3">
        <v>44517.958333333336</v>
      </c>
      <c r="H24493" s="1" t="s">
        <v>539</v>
      </c>
      <c r="I24493" s="1" t="s">
        <v>21</v>
      </c>
      <c r="J24493">
        <v>0</v>
      </c>
      <c r="K24493" s="1" t="s">
        <v>259</v>
      </c>
      <c r="L24493">
        <v>261635164002013</v>
      </c>
      <c r="M24493" s="1" t="s">
        <v>13433</v>
      </c>
      <c r="N24493">
        <v>-83.0174780595828</v>
      </c>
      <c r="O24493">
        <v>42.355034425801698</v>
      </c>
      <c r="P24493">
        <v>24492</v>
      </c>
    </row>
    <row r="24494" spans="1:16" hidden="1" x14ac:dyDescent="0.25">
      <c r="A24494" s="1" t="s">
        <v>16</v>
      </c>
      <c r="B24494">
        <v>48207</v>
      </c>
      <c r="C24494" s="1" t="s">
        <v>90</v>
      </c>
      <c r="D24494" s="1" t="s">
        <v>91</v>
      </c>
      <c r="E24494" s="1" t="s">
        <v>92</v>
      </c>
      <c r="F24494" s="2">
        <v>44518.456157407411</v>
      </c>
      <c r="G24494" s="3">
        <v>44517.958333333336</v>
      </c>
      <c r="H24494" s="1" t="s">
        <v>20</v>
      </c>
      <c r="I24494" s="1" t="s">
        <v>21</v>
      </c>
      <c r="J24494">
        <v>0</v>
      </c>
      <c r="K24494" s="1" t="s">
        <v>22</v>
      </c>
      <c r="L24494">
        <v>261635188002036</v>
      </c>
      <c r="M24494" s="1" t="s">
        <v>13433</v>
      </c>
      <c r="N24494">
        <v>-83.033824621756594</v>
      </c>
      <c r="O24494">
        <v>42.355185523644003</v>
      </c>
      <c r="P24494">
        <v>24493</v>
      </c>
    </row>
    <row r="24495" spans="1:16" hidden="1" x14ac:dyDescent="0.25">
      <c r="A24495" s="1" t="s">
        <v>4594</v>
      </c>
      <c r="B24495">
        <v>48207</v>
      </c>
      <c r="C24495" s="1" t="s">
        <v>24</v>
      </c>
      <c r="D24495" s="1" t="s">
        <v>25</v>
      </c>
      <c r="E24495" s="1" t="s">
        <v>26</v>
      </c>
      <c r="F24495" s="2">
        <v>44518.456226851849</v>
      </c>
      <c r="G24495" s="3">
        <v>44517.958333333336</v>
      </c>
      <c r="H24495" s="1" t="s">
        <v>20</v>
      </c>
      <c r="I24495" s="1" t="s">
        <v>21</v>
      </c>
      <c r="J24495">
        <v>0</v>
      </c>
      <c r="K24495" s="1" t="s">
        <v>22</v>
      </c>
      <c r="L24495">
        <v>261635189001058</v>
      </c>
      <c r="M24495" s="1" t="s">
        <v>13433</v>
      </c>
      <c r="N24495">
        <v>-83.038893486139997</v>
      </c>
      <c r="O24495">
        <v>42.349756175821398</v>
      </c>
      <c r="P24495">
        <v>24494</v>
      </c>
    </row>
    <row r="24496" spans="1:16" hidden="1" x14ac:dyDescent="0.25">
      <c r="A24496" s="1" t="s">
        <v>8446</v>
      </c>
      <c r="B24496">
        <v>48225</v>
      </c>
      <c r="C24496" s="1" t="s">
        <v>78</v>
      </c>
      <c r="D24496" s="1" t="s">
        <v>79</v>
      </c>
      <c r="E24496" s="1" t="s">
        <v>80</v>
      </c>
      <c r="F24496" s="2">
        <v>44518.45653935185</v>
      </c>
      <c r="G24496" s="3">
        <v>44517.958333333336</v>
      </c>
      <c r="H24496" s="1" t="s">
        <v>187</v>
      </c>
      <c r="I24496" s="1" t="s">
        <v>21</v>
      </c>
      <c r="J24496">
        <v>0</v>
      </c>
      <c r="K24496" s="1" t="s">
        <v>149</v>
      </c>
      <c r="L24496">
        <v>261635514001010</v>
      </c>
      <c r="M24496" s="1" t="s">
        <v>13419</v>
      </c>
      <c r="N24496">
        <v>-82.940745639895098</v>
      </c>
      <c r="O24496">
        <v>42.450231750390202</v>
      </c>
      <c r="P24496">
        <v>24495</v>
      </c>
    </row>
    <row r="24497" spans="1:16" hidden="1" x14ac:dyDescent="0.25">
      <c r="A24497" s="1" t="s">
        <v>8447</v>
      </c>
      <c r="B24497">
        <v>48214</v>
      </c>
      <c r="C24497" s="1" t="s">
        <v>1736</v>
      </c>
      <c r="D24497" s="1" t="s">
        <v>1737</v>
      </c>
      <c r="E24497" s="1" t="s">
        <v>1738</v>
      </c>
      <c r="F24497" s="2">
        <v>44518.456793981481</v>
      </c>
      <c r="G24497" s="3">
        <v>44517.958333333336</v>
      </c>
      <c r="H24497" s="1" t="s">
        <v>1137</v>
      </c>
      <c r="I24497" s="1" t="s">
        <v>21</v>
      </c>
      <c r="J24497">
        <v>0</v>
      </c>
      <c r="K24497" s="1" t="s">
        <v>562</v>
      </c>
      <c r="L24497">
        <v>261635136002001</v>
      </c>
      <c r="M24497" s="1" t="s">
        <v>13433</v>
      </c>
      <c r="N24497">
        <v>-82.982217489039002</v>
      </c>
      <c r="O24497">
        <v>42.365413554687699</v>
      </c>
      <c r="P24497">
        <v>24496</v>
      </c>
    </row>
    <row r="24498" spans="1:16" hidden="1" x14ac:dyDescent="0.25">
      <c r="A24498" s="1" t="s">
        <v>2392</v>
      </c>
      <c r="B24498">
        <v>48228</v>
      </c>
      <c r="C24498" s="1" t="s">
        <v>78</v>
      </c>
      <c r="D24498" s="1" t="s">
        <v>79</v>
      </c>
      <c r="E24498" s="1" t="s">
        <v>80</v>
      </c>
      <c r="F24498" s="2">
        <v>44518.456944444442</v>
      </c>
      <c r="G24498" s="3">
        <v>44517.958333333336</v>
      </c>
      <c r="H24498" s="1" t="s">
        <v>1466</v>
      </c>
      <c r="I24498" s="1" t="s">
        <v>21</v>
      </c>
      <c r="J24498">
        <v>0</v>
      </c>
      <c r="K24498" s="1" t="s">
        <v>106</v>
      </c>
      <c r="L24498">
        <v>261635460005000</v>
      </c>
      <c r="M24498" s="1" t="s">
        <v>13435</v>
      </c>
      <c r="N24498">
        <v>-83.227442341937902</v>
      </c>
      <c r="O24498">
        <v>42.357700279583902</v>
      </c>
      <c r="P24498">
        <v>24497</v>
      </c>
    </row>
    <row r="24499" spans="1:16" hidden="1" x14ac:dyDescent="0.25">
      <c r="A24499" s="1" t="s">
        <v>2861</v>
      </c>
      <c r="B24499">
        <v>48227</v>
      </c>
      <c r="C24499" s="1" t="s">
        <v>78</v>
      </c>
      <c r="D24499" s="1" t="s">
        <v>79</v>
      </c>
      <c r="E24499" s="1" t="s">
        <v>80</v>
      </c>
      <c r="F24499" s="2">
        <v>44518.457256944443</v>
      </c>
      <c r="G24499" s="3">
        <v>44517.958333333336</v>
      </c>
      <c r="H24499" s="1" t="s">
        <v>39</v>
      </c>
      <c r="I24499" s="1" t="s">
        <v>21</v>
      </c>
      <c r="J24499">
        <v>0</v>
      </c>
      <c r="K24499" s="1" t="s">
        <v>41</v>
      </c>
      <c r="L24499">
        <v>261635370003010</v>
      </c>
      <c r="M24499" s="1" t="s">
        <v>13430</v>
      </c>
      <c r="N24499">
        <v>-83.178053012447094</v>
      </c>
      <c r="O24499">
        <v>42.402105293240602</v>
      </c>
      <c r="P24499">
        <v>24498</v>
      </c>
    </row>
    <row r="24500" spans="1:16" hidden="1" x14ac:dyDescent="0.25">
      <c r="A24500" s="1" t="s">
        <v>8448</v>
      </c>
      <c r="B24500">
        <v>48205</v>
      </c>
      <c r="C24500" s="1" t="s">
        <v>78</v>
      </c>
      <c r="D24500" s="1" t="s">
        <v>79</v>
      </c>
      <c r="E24500" s="1" t="s">
        <v>80</v>
      </c>
      <c r="F24500" s="2">
        <v>44518.457326388889</v>
      </c>
      <c r="G24500" s="3">
        <v>44517.958333333336</v>
      </c>
      <c r="H24500" s="1" t="s">
        <v>601</v>
      </c>
      <c r="I24500" s="1" t="s">
        <v>21</v>
      </c>
      <c r="J24500">
        <v>0</v>
      </c>
      <c r="K24500" s="1" t="s">
        <v>750</v>
      </c>
      <c r="L24500">
        <v>261635034002013</v>
      </c>
      <c r="M24500" s="1" t="s">
        <v>13431</v>
      </c>
      <c r="N24500">
        <v>-82.977988307014897</v>
      </c>
      <c r="O24500">
        <v>42.437138411268897</v>
      </c>
      <c r="P24500">
        <v>24499</v>
      </c>
    </row>
    <row r="24501" spans="1:16" hidden="1" x14ac:dyDescent="0.25">
      <c r="A24501" s="1" t="s">
        <v>6914</v>
      </c>
      <c r="B24501">
        <v>48219</v>
      </c>
      <c r="C24501" s="1" t="s">
        <v>1225</v>
      </c>
      <c r="D24501" s="1" t="s">
        <v>1226</v>
      </c>
      <c r="E24501" s="1" t="s">
        <v>1227</v>
      </c>
      <c r="F24501" s="2">
        <v>44518.457453703704</v>
      </c>
      <c r="G24501" s="3">
        <v>44517.958333333336</v>
      </c>
      <c r="H24501" s="1" t="s">
        <v>341</v>
      </c>
      <c r="I24501" s="1" t="s">
        <v>40</v>
      </c>
      <c r="J24501">
        <v>14.5</v>
      </c>
      <c r="K24501" s="1" t="s">
        <v>964</v>
      </c>
      <c r="L24501">
        <v>261635413002026</v>
      </c>
      <c r="M24501" s="1" t="s">
        <v>13429</v>
      </c>
      <c r="N24501">
        <v>-83.278836506216294</v>
      </c>
      <c r="O24501">
        <v>42.419343643569199</v>
      </c>
      <c r="P24501">
        <v>24500</v>
      </c>
    </row>
    <row r="24502" spans="1:16" hidden="1" x14ac:dyDescent="0.25">
      <c r="A24502" s="1" t="s">
        <v>7308</v>
      </c>
      <c r="B24502">
        <v>48228</v>
      </c>
      <c r="C24502" s="1" t="s">
        <v>3342</v>
      </c>
      <c r="D24502" s="1" t="s">
        <v>2285</v>
      </c>
      <c r="E24502" s="1" t="s">
        <v>2286</v>
      </c>
      <c r="F24502" s="2">
        <v>44518.458009259259</v>
      </c>
      <c r="G24502" s="3">
        <v>44517.958333333336</v>
      </c>
      <c r="H24502" s="1" t="s">
        <v>511</v>
      </c>
      <c r="I24502" s="1" t="s">
        <v>40</v>
      </c>
      <c r="J24502">
        <v>78.5</v>
      </c>
      <c r="K24502" s="1" t="s">
        <v>389</v>
      </c>
      <c r="L24502">
        <v>261635466001008</v>
      </c>
      <c r="M24502" s="1" t="s">
        <v>13435</v>
      </c>
      <c r="N24502">
        <v>-83.243199316773399</v>
      </c>
      <c r="O24502">
        <v>42.3574353890343</v>
      </c>
      <c r="P24502">
        <v>24501</v>
      </c>
    </row>
    <row r="24503" spans="1:16" hidden="1" x14ac:dyDescent="0.25">
      <c r="A24503" s="1" t="s">
        <v>7916</v>
      </c>
      <c r="B24503">
        <v>48208</v>
      </c>
      <c r="C24503" s="1" t="s">
        <v>988</v>
      </c>
      <c r="D24503" s="1" t="s">
        <v>989</v>
      </c>
      <c r="E24503" s="1" t="s">
        <v>990</v>
      </c>
      <c r="F24503" s="2">
        <v>44518.45826388889</v>
      </c>
      <c r="G24503" s="3">
        <v>44517.958333333336</v>
      </c>
      <c r="H24503" s="1" t="s">
        <v>670</v>
      </c>
      <c r="I24503" s="1" t="s">
        <v>21</v>
      </c>
      <c r="J24503">
        <v>0</v>
      </c>
      <c r="K24503" s="1" t="s">
        <v>436</v>
      </c>
      <c r="L24503">
        <v>261635220001066</v>
      </c>
      <c r="M24503" s="1" t="s">
        <v>13434</v>
      </c>
      <c r="N24503">
        <v>-83.085685563926901</v>
      </c>
      <c r="O24503">
        <v>42.3429896730199</v>
      </c>
      <c r="P24503">
        <v>24502</v>
      </c>
    </row>
    <row r="24504" spans="1:16" hidden="1" x14ac:dyDescent="0.25">
      <c r="A24504" s="1" t="s">
        <v>5670</v>
      </c>
      <c r="B24504">
        <v>48206</v>
      </c>
      <c r="C24504" s="1" t="s">
        <v>282</v>
      </c>
      <c r="D24504" s="1" t="s">
        <v>283</v>
      </c>
      <c r="E24504" s="1" t="s">
        <v>284</v>
      </c>
      <c r="F24504" s="2">
        <v>44518.458854166667</v>
      </c>
      <c r="G24504" s="3">
        <v>44517.958333333336</v>
      </c>
      <c r="H24504" s="1" t="s">
        <v>45</v>
      </c>
      <c r="I24504" s="1" t="s">
        <v>40</v>
      </c>
      <c r="J24504">
        <v>11.9</v>
      </c>
      <c r="K24504" s="1" t="s">
        <v>5033</v>
      </c>
      <c r="L24504">
        <v>261635312003030</v>
      </c>
      <c r="M24504" s="1" t="s">
        <v>13433</v>
      </c>
      <c r="N24504">
        <v>-83.097161600144702</v>
      </c>
      <c r="O24504">
        <v>42.3783201780806</v>
      </c>
      <c r="P24504">
        <v>24503</v>
      </c>
    </row>
    <row r="24505" spans="1:16" hidden="1" x14ac:dyDescent="0.25">
      <c r="A24505" s="1" t="s">
        <v>6618</v>
      </c>
      <c r="B24505">
        <v>48235</v>
      </c>
      <c r="C24505" s="1" t="s">
        <v>793</v>
      </c>
      <c r="D24505" s="1" t="s">
        <v>794</v>
      </c>
      <c r="E24505" s="1" t="s">
        <v>795</v>
      </c>
      <c r="F24505" s="2">
        <v>44518.459016203706</v>
      </c>
      <c r="G24505" s="3">
        <v>44517.958333333336</v>
      </c>
      <c r="H24505" s="1" t="s">
        <v>148</v>
      </c>
      <c r="I24505" s="1" t="s">
        <v>21</v>
      </c>
      <c r="J24505">
        <v>0</v>
      </c>
      <c r="K24505" s="1" t="s">
        <v>325</v>
      </c>
      <c r="L24505">
        <v>261635392002002</v>
      </c>
      <c r="M24505" s="1" t="s">
        <v>13430</v>
      </c>
      <c r="N24505">
        <v>-83.182149693008697</v>
      </c>
      <c r="O24505">
        <v>42.442840583208302</v>
      </c>
      <c r="P24505">
        <v>24504</v>
      </c>
    </row>
    <row r="24506" spans="1:16" hidden="1" x14ac:dyDescent="0.25">
      <c r="A24506" s="1" t="s">
        <v>2724</v>
      </c>
      <c r="B24506">
        <v>48226</v>
      </c>
      <c r="C24506" s="1" t="s">
        <v>1225</v>
      </c>
      <c r="D24506" s="1" t="s">
        <v>1226</v>
      </c>
      <c r="E24506" s="1" t="s">
        <v>1227</v>
      </c>
      <c r="F24506" s="2">
        <v>44518.45957175926</v>
      </c>
      <c r="G24506" s="3">
        <v>44517.958333333336</v>
      </c>
      <c r="H24506" s="1" t="s">
        <v>93</v>
      </c>
      <c r="I24506" s="1" t="s">
        <v>21</v>
      </c>
      <c r="J24506">
        <v>0</v>
      </c>
      <c r="K24506" s="1" t="s">
        <v>261</v>
      </c>
      <c r="L24506">
        <v>261635172001076</v>
      </c>
      <c r="M24506" s="1" t="s">
        <v>13434</v>
      </c>
      <c r="N24506">
        <v>-83.045048437744001</v>
      </c>
      <c r="O24506">
        <v>42.3295181830091</v>
      </c>
      <c r="P24506">
        <v>24505</v>
      </c>
    </row>
    <row r="24507" spans="1:16" hidden="1" x14ac:dyDescent="0.25">
      <c r="A24507" s="1" t="s">
        <v>5654</v>
      </c>
      <c r="B24507">
        <v>48203</v>
      </c>
      <c r="C24507" s="1" t="s">
        <v>78</v>
      </c>
      <c r="D24507" s="1" t="s">
        <v>79</v>
      </c>
      <c r="E24507" s="1" t="s">
        <v>80</v>
      </c>
      <c r="F24507" s="2">
        <v>44518.459733796299</v>
      </c>
      <c r="G24507" s="3">
        <v>44517.958333333336</v>
      </c>
      <c r="H24507" s="1" t="s">
        <v>135</v>
      </c>
      <c r="I24507" s="1" t="s">
        <v>21</v>
      </c>
      <c r="J24507">
        <v>0</v>
      </c>
      <c r="K24507" s="1" t="s">
        <v>681</v>
      </c>
      <c r="L24507">
        <v>261635383001001</v>
      </c>
      <c r="M24507" s="1" t="s">
        <v>13430</v>
      </c>
      <c r="N24507">
        <v>-83.119601460795906</v>
      </c>
      <c r="O24507">
        <v>42.4319283010135</v>
      </c>
      <c r="P24507">
        <v>24506</v>
      </c>
    </row>
    <row r="24508" spans="1:16" hidden="1" x14ac:dyDescent="0.25">
      <c r="A24508" s="1" t="s">
        <v>785</v>
      </c>
      <c r="B24508">
        <v>48209</v>
      </c>
      <c r="C24508" s="1" t="s">
        <v>170</v>
      </c>
      <c r="D24508" s="1" t="s">
        <v>171</v>
      </c>
      <c r="E24508" s="1" t="s">
        <v>172</v>
      </c>
      <c r="F24508" s="2">
        <v>44518.459791666668</v>
      </c>
      <c r="G24508" s="3">
        <v>44517.958333333336</v>
      </c>
      <c r="H24508" s="1" t="s">
        <v>786</v>
      </c>
      <c r="I24508" s="1" t="s">
        <v>21</v>
      </c>
      <c r="J24508">
        <v>0</v>
      </c>
      <c r="K24508" s="1" t="s">
        <v>787</v>
      </c>
      <c r="L24508">
        <v>261635241004002</v>
      </c>
      <c r="M24508" s="1" t="s">
        <v>13434</v>
      </c>
      <c r="N24508">
        <v>-83.126514902110202</v>
      </c>
      <c r="O24508">
        <v>42.311735846132997</v>
      </c>
      <c r="P24508">
        <v>24507</v>
      </c>
    </row>
    <row r="24509" spans="1:16" hidden="1" x14ac:dyDescent="0.25">
      <c r="A24509" s="1" t="s">
        <v>1833</v>
      </c>
      <c r="B24509">
        <v>48201</v>
      </c>
      <c r="C24509" s="1" t="s">
        <v>1736</v>
      </c>
      <c r="D24509" s="1" t="s">
        <v>1737</v>
      </c>
      <c r="E24509" s="1" t="s">
        <v>1738</v>
      </c>
      <c r="F24509" s="2">
        <v>44518.459814814814</v>
      </c>
      <c r="G24509" s="3">
        <v>44517.958333333336</v>
      </c>
      <c r="H24509" s="1" t="s">
        <v>33</v>
      </c>
      <c r="I24509" s="1" t="s">
        <v>40</v>
      </c>
      <c r="J24509">
        <v>15.1</v>
      </c>
      <c r="K24509" s="1" t="s">
        <v>34</v>
      </c>
      <c r="L24509">
        <v>261635202001001</v>
      </c>
      <c r="M24509" s="1" t="s">
        <v>13434</v>
      </c>
      <c r="N24509">
        <v>-83.065994939954507</v>
      </c>
      <c r="O24509">
        <v>42.354824844955999</v>
      </c>
      <c r="P24509">
        <v>24508</v>
      </c>
    </row>
    <row r="24510" spans="1:16" hidden="1" x14ac:dyDescent="0.25">
      <c r="A24510" s="1" t="s">
        <v>3882</v>
      </c>
      <c r="B24510">
        <v>48206</v>
      </c>
      <c r="C24510" s="1" t="s">
        <v>78</v>
      </c>
      <c r="D24510" s="1" t="s">
        <v>79</v>
      </c>
      <c r="E24510" s="1" t="s">
        <v>80</v>
      </c>
      <c r="F24510" s="2">
        <v>44518.460358796299</v>
      </c>
      <c r="G24510" s="3">
        <v>44517.958333333336</v>
      </c>
      <c r="H24510" s="1" t="s">
        <v>467</v>
      </c>
      <c r="I24510" s="1" t="s">
        <v>21</v>
      </c>
      <c r="J24510">
        <v>0</v>
      </c>
      <c r="K24510" s="1" t="s">
        <v>46</v>
      </c>
      <c r="L24510">
        <v>261635319002020</v>
      </c>
      <c r="M24510" s="1" t="s">
        <v>13433</v>
      </c>
      <c r="N24510">
        <v>-83.105074812138596</v>
      </c>
      <c r="O24510">
        <v>42.384542483131298</v>
      </c>
      <c r="P24510">
        <v>24509</v>
      </c>
    </row>
    <row r="24511" spans="1:16" hidden="1" x14ac:dyDescent="0.25">
      <c r="A24511" s="1" t="s">
        <v>2719</v>
      </c>
      <c r="B24511">
        <v>48207</v>
      </c>
      <c r="C24511" s="1" t="s">
        <v>17</v>
      </c>
      <c r="D24511" s="1" t="s">
        <v>18</v>
      </c>
      <c r="E24511" s="1" t="s">
        <v>19</v>
      </c>
      <c r="F24511" s="2">
        <v>44518.460682870369</v>
      </c>
      <c r="G24511" s="3">
        <v>44517.958333333336</v>
      </c>
      <c r="H24511" s="1" t="s">
        <v>595</v>
      </c>
      <c r="I24511" s="1" t="s">
        <v>21</v>
      </c>
      <c r="J24511">
        <v>0</v>
      </c>
      <c r="K24511" s="1" t="s">
        <v>714</v>
      </c>
      <c r="L24511">
        <v>261635189001004</v>
      </c>
      <c r="M24511" s="1" t="s">
        <v>13433</v>
      </c>
      <c r="N24511">
        <v>-83.044093166021398</v>
      </c>
      <c r="O24511">
        <v>42.359316503875</v>
      </c>
      <c r="P24511">
        <v>24510</v>
      </c>
    </row>
    <row r="24512" spans="1:16" hidden="1" x14ac:dyDescent="0.25">
      <c r="A24512" s="1" t="s">
        <v>437</v>
      </c>
      <c r="B24512">
        <v>48228</v>
      </c>
      <c r="C24512" s="1" t="s">
        <v>793</v>
      </c>
      <c r="D24512" s="1" t="s">
        <v>794</v>
      </c>
      <c r="E24512" s="1" t="s">
        <v>795</v>
      </c>
      <c r="F24512" s="2">
        <v>44518.460775462961</v>
      </c>
      <c r="G24512" s="3">
        <v>44517.958333333336</v>
      </c>
      <c r="H24512" s="1" t="s">
        <v>272</v>
      </c>
      <c r="I24512" s="1" t="s">
        <v>21</v>
      </c>
      <c r="J24512">
        <v>0</v>
      </c>
      <c r="K24512" s="1" t="s">
        <v>438</v>
      </c>
      <c r="L24512">
        <v>261635350002004</v>
      </c>
      <c r="M24512" s="1" t="s">
        <v>13435</v>
      </c>
      <c r="N24512">
        <v>-83.177728423973306</v>
      </c>
      <c r="O24512">
        <v>42.365801039320999</v>
      </c>
      <c r="P24512">
        <v>24511</v>
      </c>
    </row>
    <row r="24513" spans="1:16" hidden="1" x14ac:dyDescent="0.25">
      <c r="A24513" s="1" t="s">
        <v>3723</v>
      </c>
      <c r="B24513">
        <v>48221</v>
      </c>
      <c r="C24513" s="1" t="s">
        <v>24</v>
      </c>
      <c r="D24513" s="1" t="s">
        <v>25</v>
      </c>
      <c r="E24513" s="1" t="s">
        <v>26</v>
      </c>
      <c r="F24513" s="2">
        <v>44518.4609375</v>
      </c>
      <c r="G24513" s="3">
        <v>44517.958333333336</v>
      </c>
      <c r="H24513" s="1" t="s">
        <v>432</v>
      </c>
      <c r="I24513" s="1" t="s">
        <v>21</v>
      </c>
      <c r="J24513">
        <v>0</v>
      </c>
      <c r="K24513" s="1" t="s">
        <v>433</v>
      </c>
      <c r="L24513">
        <v>261635389003019</v>
      </c>
      <c r="M24513" s="1" t="s">
        <v>13430</v>
      </c>
      <c r="N24513">
        <v>-83.143665121514204</v>
      </c>
      <c r="O24513">
        <v>42.431571187310404</v>
      </c>
      <c r="P24513">
        <v>24512</v>
      </c>
    </row>
    <row r="24514" spans="1:16" hidden="1" x14ac:dyDescent="0.25">
      <c r="A24514" s="1" t="s">
        <v>3346</v>
      </c>
      <c r="B24514">
        <v>48235</v>
      </c>
      <c r="C24514" s="1" t="s">
        <v>78</v>
      </c>
      <c r="D24514" s="1" t="s">
        <v>79</v>
      </c>
      <c r="E24514" s="1" t="s">
        <v>80</v>
      </c>
      <c r="F24514" s="2">
        <v>44518.460972222223</v>
      </c>
      <c r="G24514" s="3">
        <v>44517.958333333336</v>
      </c>
      <c r="H24514" s="1" t="s">
        <v>117</v>
      </c>
      <c r="I24514" s="1" t="s">
        <v>21</v>
      </c>
      <c r="J24514">
        <v>0</v>
      </c>
      <c r="K24514" s="1" t="s">
        <v>118</v>
      </c>
      <c r="L24514">
        <v>261635402006018</v>
      </c>
      <c r="M24514" s="1" t="s">
        <v>13430</v>
      </c>
      <c r="N24514">
        <v>-83.210634480312393</v>
      </c>
      <c r="O24514">
        <v>42.430264714049002</v>
      </c>
      <c r="P24514">
        <v>24513</v>
      </c>
    </row>
    <row r="24515" spans="1:16" hidden="1" x14ac:dyDescent="0.25">
      <c r="A24515" s="1" t="s">
        <v>2362</v>
      </c>
      <c r="B24515">
        <v>48224</v>
      </c>
      <c r="C24515" s="1" t="s">
        <v>1200</v>
      </c>
      <c r="D24515" s="1" t="s">
        <v>1201</v>
      </c>
      <c r="E24515" s="1" t="s">
        <v>1202</v>
      </c>
      <c r="F24515" s="2">
        <v>44518.461284722223</v>
      </c>
      <c r="G24515" s="3">
        <v>44517.958333333336</v>
      </c>
      <c r="H24515" s="1" t="s">
        <v>661</v>
      </c>
      <c r="I24515" s="1" t="s">
        <v>21</v>
      </c>
      <c r="J24515">
        <v>0</v>
      </c>
      <c r="K24515" s="1" t="s">
        <v>662</v>
      </c>
      <c r="L24515">
        <v>261635012001028</v>
      </c>
      <c r="M24515" s="1" t="s">
        <v>13432</v>
      </c>
      <c r="N24515">
        <v>-82.954545359901701</v>
      </c>
      <c r="O24515">
        <v>42.410475704186503</v>
      </c>
      <c r="P24515">
        <v>24514</v>
      </c>
    </row>
    <row r="24516" spans="1:16" hidden="1" x14ac:dyDescent="0.25">
      <c r="A24516" s="1" t="s">
        <v>4120</v>
      </c>
      <c r="B24516">
        <v>48205</v>
      </c>
      <c r="C24516" s="1" t="s">
        <v>78</v>
      </c>
      <c r="D24516" s="1" t="s">
        <v>79</v>
      </c>
      <c r="E24516" s="1" t="s">
        <v>80</v>
      </c>
      <c r="F24516" s="2">
        <v>44518.461678240739</v>
      </c>
      <c r="G24516" s="3">
        <v>44517.958333333336</v>
      </c>
      <c r="H24516" s="1" t="s">
        <v>601</v>
      </c>
      <c r="I24516" s="1" t="s">
        <v>21</v>
      </c>
      <c r="J24516">
        <v>0</v>
      </c>
      <c r="K24516" s="1" t="s">
        <v>750</v>
      </c>
      <c r="L24516">
        <v>261635034002013</v>
      </c>
      <c r="M24516" s="1" t="s">
        <v>13431</v>
      </c>
      <c r="N24516">
        <v>-82.9759861335436</v>
      </c>
      <c r="O24516">
        <v>42.437683535964297</v>
      </c>
      <c r="P24516">
        <v>24515</v>
      </c>
    </row>
    <row r="24517" spans="1:16" hidden="1" x14ac:dyDescent="0.25">
      <c r="A24517" s="1" t="s">
        <v>8449</v>
      </c>
      <c r="B24517">
        <v>48225</v>
      </c>
      <c r="C24517" s="1" t="s">
        <v>78</v>
      </c>
      <c r="D24517" s="1" t="s">
        <v>79</v>
      </c>
      <c r="E24517" s="1" t="s">
        <v>80</v>
      </c>
      <c r="F24517" s="2">
        <v>44518.461805555555</v>
      </c>
      <c r="G24517" s="3">
        <v>44517.958333333336</v>
      </c>
      <c r="H24517" s="1" t="s">
        <v>187</v>
      </c>
      <c r="I24517" s="1" t="s">
        <v>21</v>
      </c>
      <c r="J24517">
        <v>0</v>
      </c>
      <c r="K24517" s="1" t="s">
        <v>149</v>
      </c>
      <c r="L24517">
        <v>261635516002004</v>
      </c>
      <c r="M24517" s="1" t="s">
        <v>13419</v>
      </c>
      <c r="N24517">
        <v>-82.947844772745398</v>
      </c>
      <c r="O24517">
        <v>42.441273837804502</v>
      </c>
      <c r="P24517">
        <v>24516</v>
      </c>
    </row>
    <row r="24518" spans="1:16" hidden="1" x14ac:dyDescent="0.25">
      <c r="A24518" s="1" t="s">
        <v>8450</v>
      </c>
      <c r="B24518">
        <v>48239</v>
      </c>
      <c r="C24518" s="1" t="s">
        <v>90</v>
      </c>
      <c r="D24518" s="1" t="s">
        <v>91</v>
      </c>
      <c r="E24518" s="1" t="s">
        <v>92</v>
      </c>
      <c r="F24518" s="2">
        <v>44518.462106481478</v>
      </c>
      <c r="G24518" s="3">
        <v>44517.958333333336</v>
      </c>
      <c r="H24518" s="1" t="s">
        <v>187</v>
      </c>
      <c r="I24518" s="1" t="s">
        <v>21</v>
      </c>
      <c r="J24518">
        <v>0</v>
      </c>
      <c r="K24518" s="1" t="s">
        <v>149</v>
      </c>
      <c r="L24518">
        <v>261635555002017</v>
      </c>
      <c r="M24518" s="1" t="s">
        <v>13419</v>
      </c>
      <c r="N24518">
        <v>-83.2890614687294</v>
      </c>
      <c r="O24518">
        <v>42.360585842704602</v>
      </c>
      <c r="P24518">
        <v>24517</v>
      </c>
    </row>
    <row r="24519" spans="1:16" hidden="1" x14ac:dyDescent="0.25">
      <c r="A24519" s="1" t="s">
        <v>23</v>
      </c>
      <c r="B24519">
        <v>48219</v>
      </c>
      <c r="C24519" s="1" t="s">
        <v>24</v>
      </c>
      <c r="D24519" s="1" t="s">
        <v>25</v>
      </c>
      <c r="E24519" s="1" t="s">
        <v>26</v>
      </c>
      <c r="F24519" s="2">
        <v>44518.462210648147</v>
      </c>
      <c r="G24519" s="3">
        <v>44517.958333333336</v>
      </c>
      <c r="H24519" s="1" t="s">
        <v>27</v>
      </c>
      <c r="I24519" s="1" t="s">
        <v>21</v>
      </c>
      <c r="J24519">
        <v>0</v>
      </c>
      <c r="K24519" s="1" t="s">
        <v>28</v>
      </c>
      <c r="L24519">
        <v>261635405001018</v>
      </c>
      <c r="M24519" s="1" t="s">
        <v>13429</v>
      </c>
      <c r="N24519">
        <v>-83.220083895599103</v>
      </c>
      <c r="O24519">
        <v>42.415541158104702</v>
      </c>
      <c r="P24519">
        <v>24518</v>
      </c>
    </row>
    <row r="24520" spans="1:16" hidden="1" x14ac:dyDescent="0.25">
      <c r="A24520" s="1" t="s">
        <v>8451</v>
      </c>
      <c r="B24520">
        <v>0</v>
      </c>
      <c r="C24520" s="1" t="s">
        <v>78</v>
      </c>
      <c r="D24520" s="1" t="s">
        <v>79</v>
      </c>
      <c r="E24520" s="1" t="s">
        <v>80</v>
      </c>
      <c r="F24520" s="2">
        <v>44518.462245370371</v>
      </c>
      <c r="G24520" s="3">
        <v>44517.958333333336</v>
      </c>
      <c r="H24520" s="1" t="s">
        <v>133</v>
      </c>
      <c r="I24520" s="1" t="s">
        <v>21</v>
      </c>
      <c r="J24520">
        <v>0</v>
      </c>
      <c r="K24520" s="1" t="s">
        <v>244</v>
      </c>
      <c r="L24520">
        <v>261635341003011</v>
      </c>
      <c r="M24520" s="1" t="s">
        <v>13435</v>
      </c>
      <c r="N24520">
        <v>-83.138971441309707</v>
      </c>
      <c r="O24520">
        <v>42.371632848897001</v>
      </c>
      <c r="P24520">
        <v>24519</v>
      </c>
    </row>
    <row r="24521" spans="1:16" hidden="1" x14ac:dyDescent="0.25">
      <c r="A24521" s="1" t="s">
        <v>4230</v>
      </c>
      <c r="B24521">
        <v>48227</v>
      </c>
      <c r="C24521" s="1" t="s">
        <v>78</v>
      </c>
      <c r="D24521" s="1" t="s">
        <v>79</v>
      </c>
      <c r="E24521" s="1" t="s">
        <v>80</v>
      </c>
      <c r="F24521" s="2">
        <v>44518.462268518517</v>
      </c>
      <c r="G24521" s="3">
        <v>44517.958333333336</v>
      </c>
      <c r="H24521" s="1" t="s">
        <v>223</v>
      </c>
      <c r="I24521" s="1" t="s">
        <v>21</v>
      </c>
      <c r="J24521">
        <v>0</v>
      </c>
      <c r="K24521" s="1" t="s">
        <v>506</v>
      </c>
      <c r="L24521">
        <v>261635375003007</v>
      </c>
      <c r="M24521" s="1" t="s">
        <v>13429</v>
      </c>
      <c r="N24521">
        <v>-83.192619587736004</v>
      </c>
      <c r="O24521">
        <v>42.401711710066003</v>
      </c>
      <c r="P24521">
        <v>24520</v>
      </c>
    </row>
    <row r="24522" spans="1:16" hidden="1" x14ac:dyDescent="0.25">
      <c r="A24522" s="1" t="s">
        <v>3562</v>
      </c>
      <c r="B24522">
        <v>48207</v>
      </c>
      <c r="C24522" s="1" t="s">
        <v>78</v>
      </c>
      <c r="D24522" s="1" t="s">
        <v>79</v>
      </c>
      <c r="E24522" s="1" t="s">
        <v>80</v>
      </c>
      <c r="F24522" s="2">
        <v>44518.462361111109</v>
      </c>
      <c r="G24522" s="3">
        <v>44517.958333333336</v>
      </c>
      <c r="H24522" s="1" t="s">
        <v>539</v>
      </c>
      <c r="I24522" s="1" t="s">
        <v>21</v>
      </c>
      <c r="J24522">
        <v>0</v>
      </c>
      <c r="K24522" s="1" t="s">
        <v>259</v>
      </c>
      <c r="L24522">
        <v>261635164002013</v>
      </c>
      <c r="M24522" s="1" t="s">
        <v>13433</v>
      </c>
      <c r="N24522">
        <v>-83.0174780595828</v>
      </c>
      <c r="O24522">
        <v>42.355034425801698</v>
      </c>
      <c r="P24522">
        <v>24521</v>
      </c>
    </row>
    <row r="24523" spans="1:16" hidden="1" x14ac:dyDescent="0.25">
      <c r="A24523" s="1" t="s">
        <v>567</v>
      </c>
      <c r="B24523">
        <v>48228</v>
      </c>
      <c r="C24523" s="1" t="s">
        <v>316</v>
      </c>
      <c r="D24523" s="1" t="s">
        <v>317</v>
      </c>
      <c r="E24523" s="1" t="s">
        <v>318</v>
      </c>
      <c r="F24523" s="2">
        <v>44518.46261574074</v>
      </c>
      <c r="G24523" s="3">
        <v>44517.958333333336</v>
      </c>
      <c r="H24523" s="1" t="s">
        <v>552</v>
      </c>
      <c r="I24523" s="1" t="s">
        <v>40</v>
      </c>
      <c r="J24523">
        <v>31.5</v>
      </c>
      <c r="K24523" s="1" t="s">
        <v>484</v>
      </c>
      <c r="L24523">
        <v>261635455003008</v>
      </c>
      <c r="M24523" s="1" t="s">
        <v>13435</v>
      </c>
      <c r="N24523">
        <v>-83.2157197077387</v>
      </c>
      <c r="O24523">
        <v>42.343385020279499</v>
      </c>
      <c r="P24523">
        <v>24522</v>
      </c>
    </row>
    <row r="24524" spans="1:16" hidden="1" x14ac:dyDescent="0.25">
      <c r="A24524" s="1" t="s">
        <v>3411</v>
      </c>
      <c r="B24524">
        <v>48234</v>
      </c>
      <c r="C24524" s="1" t="s">
        <v>24</v>
      </c>
      <c r="D24524" s="1" t="s">
        <v>25</v>
      </c>
      <c r="E24524" s="1" t="s">
        <v>26</v>
      </c>
      <c r="F24524" s="2">
        <v>44518.463020833333</v>
      </c>
      <c r="G24524" s="3">
        <v>44517.958333333336</v>
      </c>
      <c r="H24524" s="1" t="s">
        <v>444</v>
      </c>
      <c r="I24524" s="1" t="s">
        <v>21</v>
      </c>
      <c r="J24524">
        <v>0</v>
      </c>
      <c r="K24524" s="1" t="s">
        <v>205</v>
      </c>
      <c r="L24524">
        <v>261635048001008</v>
      </c>
      <c r="M24524" s="1" t="s">
        <v>13431</v>
      </c>
      <c r="N24524">
        <v>-83.018378994333105</v>
      </c>
      <c r="O24524">
        <v>42.4051292888376</v>
      </c>
      <c r="P24524">
        <v>24523</v>
      </c>
    </row>
    <row r="24525" spans="1:16" hidden="1" x14ac:dyDescent="0.25">
      <c r="A24525" s="1" t="s">
        <v>8452</v>
      </c>
      <c r="B24525">
        <v>48206</v>
      </c>
      <c r="C24525" s="1" t="s">
        <v>316</v>
      </c>
      <c r="D24525" s="1" t="s">
        <v>317</v>
      </c>
      <c r="E24525" s="1" t="s">
        <v>318</v>
      </c>
      <c r="F24525" s="2">
        <v>44518.463125000002</v>
      </c>
      <c r="G24525" s="3">
        <v>44517.958333333336</v>
      </c>
      <c r="H24525" s="1" t="s">
        <v>827</v>
      </c>
      <c r="I24525" s="1" t="s">
        <v>40</v>
      </c>
      <c r="J24525">
        <v>23.8</v>
      </c>
      <c r="K24525" s="1" t="s">
        <v>828</v>
      </c>
      <c r="L24525">
        <v>261635327002002</v>
      </c>
      <c r="M24525" s="1" t="s">
        <v>13433</v>
      </c>
      <c r="N24525">
        <v>-83.095501528094104</v>
      </c>
      <c r="O24525">
        <v>42.375844061629401</v>
      </c>
      <c r="P24525">
        <v>24524</v>
      </c>
    </row>
    <row r="24526" spans="1:16" hidden="1" x14ac:dyDescent="0.25">
      <c r="A24526" s="1" t="s">
        <v>174</v>
      </c>
      <c r="B24526">
        <v>48227</v>
      </c>
      <c r="C24526" s="1" t="s">
        <v>24</v>
      </c>
      <c r="D24526" s="1" t="s">
        <v>25</v>
      </c>
      <c r="E24526" s="1" t="s">
        <v>26</v>
      </c>
      <c r="F24526" s="2">
        <v>44518.46365740741</v>
      </c>
      <c r="G24526" s="3">
        <v>44517.958333333336</v>
      </c>
      <c r="H24526" s="1" t="s">
        <v>175</v>
      </c>
      <c r="I24526" s="1" t="s">
        <v>21</v>
      </c>
      <c r="J24526">
        <v>0</v>
      </c>
      <c r="K24526" s="1" t="s">
        <v>152</v>
      </c>
      <c r="L24526">
        <v>261635372002006</v>
      </c>
      <c r="M24526" s="1" t="s">
        <v>13435</v>
      </c>
      <c r="N24526">
        <v>-83.178417285028203</v>
      </c>
      <c r="O24526">
        <v>42.384622669971101</v>
      </c>
      <c r="P24526">
        <v>24525</v>
      </c>
    </row>
    <row r="24527" spans="1:16" hidden="1" x14ac:dyDescent="0.25">
      <c r="A24527" s="1" t="s">
        <v>3202</v>
      </c>
      <c r="B24527">
        <v>48221</v>
      </c>
      <c r="C24527" s="1" t="s">
        <v>529</v>
      </c>
      <c r="D24527" s="1" t="s">
        <v>231</v>
      </c>
      <c r="E24527" s="1" t="s">
        <v>232</v>
      </c>
      <c r="F24527" s="2">
        <v>44518.463819444441</v>
      </c>
      <c r="G24527" s="3">
        <v>44517.958333333336</v>
      </c>
      <c r="H24527" s="1" t="s">
        <v>516</v>
      </c>
      <c r="I24527" s="1" t="s">
        <v>40</v>
      </c>
      <c r="J24527">
        <v>17.8</v>
      </c>
      <c r="K24527" s="1" t="s">
        <v>629</v>
      </c>
      <c r="L24527">
        <v>261635391001005</v>
      </c>
      <c r="M24527" s="1" t="s">
        <v>13430</v>
      </c>
      <c r="N24527">
        <v>-83.161509051714404</v>
      </c>
      <c r="O24527">
        <v>42.445653687334897</v>
      </c>
      <c r="P24527">
        <v>24526</v>
      </c>
    </row>
    <row r="24528" spans="1:16" hidden="1" x14ac:dyDescent="0.25">
      <c r="A24528" s="1" t="s">
        <v>1773</v>
      </c>
      <c r="B24528">
        <v>48205</v>
      </c>
      <c r="C24528" s="1" t="s">
        <v>78</v>
      </c>
      <c r="D24528" s="1" t="s">
        <v>79</v>
      </c>
      <c r="E24528" s="1" t="s">
        <v>80</v>
      </c>
      <c r="F24528" s="2">
        <v>44518.463854166665</v>
      </c>
      <c r="G24528" s="3">
        <v>44517.958333333336</v>
      </c>
      <c r="H24528" s="1" t="s">
        <v>1376</v>
      </c>
      <c r="I24528" s="1" t="s">
        <v>21</v>
      </c>
      <c r="J24528">
        <v>0</v>
      </c>
      <c r="K24528" s="1" t="s">
        <v>412</v>
      </c>
      <c r="L24528">
        <v>261635004004009</v>
      </c>
      <c r="M24528" s="1" t="s">
        <v>13432</v>
      </c>
      <c r="N24528">
        <v>-82.985645498184496</v>
      </c>
      <c r="O24528">
        <v>42.423033986857902</v>
      </c>
      <c r="P24528">
        <v>24527</v>
      </c>
    </row>
    <row r="24529" spans="1:16" hidden="1" x14ac:dyDescent="0.25">
      <c r="A24529" s="1" t="s">
        <v>8453</v>
      </c>
      <c r="B24529">
        <v>48206</v>
      </c>
      <c r="C24529" s="1" t="s">
        <v>51</v>
      </c>
      <c r="D24529" s="1" t="s">
        <v>52</v>
      </c>
      <c r="E24529" s="1" t="s">
        <v>53</v>
      </c>
      <c r="F24529" s="2">
        <v>44518.463912037034</v>
      </c>
      <c r="G24529" s="3">
        <v>44517.958333333336</v>
      </c>
      <c r="H24529" s="1" t="s">
        <v>45</v>
      </c>
      <c r="I24529" s="1" t="s">
        <v>21</v>
      </c>
      <c r="J24529">
        <v>0</v>
      </c>
      <c r="K24529" s="1" t="s">
        <v>468</v>
      </c>
      <c r="L24529">
        <v>261635322001013</v>
      </c>
      <c r="M24529" s="1" t="s">
        <v>13433</v>
      </c>
      <c r="N24529">
        <v>-83.099271249333796</v>
      </c>
      <c r="O24529">
        <v>42.384595554557798</v>
      </c>
      <c r="P24529">
        <v>24528</v>
      </c>
    </row>
    <row r="24530" spans="1:16" hidden="1" x14ac:dyDescent="0.25">
      <c r="A24530" s="1" t="s">
        <v>3885</v>
      </c>
      <c r="B24530">
        <v>48226</v>
      </c>
      <c r="C24530" s="1" t="s">
        <v>30</v>
      </c>
      <c r="D24530" s="1" t="s">
        <v>31</v>
      </c>
      <c r="E24530" s="1" t="s">
        <v>32</v>
      </c>
      <c r="F24530" s="2">
        <v>44518.463935185187</v>
      </c>
      <c r="G24530" s="3">
        <v>44517.958333333336</v>
      </c>
      <c r="H24530" s="1" t="s">
        <v>43</v>
      </c>
      <c r="I24530" s="1" t="s">
        <v>21</v>
      </c>
      <c r="J24530">
        <v>0</v>
      </c>
      <c r="K24530" s="1" t="s">
        <v>261</v>
      </c>
      <c r="L24530">
        <v>261635208001045</v>
      </c>
      <c r="M24530" s="1" t="s">
        <v>13434</v>
      </c>
      <c r="N24530">
        <v>-83.045926480391799</v>
      </c>
      <c r="O24530">
        <v>42.3301745855441</v>
      </c>
      <c r="P24530">
        <v>24529</v>
      </c>
    </row>
    <row r="24531" spans="1:16" hidden="1" x14ac:dyDescent="0.25">
      <c r="A24531" s="1" t="s">
        <v>2684</v>
      </c>
      <c r="B24531">
        <v>48204</v>
      </c>
      <c r="C24531" s="1" t="s">
        <v>24</v>
      </c>
      <c r="D24531" s="1" t="s">
        <v>25</v>
      </c>
      <c r="E24531" s="1" t="s">
        <v>26</v>
      </c>
      <c r="F24531" s="2">
        <v>44518.464942129627</v>
      </c>
      <c r="G24531" s="3">
        <v>44517.958333333336</v>
      </c>
      <c r="H24531" s="1" t="s">
        <v>1308</v>
      </c>
      <c r="I24531" s="1" t="s">
        <v>21</v>
      </c>
      <c r="J24531">
        <v>0</v>
      </c>
      <c r="K24531" s="1" t="s">
        <v>152</v>
      </c>
      <c r="L24531">
        <v>261635342004000</v>
      </c>
      <c r="M24531" s="1" t="s">
        <v>13435</v>
      </c>
      <c r="N24531">
        <v>-83.159800012197806</v>
      </c>
      <c r="O24531">
        <v>42.377131871561303</v>
      </c>
      <c r="P24531">
        <v>24530</v>
      </c>
    </row>
    <row r="24532" spans="1:16" hidden="1" x14ac:dyDescent="0.25">
      <c r="A24532" s="1" t="s">
        <v>2061</v>
      </c>
      <c r="B24532">
        <v>48201</v>
      </c>
      <c r="C24532" s="1" t="s">
        <v>24</v>
      </c>
      <c r="D24532" s="1" t="s">
        <v>25</v>
      </c>
      <c r="E24532" s="1" t="s">
        <v>26</v>
      </c>
      <c r="F24532" s="2">
        <v>44518.465405092589</v>
      </c>
      <c r="G24532" s="3">
        <v>44517.958333333336</v>
      </c>
      <c r="H24532" s="1" t="s">
        <v>33</v>
      </c>
      <c r="I24532" s="1" t="s">
        <v>21</v>
      </c>
      <c r="J24532">
        <v>0</v>
      </c>
      <c r="K24532" s="1" t="s">
        <v>34</v>
      </c>
      <c r="L24532">
        <v>261635203001000</v>
      </c>
      <c r="M24532" s="1" t="s">
        <v>13434</v>
      </c>
      <c r="N24532">
        <v>-83.062998719232198</v>
      </c>
      <c r="O24532">
        <v>42.3547514803589</v>
      </c>
      <c r="P24532">
        <v>24531</v>
      </c>
    </row>
    <row r="24533" spans="1:16" hidden="1" x14ac:dyDescent="0.25">
      <c r="A24533" s="1" t="s">
        <v>1673</v>
      </c>
      <c r="B24533">
        <v>48223</v>
      </c>
      <c r="C24533" s="1" t="s">
        <v>549</v>
      </c>
      <c r="D24533" s="1" t="s">
        <v>550</v>
      </c>
      <c r="E24533" s="1" t="s">
        <v>551</v>
      </c>
      <c r="F24533" s="2">
        <v>44518.465416666666</v>
      </c>
      <c r="G24533" s="3">
        <v>44517.958333333336</v>
      </c>
      <c r="H24533" s="1" t="s">
        <v>399</v>
      </c>
      <c r="I24533" s="1" t="s">
        <v>40</v>
      </c>
      <c r="J24533">
        <v>16.8</v>
      </c>
      <c r="K24533" s="1" t="s">
        <v>361</v>
      </c>
      <c r="L24533">
        <v>261635439002033</v>
      </c>
      <c r="M24533" s="1" t="s">
        <v>13429</v>
      </c>
      <c r="N24533">
        <v>-83.246480558078105</v>
      </c>
      <c r="O24533">
        <v>42.381412317404198</v>
      </c>
      <c r="P24533">
        <v>24532</v>
      </c>
    </row>
    <row r="24534" spans="1:16" hidden="1" x14ac:dyDescent="0.25">
      <c r="A24534" s="1" t="s">
        <v>8454</v>
      </c>
      <c r="B24534">
        <v>48212</v>
      </c>
      <c r="C24534" s="1" t="s">
        <v>90</v>
      </c>
      <c r="D24534" s="1" t="s">
        <v>91</v>
      </c>
      <c r="E24534" s="1" t="s">
        <v>92</v>
      </c>
      <c r="F24534" s="2">
        <v>44518.465671296297</v>
      </c>
      <c r="G24534" s="3">
        <v>44517.958333333336</v>
      </c>
      <c r="H24534" s="1" t="s">
        <v>195</v>
      </c>
      <c r="I24534" s="1" t="s">
        <v>21</v>
      </c>
      <c r="J24534">
        <v>0</v>
      </c>
      <c r="K24534" s="1" t="s">
        <v>205</v>
      </c>
      <c r="L24534">
        <v>261635110002000</v>
      </c>
      <c r="M24534" s="1" t="s">
        <v>13431</v>
      </c>
      <c r="N24534">
        <v>-83.0309252229994</v>
      </c>
      <c r="O24534">
        <v>42.417566462975401</v>
      </c>
      <c r="P24534">
        <v>24533</v>
      </c>
    </row>
    <row r="24535" spans="1:16" hidden="1" x14ac:dyDescent="0.25">
      <c r="A24535" s="1" t="s">
        <v>5580</v>
      </c>
      <c r="B24535">
        <v>48224</v>
      </c>
      <c r="C24535" s="1" t="s">
        <v>230</v>
      </c>
      <c r="D24535" s="1" t="s">
        <v>231</v>
      </c>
      <c r="E24535" s="1" t="s">
        <v>232</v>
      </c>
      <c r="F24535" s="2">
        <v>44518.465810185182</v>
      </c>
      <c r="G24535" s="3">
        <v>44517.958333333336</v>
      </c>
      <c r="H24535" s="1" t="s">
        <v>393</v>
      </c>
      <c r="I24535" s="1" t="s">
        <v>40</v>
      </c>
      <c r="J24535">
        <v>295.3</v>
      </c>
      <c r="K24535" s="1" t="s">
        <v>397</v>
      </c>
      <c r="L24535">
        <v>261635014004025</v>
      </c>
      <c r="M24535" s="1" t="s">
        <v>13432</v>
      </c>
      <c r="N24535">
        <v>-82.944275685695402</v>
      </c>
      <c r="O24535">
        <v>42.408939437488598</v>
      </c>
      <c r="P24535">
        <v>24534</v>
      </c>
    </row>
    <row r="24536" spans="1:16" hidden="1" x14ac:dyDescent="0.25">
      <c r="A24536" s="1" t="s">
        <v>4458</v>
      </c>
      <c r="B24536">
        <v>48205</v>
      </c>
      <c r="C24536" s="1" t="s">
        <v>240</v>
      </c>
      <c r="D24536" s="1" t="s">
        <v>241</v>
      </c>
      <c r="E24536" s="1" t="s">
        <v>242</v>
      </c>
      <c r="F24536" s="2">
        <v>44518.465983796297</v>
      </c>
      <c r="G24536" s="3">
        <v>44517.958333333336</v>
      </c>
      <c r="H24536" s="1" t="s">
        <v>877</v>
      </c>
      <c r="I24536" s="1" t="s">
        <v>21</v>
      </c>
      <c r="J24536">
        <v>0</v>
      </c>
      <c r="K24536" s="1" t="s">
        <v>412</v>
      </c>
      <c r="L24536">
        <v>261635005003002</v>
      </c>
      <c r="M24536" s="1" t="s">
        <v>13432</v>
      </c>
      <c r="N24536">
        <v>-82.970115829373199</v>
      </c>
      <c r="O24536">
        <v>42.425545635954698</v>
      </c>
      <c r="P24536">
        <v>24535</v>
      </c>
    </row>
    <row r="24537" spans="1:16" hidden="1" x14ac:dyDescent="0.25">
      <c r="A24537" s="1" t="s">
        <v>8455</v>
      </c>
      <c r="B24537">
        <v>48238</v>
      </c>
      <c r="C24537" s="1" t="s">
        <v>24</v>
      </c>
      <c r="D24537" s="1" t="s">
        <v>25</v>
      </c>
      <c r="E24537" s="1" t="s">
        <v>26</v>
      </c>
      <c r="F24537" s="2">
        <v>44518.466562499998</v>
      </c>
      <c r="G24537" s="3">
        <v>44517.958333333336</v>
      </c>
      <c r="H24537" s="1" t="s">
        <v>233</v>
      </c>
      <c r="I24537" s="1" t="s">
        <v>21</v>
      </c>
      <c r="J24537">
        <v>0</v>
      </c>
      <c r="K24537" s="1" t="s">
        <v>2044</v>
      </c>
      <c r="L24537">
        <v>261635366001003</v>
      </c>
      <c r="M24537" s="1" t="s">
        <v>13435</v>
      </c>
      <c r="N24537">
        <v>-83.163248934930806</v>
      </c>
      <c r="O24537">
        <v>42.3915648047793</v>
      </c>
      <c r="P24537">
        <v>24536</v>
      </c>
    </row>
    <row r="24538" spans="1:16" hidden="1" x14ac:dyDescent="0.25">
      <c r="A24538" s="1" t="s">
        <v>5715</v>
      </c>
      <c r="B24538">
        <v>48215</v>
      </c>
      <c r="C24538" s="1" t="s">
        <v>120</v>
      </c>
      <c r="D24538" s="1" t="s">
        <v>121</v>
      </c>
      <c r="E24538" s="1" t="s">
        <v>122</v>
      </c>
      <c r="F24538" s="2">
        <v>44518.466770833336</v>
      </c>
      <c r="G24538" s="3">
        <v>44517.958333333336</v>
      </c>
      <c r="H24538" s="1" t="s">
        <v>275</v>
      </c>
      <c r="I24538" s="1" t="s">
        <v>40</v>
      </c>
      <c r="J24538">
        <v>22.7</v>
      </c>
      <c r="K24538" s="1" t="s">
        <v>440</v>
      </c>
      <c r="L24538">
        <v>261635122001008</v>
      </c>
      <c r="M24538" s="1" t="s">
        <v>13432</v>
      </c>
      <c r="N24538">
        <v>-82.972377663262293</v>
      </c>
      <c r="O24538">
        <v>42.390587473983302</v>
      </c>
      <c r="P24538">
        <v>24537</v>
      </c>
    </row>
    <row r="24539" spans="1:16" hidden="1" x14ac:dyDescent="0.25">
      <c r="A24539" s="1" t="s">
        <v>1071</v>
      </c>
      <c r="B24539">
        <v>48208</v>
      </c>
      <c r="C24539" s="1" t="s">
        <v>24</v>
      </c>
      <c r="D24539" s="1" t="s">
        <v>25</v>
      </c>
      <c r="E24539" s="1" t="s">
        <v>26</v>
      </c>
      <c r="F24539" s="2">
        <v>44518.467037037037</v>
      </c>
      <c r="G24539" s="3">
        <v>44517.958333333336</v>
      </c>
      <c r="H24539" s="1" t="s">
        <v>322</v>
      </c>
      <c r="I24539" s="1" t="s">
        <v>21</v>
      </c>
      <c r="J24539">
        <v>0</v>
      </c>
      <c r="K24539" s="1" t="s">
        <v>323</v>
      </c>
      <c r="L24539">
        <v>261635223001019</v>
      </c>
      <c r="M24539" s="1" t="s">
        <v>13433</v>
      </c>
      <c r="N24539">
        <v>-83.088206108240598</v>
      </c>
      <c r="O24539">
        <v>42.354670688649001</v>
      </c>
      <c r="P24539">
        <v>24538</v>
      </c>
    </row>
    <row r="24540" spans="1:16" hidden="1" x14ac:dyDescent="0.25">
      <c r="A24540" s="1" t="s">
        <v>2809</v>
      </c>
      <c r="B24540">
        <v>48227</v>
      </c>
      <c r="C24540" s="1" t="s">
        <v>78</v>
      </c>
      <c r="D24540" s="1" t="s">
        <v>79</v>
      </c>
      <c r="E24540" s="1" t="s">
        <v>80</v>
      </c>
      <c r="F24540" s="2">
        <v>44518.467094907406</v>
      </c>
      <c r="G24540" s="3">
        <v>44517.958333333336</v>
      </c>
      <c r="H24540" s="1" t="s">
        <v>494</v>
      </c>
      <c r="I24540" s="1" t="s">
        <v>21</v>
      </c>
      <c r="J24540">
        <v>0</v>
      </c>
      <c r="K24540" s="1" t="s">
        <v>41</v>
      </c>
      <c r="L24540">
        <v>261635377001003</v>
      </c>
      <c r="M24540" s="1" t="s">
        <v>13429</v>
      </c>
      <c r="N24540">
        <v>-83.187775536713104</v>
      </c>
      <c r="O24540">
        <v>42.4018584467712</v>
      </c>
      <c r="P24540">
        <v>24539</v>
      </c>
    </row>
    <row r="24541" spans="1:16" hidden="1" x14ac:dyDescent="0.25">
      <c r="A24541" s="1" t="s">
        <v>2423</v>
      </c>
      <c r="B24541">
        <v>48219</v>
      </c>
      <c r="C24541" s="1" t="s">
        <v>658</v>
      </c>
      <c r="D24541" s="1" t="s">
        <v>659</v>
      </c>
      <c r="E24541" s="1" t="s">
        <v>660</v>
      </c>
      <c r="F24541" s="2">
        <v>44518.467094907406</v>
      </c>
      <c r="G24541" s="3">
        <v>44517.958333333336</v>
      </c>
      <c r="H24541" s="1" t="s">
        <v>354</v>
      </c>
      <c r="I24541" s="1" t="s">
        <v>21</v>
      </c>
      <c r="J24541">
        <v>0</v>
      </c>
      <c r="K24541" s="1" t="s">
        <v>355</v>
      </c>
      <c r="L24541">
        <v>261635407001013</v>
      </c>
      <c r="M24541" s="1" t="s">
        <v>13429</v>
      </c>
      <c r="N24541">
        <v>-83.221903973584304</v>
      </c>
      <c r="O24541">
        <v>42.433593237371298</v>
      </c>
      <c r="P24541">
        <v>24540</v>
      </c>
    </row>
    <row r="24542" spans="1:16" hidden="1" x14ac:dyDescent="0.25">
      <c r="A24542" s="1" t="s">
        <v>2061</v>
      </c>
      <c r="B24542">
        <v>48201</v>
      </c>
      <c r="C24542" s="1" t="s">
        <v>30</v>
      </c>
      <c r="D24542" s="1" t="s">
        <v>31</v>
      </c>
      <c r="E24542" s="1" t="s">
        <v>32</v>
      </c>
      <c r="F24542" s="2">
        <v>44518.467326388891</v>
      </c>
      <c r="G24542" s="3">
        <v>44517.958333333336</v>
      </c>
      <c r="H24542" s="1" t="s">
        <v>33</v>
      </c>
      <c r="I24542" s="1" t="s">
        <v>21</v>
      </c>
      <c r="J24542">
        <v>0</v>
      </c>
      <c r="K24542" s="1" t="s">
        <v>34</v>
      </c>
      <c r="L24542">
        <v>261635175002004</v>
      </c>
      <c r="M24542" s="1" t="s">
        <v>13434</v>
      </c>
      <c r="N24542">
        <v>-83.062998719232198</v>
      </c>
      <c r="O24542">
        <v>42.3547514803589</v>
      </c>
      <c r="P24542">
        <v>24541</v>
      </c>
    </row>
    <row r="24543" spans="1:16" hidden="1" x14ac:dyDescent="0.25">
      <c r="A24543" s="1" t="s">
        <v>8456</v>
      </c>
      <c r="B24543">
        <v>48203</v>
      </c>
      <c r="C24543" s="1" t="s">
        <v>78</v>
      </c>
      <c r="D24543" s="1" t="s">
        <v>79</v>
      </c>
      <c r="E24543" s="1" t="s">
        <v>80</v>
      </c>
      <c r="F24543" s="2">
        <v>44518.467476851853</v>
      </c>
      <c r="G24543" s="3">
        <v>44517.958333333336</v>
      </c>
      <c r="H24543" s="1" t="s">
        <v>925</v>
      </c>
      <c r="I24543" s="1" t="s">
        <v>21</v>
      </c>
      <c r="J24543">
        <v>0</v>
      </c>
      <c r="K24543" s="1" t="s">
        <v>403</v>
      </c>
      <c r="L24543">
        <v>261635081005002</v>
      </c>
      <c r="M24543" s="1" t="s">
        <v>13431</v>
      </c>
      <c r="N24543">
        <v>-83.097202019768005</v>
      </c>
      <c r="O24543">
        <v>42.439695800284603</v>
      </c>
      <c r="P24543">
        <v>24542</v>
      </c>
    </row>
    <row r="24544" spans="1:16" hidden="1" x14ac:dyDescent="0.25">
      <c r="A24544" s="1" t="s">
        <v>2921</v>
      </c>
      <c r="B24544">
        <v>48223</v>
      </c>
      <c r="C24544" s="1" t="s">
        <v>24</v>
      </c>
      <c r="D24544" s="1" t="s">
        <v>25</v>
      </c>
      <c r="E24544" s="1" t="s">
        <v>26</v>
      </c>
      <c r="F24544" s="2">
        <v>44518.467592592591</v>
      </c>
      <c r="G24544" s="3">
        <v>44517.958333333336</v>
      </c>
      <c r="H24544" s="1" t="s">
        <v>1551</v>
      </c>
      <c r="I24544" s="1" t="s">
        <v>21</v>
      </c>
      <c r="J24544">
        <v>0</v>
      </c>
      <c r="K24544" s="1" t="s">
        <v>1664</v>
      </c>
      <c r="L24544">
        <v>261635429001000</v>
      </c>
      <c r="M24544" s="1" t="s">
        <v>13429</v>
      </c>
      <c r="N24544">
        <v>-83.221668120929607</v>
      </c>
      <c r="O24544">
        <v>42.402064181769603</v>
      </c>
      <c r="P24544">
        <v>24543</v>
      </c>
    </row>
    <row r="24545" spans="1:16" hidden="1" x14ac:dyDescent="0.25">
      <c r="A24545" s="1" t="s">
        <v>260</v>
      </c>
      <c r="B24545">
        <v>48226</v>
      </c>
      <c r="C24545" s="1" t="s">
        <v>90</v>
      </c>
      <c r="D24545" s="1" t="s">
        <v>91</v>
      </c>
      <c r="E24545" s="1" t="s">
        <v>92</v>
      </c>
      <c r="F24545" s="2">
        <v>44518.468206018515</v>
      </c>
      <c r="G24545" s="3">
        <v>44517.958333333336</v>
      </c>
      <c r="H24545" s="1" t="s">
        <v>43</v>
      </c>
      <c r="I24545" s="1" t="s">
        <v>21</v>
      </c>
      <c r="J24545">
        <v>0</v>
      </c>
      <c r="K24545" s="1" t="s">
        <v>261</v>
      </c>
      <c r="L24545">
        <v>261635207001066</v>
      </c>
      <c r="M24545" s="1" t="s">
        <v>13434</v>
      </c>
      <c r="N24545">
        <v>-83.057881487237395</v>
      </c>
      <c r="O24545">
        <v>42.332274235242899</v>
      </c>
      <c r="P24545">
        <v>24544</v>
      </c>
    </row>
    <row r="24546" spans="1:16" hidden="1" x14ac:dyDescent="0.25">
      <c r="A24546" s="1" t="s">
        <v>225</v>
      </c>
      <c r="B24546">
        <v>48228</v>
      </c>
      <c r="C24546" s="1" t="s">
        <v>78</v>
      </c>
      <c r="D24546" s="1" t="s">
        <v>79</v>
      </c>
      <c r="E24546" s="1" t="s">
        <v>80</v>
      </c>
      <c r="F24546" s="2">
        <v>44518.468310185184</v>
      </c>
      <c r="G24546" s="3">
        <v>44517.958333333336</v>
      </c>
      <c r="H24546" s="1" t="s">
        <v>105</v>
      </c>
      <c r="I24546" s="1" t="s">
        <v>21</v>
      </c>
      <c r="J24546">
        <v>0</v>
      </c>
      <c r="K24546" s="1" t="s">
        <v>106</v>
      </c>
      <c r="L24546">
        <v>261635460001002</v>
      </c>
      <c r="M24546" s="1" t="s">
        <v>13435</v>
      </c>
      <c r="N24546">
        <v>-83.217712464109795</v>
      </c>
      <c r="O24546">
        <v>42.357834858658599</v>
      </c>
      <c r="P24546">
        <v>24545</v>
      </c>
    </row>
    <row r="24547" spans="1:16" hidden="1" x14ac:dyDescent="0.25">
      <c r="A24547" s="1" t="s">
        <v>4580</v>
      </c>
      <c r="B24547">
        <v>48227</v>
      </c>
      <c r="C24547" s="1" t="s">
        <v>78</v>
      </c>
      <c r="D24547" s="1" t="s">
        <v>79</v>
      </c>
      <c r="E24547" s="1" t="s">
        <v>80</v>
      </c>
      <c r="F24547" s="2">
        <v>44518.46837962963</v>
      </c>
      <c r="G24547" s="3">
        <v>44517.958333333336</v>
      </c>
      <c r="H24547" s="1" t="s">
        <v>856</v>
      </c>
      <c r="I24547" s="1" t="s">
        <v>21</v>
      </c>
      <c r="J24547">
        <v>0</v>
      </c>
      <c r="K24547" s="1" t="s">
        <v>358</v>
      </c>
      <c r="L24547">
        <v>261635452004009</v>
      </c>
      <c r="M24547" s="1" t="s">
        <v>13435</v>
      </c>
      <c r="N24547">
        <v>-83.2132328658912</v>
      </c>
      <c r="O24547">
        <v>42.372315077793502</v>
      </c>
      <c r="P24547">
        <v>24546</v>
      </c>
    </row>
    <row r="24548" spans="1:16" hidden="1" x14ac:dyDescent="0.25">
      <c r="A24548" s="1" t="s">
        <v>2590</v>
      </c>
      <c r="B24548">
        <v>48227</v>
      </c>
      <c r="C24548" s="1" t="s">
        <v>282</v>
      </c>
      <c r="D24548" s="1" t="s">
        <v>283</v>
      </c>
      <c r="E24548" s="1" t="s">
        <v>284</v>
      </c>
      <c r="F24548" s="2">
        <v>44518.590532407405</v>
      </c>
      <c r="G24548" s="3">
        <v>44517.958333333336</v>
      </c>
      <c r="H24548" s="1" t="s">
        <v>856</v>
      </c>
      <c r="I24548" s="1" t="s">
        <v>40</v>
      </c>
      <c r="J24548">
        <v>29.8</v>
      </c>
      <c r="K24548" s="1" t="s">
        <v>358</v>
      </c>
      <c r="L24548">
        <v>261635452003012</v>
      </c>
      <c r="M24548" s="1" t="s">
        <v>13435</v>
      </c>
      <c r="N24548">
        <v>-83.213052258385105</v>
      </c>
      <c r="O24548">
        <v>42.365125945614203</v>
      </c>
      <c r="P24548">
        <v>24547</v>
      </c>
    </row>
    <row r="24549" spans="1:16" hidden="1" x14ac:dyDescent="0.25">
      <c r="A24549" s="1" t="s">
        <v>95</v>
      </c>
      <c r="B24549">
        <v>48202</v>
      </c>
      <c r="C24549" s="1" t="s">
        <v>60</v>
      </c>
      <c r="D24549" s="1" t="s">
        <v>61</v>
      </c>
      <c r="E24549" s="1" t="s">
        <v>62</v>
      </c>
      <c r="F24549" s="2">
        <v>44518.590636574074</v>
      </c>
      <c r="G24549" s="3">
        <v>44517.958333333336</v>
      </c>
      <c r="H24549" s="1" t="s">
        <v>96</v>
      </c>
      <c r="I24549" s="1" t="s">
        <v>21</v>
      </c>
      <c r="J24549">
        <v>0</v>
      </c>
      <c r="K24549" s="1" t="s">
        <v>97</v>
      </c>
      <c r="L24549">
        <v>261635339003014</v>
      </c>
      <c r="M24549" s="1" t="s">
        <v>13433</v>
      </c>
      <c r="N24549">
        <v>-83.081518299992695</v>
      </c>
      <c r="O24549">
        <v>42.367312568488003</v>
      </c>
      <c r="P24549">
        <v>24548</v>
      </c>
    </row>
    <row r="24550" spans="1:16" hidden="1" x14ac:dyDescent="0.25">
      <c r="A24550" s="1" t="s">
        <v>632</v>
      </c>
      <c r="B24550">
        <v>48234</v>
      </c>
      <c r="C24550" s="1" t="s">
        <v>60</v>
      </c>
      <c r="D24550" s="1" t="s">
        <v>61</v>
      </c>
      <c r="E24550" s="1" t="s">
        <v>62</v>
      </c>
      <c r="F24550" s="2">
        <v>44518.590902777774</v>
      </c>
      <c r="G24550" s="3">
        <v>44517.958333333336</v>
      </c>
      <c r="H24550" s="1" t="s">
        <v>633</v>
      </c>
      <c r="I24550" s="1" t="s">
        <v>21</v>
      </c>
      <c r="J24550">
        <v>0</v>
      </c>
      <c r="K24550" s="1" t="s">
        <v>139</v>
      </c>
      <c r="L24550">
        <v>261635064003001</v>
      </c>
      <c r="M24550" s="1" t="s">
        <v>13431</v>
      </c>
      <c r="N24550">
        <v>-83.052005109706997</v>
      </c>
      <c r="O24550">
        <v>42.426120081809003</v>
      </c>
      <c r="P24550">
        <v>24549</v>
      </c>
    </row>
    <row r="24551" spans="1:16" hidden="1" x14ac:dyDescent="0.25">
      <c r="A24551" s="1" t="s">
        <v>427</v>
      </c>
      <c r="B24551">
        <v>48209</v>
      </c>
      <c r="C24551" s="1" t="s">
        <v>60</v>
      </c>
      <c r="D24551" s="1" t="s">
        <v>61</v>
      </c>
      <c r="E24551" s="1" t="s">
        <v>62</v>
      </c>
      <c r="F24551" s="2">
        <v>44518.591273148151</v>
      </c>
      <c r="G24551" s="3">
        <v>44517.958333333336</v>
      </c>
      <c r="H24551" s="1" t="s">
        <v>428</v>
      </c>
      <c r="I24551" s="1" t="s">
        <v>21</v>
      </c>
      <c r="J24551">
        <v>0</v>
      </c>
      <c r="K24551" s="1" t="s">
        <v>429</v>
      </c>
      <c r="L24551">
        <v>261635250002031</v>
      </c>
      <c r="M24551" s="1" t="s">
        <v>13434</v>
      </c>
      <c r="N24551">
        <v>-83.0926103866272</v>
      </c>
      <c r="O24551">
        <v>42.311262628682201</v>
      </c>
      <c r="P24551">
        <v>24550</v>
      </c>
    </row>
    <row r="24552" spans="1:16" hidden="1" x14ac:dyDescent="0.25">
      <c r="A24552" s="1" t="s">
        <v>2463</v>
      </c>
      <c r="B24552">
        <v>48219</v>
      </c>
      <c r="C24552" s="1" t="s">
        <v>240</v>
      </c>
      <c r="D24552" s="1" t="s">
        <v>241</v>
      </c>
      <c r="E24552" s="1" t="s">
        <v>242</v>
      </c>
      <c r="F24552" s="2">
        <v>44518.633819444447</v>
      </c>
      <c r="G24552" s="3">
        <v>44517.958333333336</v>
      </c>
      <c r="H24552" s="1" t="s">
        <v>354</v>
      </c>
      <c r="I24552" s="1" t="s">
        <v>21</v>
      </c>
      <c r="J24552">
        <v>0</v>
      </c>
      <c r="K24552" s="1" t="s">
        <v>355</v>
      </c>
      <c r="L24552">
        <v>261635407002012</v>
      </c>
      <c r="M24552" s="1" t="s">
        <v>13429</v>
      </c>
      <c r="N24552">
        <v>-83.220501433623994</v>
      </c>
      <c r="O24552">
        <v>42.429996305776598</v>
      </c>
      <c r="P24552">
        <v>24551</v>
      </c>
    </row>
    <row r="24553" spans="1:16" hidden="1" x14ac:dyDescent="0.25">
      <c r="A24553" s="1" t="s">
        <v>8457</v>
      </c>
      <c r="B24553">
        <v>48205</v>
      </c>
      <c r="C24553" s="1" t="s">
        <v>78</v>
      </c>
      <c r="D24553" s="1" t="s">
        <v>79</v>
      </c>
      <c r="E24553" s="1" t="s">
        <v>80</v>
      </c>
      <c r="F24553" s="2">
        <v>44518.591365740744</v>
      </c>
      <c r="G24553" s="3">
        <v>44517.958333333336</v>
      </c>
      <c r="H24553" s="1" t="s">
        <v>111</v>
      </c>
      <c r="I24553" s="1" t="s">
        <v>21</v>
      </c>
      <c r="J24553">
        <v>0</v>
      </c>
      <c r="K24553" s="1" t="s">
        <v>703</v>
      </c>
      <c r="L24553">
        <v>261635052004008</v>
      </c>
      <c r="M24553" s="1" t="s">
        <v>13432</v>
      </c>
      <c r="N24553">
        <v>-83.010663101360805</v>
      </c>
      <c r="O24553">
        <v>42.416550428386302</v>
      </c>
      <c r="P24553">
        <v>24552</v>
      </c>
    </row>
    <row r="24554" spans="1:16" hidden="1" x14ac:dyDescent="0.25">
      <c r="A24554" s="1" t="s">
        <v>8458</v>
      </c>
      <c r="B24554">
        <v>48219</v>
      </c>
      <c r="C24554" s="1" t="s">
        <v>90</v>
      </c>
      <c r="D24554" s="1" t="s">
        <v>91</v>
      </c>
      <c r="E24554" s="1" t="s">
        <v>92</v>
      </c>
      <c r="F24554" s="2">
        <v>44518.591481481482</v>
      </c>
      <c r="G24554" s="3">
        <v>44517.958333333336</v>
      </c>
      <c r="H24554" s="1" t="s">
        <v>235</v>
      </c>
      <c r="I24554" s="1" t="s">
        <v>21</v>
      </c>
      <c r="J24554">
        <v>0</v>
      </c>
      <c r="K24554" s="1" t="s">
        <v>320</v>
      </c>
      <c r="L24554">
        <v>261635410002010</v>
      </c>
      <c r="M24554" s="1" t="s">
        <v>13429</v>
      </c>
      <c r="N24554">
        <v>-83.258516372477203</v>
      </c>
      <c r="O24554">
        <v>42.4345439594765</v>
      </c>
      <c r="P24554">
        <v>24553</v>
      </c>
    </row>
    <row r="24555" spans="1:16" hidden="1" x14ac:dyDescent="0.25">
      <c r="A24555" s="1" t="s">
        <v>8163</v>
      </c>
      <c r="B24555">
        <v>48227</v>
      </c>
      <c r="C24555" s="1" t="s">
        <v>201</v>
      </c>
      <c r="D24555" s="1" t="s">
        <v>202</v>
      </c>
      <c r="E24555" s="1" t="s">
        <v>203</v>
      </c>
      <c r="F24555" s="2">
        <v>44518.634131944447</v>
      </c>
      <c r="G24555" s="3">
        <v>44517.958333333336</v>
      </c>
      <c r="H24555" s="1" t="s">
        <v>310</v>
      </c>
      <c r="I24555" s="1" t="s">
        <v>21</v>
      </c>
      <c r="J24555">
        <v>0</v>
      </c>
      <c r="K24555" s="1" t="s">
        <v>268</v>
      </c>
      <c r="L24555">
        <v>261635426004001</v>
      </c>
      <c r="M24555" s="1" t="s">
        <v>13429</v>
      </c>
      <c r="N24555">
        <v>-83.198273802933798</v>
      </c>
      <c r="O24555">
        <v>42.380012222930198</v>
      </c>
      <c r="P24555">
        <v>24554</v>
      </c>
    </row>
    <row r="24556" spans="1:16" hidden="1" x14ac:dyDescent="0.25">
      <c r="A24556" s="1" t="s">
        <v>4336</v>
      </c>
      <c r="B24556">
        <v>48228</v>
      </c>
      <c r="C24556" s="1" t="s">
        <v>156</v>
      </c>
      <c r="D24556" s="1" t="s">
        <v>157</v>
      </c>
      <c r="E24556" s="1" t="s">
        <v>158</v>
      </c>
      <c r="F24556" s="2">
        <v>44518.591782407406</v>
      </c>
      <c r="G24556" s="3">
        <v>44517.958333333336</v>
      </c>
      <c r="H24556" s="1" t="s">
        <v>532</v>
      </c>
      <c r="I24556" s="1" t="s">
        <v>40</v>
      </c>
      <c r="J24556">
        <v>95</v>
      </c>
      <c r="K24556" s="1" t="s">
        <v>106</v>
      </c>
      <c r="L24556">
        <v>261635458003000</v>
      </c>
      <c r="M24556" s="1" t="s">
        <v>13435</v>
      </c>
      <c r="N24556">
        <v>-83.235391475400903</v>
      </c>
      <c r="O24556">
        <v>42.343134184333898</v>
      </c>
      <c r="P24556">
        <v>24555</v>
      </c>
    </row>
    <row r="24557" spans="1:16" hidden="1" x14ac:dyDescent="0.25">
      <c r="A24557" s="1" t="s">
        <v>2163</v>
      </c>
      <c r="B24557">
        <v>48234</v>
      </c>
      <c r="C24557" s="1" t="s">
        <v>230</v>
      </c>
      <c r="D24557" s="1" t="s">
        <v>231</v>
      </c>
      <c r="E24557" s="1" t="s">
        <v>232</v>
      </c>
      <c r="F24557" s="2">
        <v>44518.610810185186</v>
      </c>
      <c r="G24557" s="3">
        <v>44517.958333333336</v>
      </c>
      <c r="H24557" s="1" t="s">
        <v>220</v>
      </c>
      <c r="I24557" s="1" t="s">
        <v>40</v>
      </c>
      <c r="J24557">
        <v>79.2</v>
      </c>
      <c r="K24557" s="1" t="s">
        <v>221</v>
      </c>
      <c r="L24557">
        <v>261635066002009</v>
      </c>
      <c r="M24557" s="1" t="s">
        <v>13431</v>
      </c>
      <c r="N24557">
        <v>-83.048170576392494</v>
      </c>
      <c r="O24557">
        <v>42.436002676747897</v>
      </c>
      <c r="P24557">
        <v>24556</v>
      </c>
    </row>
    <row r="24558" spans="1:16" hidden="1" x14ac:dyDescent="0.25">
      <c r="A24558" s="1" t="s">
        <v>8459</v>
      </c>
      <c r="B24558">
        <v>48214</v>
      </c>
      <c r="C24558" s="1" t="s">
        <v>120</v>
      </c>
      <c r="D24558" s="1" t="s">
        <v>121</v>
      </c>
      <c r="E24558" s="1" t="s">
        <v>122</v>
      </c>
      <c r="F24558" s="2">
        <v>44518.592453703706</v>
      </c>
      <c r="G24558" s="3">
        <v>44517.958333333336</v>
      </c>
      <c r="H24558" s="1" t="s">
        <v>1137</v>
      </c>
      <c r="I24558" s="1" t="s">
        <v>40</v>
      </c>
      <c r="J24558">
        <v>9.5</v>
      </c>
      <c r="K24558" s="1" t="s">
        <v>562</v>
      </c>
      <c r="L24558">
        <v>261635139001001</v>
      </c>
      <c r="M24558" s="1" t="s">
        <v>13432</v>
      </c>
      <c r="N24558">
        <v>-82.979967252603103</v>
      </c>
      <c r="O24558">
        <v>42.375051695762899</v>
      </c>
      <c r="P24558">
        <v>24557</v>
      </c>
    </row>
    <row r="24559" spans="1:16" hidden="1" x14ac:dyDescent="0.25">
      <c r="A24559" s="1" t="s">
        <v>1660</v>
      </c>
      <c r="B24559">
        <v>48207</v>
      </c>
      <c r="C24559" s="1" t="s">
        <v>24</v>
      </c>
      <c r="D24559" s="1" t="s">
        <v>25</v>
      </c>
      <c r="E24559" s="1" t="s">
        <v>26</v>
      </c>
      <c r="F24559" s="2">
        <v>44518.487974537034</v>
      </c>
      <c r="G24559" s="3">
        <v>44517.958333333336</v>
      </c>
      <c r="H24559" s="1" t="s">
        <v>383</v>
      </c>
      <c r="I24559" s="1" t="s">
        <v>21</v>
      </c>
      <c r="J24559">
        <v>0</v>
      </c>
      <c r="K24559" s="1" t="s">
        <v>1282</v>
      </c>
      <c r="L24559">
        <v>261635170001005</v>
      </c>
      <c r="M24559" s="1" t="s">
        <v>13433</v>
      </c>
      <c r="N24559">
        <v>-83.030746344921994</v>
      </c>
      <c r="O24559">
        <v>42.338893919661302</v>
      </c>
      <c r="P24559">
        <v>24558</v>
      </c>
    </row>
    <row r="24560" spans="1:16" hidden="1" x14ac:dyDescent="0.25">
      <c r="A24560" s="1" t="s">
        <v>1261</v>
      </c>
      <c r="B24560">
        <v>48207</v>
      </c>
      <c r="C24560" s="1" t="s">
        <v>1686</v>
      </c>
      <c r="D24560" s="1" t="s">
        <v>1687</v>
      </c>
      <c r="E24560" s="1" t="s">
        <v>1688</v>
      </c>
      <c r="F24560" s="2">
        <v>44518.610914351855</v>
      </c>
      <c r="G24560" s="3">
        <v>44517.958333333336</v>
      </c>
      <c r="H24560" s="1" t="s">
        <v>48</v>
      </c>
      <c r="I24560" s="1" t="s">
        <v>40</v>
      </c>
      <c r="J24560">
        <v>3.7</v>
      </c>
      <c r="K24560" s="1" t="s">
        <v>650</v>
      </c>
      <c r="L24560">
        <v>261635166002014</v>
      </c>
      <c r="M24560" s="1" t="s">
        <v>13433</v>
      </c>
      <c r="N24560">
        <v>-83.023215032898094</v>
      </c>
      <c r="O24560">
        <v>42.339111676041597</v>
      </c>
      <c r="P24560">
        <v>24559</v>
      </c>
    </row>
    <row r="24561" spans="1:16" hidden="1" x14ac:dyDescent="0.25">
      <c r="A24561" s="1" t="s">
        <v>8460</v>
      </c>
      <c r="B24561">
        <v>48228</v>
      </c>
      <c r="C24561" s="1" t="s">
        <v>78</v>
      </c>
      <c r="D24561" s="1" t="s">
        <v>79</v>
      </c>
      <c r="E24561" s="1" t="s">
        <v>80</v>
      </c>
      <c r="F24561" s="2">
        <v>44518.634131944447</v>
      </c>
      <c r="G24561" s="3">
        <v>44517.958333333336</v>
      </c>
      <c r="H24561" s="1" t="s">
        <v>824</v>
      </c>
      <c r="I24561" s="1" t="s">
        <v>21</v>
      </c>
      <c r="J24561">
        <v>0</v>
      </c>
      <c r="K24561" s="1" t="s">
        <v>106</v>
      </c>
      <c r="L24561">
        <v>261635461005000</v>
      </c>
      <c r="M24561" s="1" t="s">
        <v>13435</v>
      </c>
      <c r="N24561">
        <v>-83.244508772599502</v>
      </c>
      <c r="O24561">
        <v>42.357410294758097</v>
      </c>
      <c r="P24561">
        <v>24560</v>
      </c>
    </row>
    <row r="24562" spans="1:16" hidden="1" x14ac:dyDescent="0.25">
      <c r="A24562" s="1" t="s">
        <v>7226</v>
      </c>
      <c r="B24562">
        <v>48213</v>
      </c>
      <c r="C24562" s="1" t="s">
        <v>24</v>
      </c>
      <c r="D24562" s="1" t="s">
        <v>25</v>
      </c>
      <c r="E24562" s="1" t="s">
        <v>26</v>
      </c>
      <c r="F24562" s="2">
        <v>44518.592476851853</v>
      </c>
      <c r="G24562" s="3">
        <v>44517.958333333336</v>
      </c>
      <c r="H24562" s="1" t="s">
        <v>473</v>
      </c>
      <c r="I24562" s="1" t="s">
        <v>21</v>
      </c>
      <c r="J24562">
        <v>0</v>
      </c>
      <c r="K24562" s="1" t="s">
        <v>1007</v>
      </c>
      <c r="L24562">
        <v>261635142004001</v>
      </c>
      <c r="M24562" s="1" t="s">
        <v>13433</v>
      </c>
      <c r="N24562">
        <v>-83.011682704794097</v>
      </c>
      <c r="O24562">
        <v>42.383386828418899</v>
      </c>
      <c r="P24562">
        <v>24561</v>
      </c>
    </row>
    <row r="24563" spans="1:16" hidden="1" x14ac:dyDescent="0.25">
      <c r="A24563" s="1" t="s">
        <v>5861</v>
      </c>
      <c r="B24563">
        <v>48215</v>
      </c>
      <c r="C24563" s="1" t="s">
        <v>78</v>
      </c>
      <c r="D24563" s="1" t="s">
        <v>79</v>
      </c>
      <c r="E24563" s="1" t="s">
        <v>80</v>
      </c>
      <c r="F24563" s="2">
        <v>44518.610949074071</v>
      </c>
      <c r="G24563" s="3">
        <v>44517.958333333336</v>
      </c>
      <c r="H24563" s="1" t="s">
        <v>298</v>
      </c>
      <c r="I24563" s="1" t="s">
        <v>21</v>
      </c>
      <c r="J24563">
        <v>0</v>
      </c>
      <c r="K24563" s="1" t="s">
        <v>142</v>
      </c>
      <c r="L24563">
        <v>261635126002000</v>
      </c>
      <c r="M24563" s="1" t="s">
        <v>13432</v>
      </c>
      <c r="N24563">
        <v>-82.951798675819205</v>
      </c>
      <c r="O24563">
        <v>42.382497632443901</v>
      </c>
      <c r="P24563">
        <v>24562</v>
      </c>
    </row>
    <row r="24564" spans="1:16" hidden="1" x14ac:dyDescent="0.25">
      <c r="A24564" s="1" t="s">
        <v>863</v>
      </c>
      <c r="B24564">
        <v>48228</v>
      </c>
      <c r="C24564" s="1" t="s">
        <v>78</v>
      </c>
      <c r="D24564" s="1" t="s">
        <v>79</v>
      </c>
      <c r="E24564" s="1" t="s">
        <v>80</v>
      </c>
      <c r="F24564" s="2">
        <v>44518.488321759258</v>
      </c>
      <c r="G24564" s="3">
        <v>44517.958333333336</v>
      </c>
      <c r="H24564" s="1" t="s">
        <v>864</v>
      </c>
      <c r="I24564" s="1" t="s">
        <v>21</v>
      </c>
      <c r="J24564">
        <v>0</v>
      </c>
      <c r="K24564" s="1" t="s">
        <v>389</v>
      </c>
      <c r="L24564">
        <v>261635468004001</v>
      </c>
      <c r="M24564" s="1" t="s">
        <v>13435</v>
      </c>
      <c r="N24564">
        <v>-83.232603559933395</v>
      </c>
      <c r="O24564">
        <v>42.371958550825703</v>
      </c>
      <c r="P24564">
        <v>24563</v>
      </c>
    </row>
    <row r="24565" spans="1:16" hidden="1" x14ac:dyDescent="0.25">
      <c r="A24565" s="1" t="s">
        <v>8461</v>
      </c>
      <c r="B24565">
        <v>48214</v>
      </c>
      <c r="C24565" s="1" t="s">
        <v>1225</v>
      </c>
      <c r="D24565" s="1" t="s">
        <v>1226</v>
      </c>
      <c r="E24565" s="1" t="s">
        <v>1227</v>
      </c>
      <c r="F24565" s="2">
        <v>44518.634363425925</v>
      </c>
      <c r="G24565" s="3">
        <v>44517.958333333336</v>
      </c>
      <c r="H24565" s="1" t="s">
        <v>473</v>
      </c>
      <c r="I24565" s="1" t="s">
        <v>40</v>
      </c>
      <c r="J24565">
        <v>28.7</v>
      </c>
      <c r="K24565" s="1" t="s">
        <v>1007</v>
      </c>
      <c r="L24565">
        <v>261635160001000</v>
      </c>
      <c r="M24565" s="1" t="s">
        <v>13433</v>
      </c>
      <c r="N24565">
        <v>-83.005221698932701</v>
      </c>
      <c r="O24565">
        <v>42.376201968103203</v>
      </c>
      <c r="P24565">
        <v>24564</v>
      </c>
    </row>
    <row r="24566" spans="1:16" hidden="1" x14ac:dyDescent="0.25">
      <c r="A24566" s="1" t="s">
        <v>1424</v>
      </c>
      <c r="B24566">
        <v>48202</v>
      </c>
      <c r="C24566" s="1" t="s">
        <v>529</v>
      </c>
      <c r="D24566" s="1" t="s">
        <v>231</v>
      </c>
      <c r="E24566" s="1" t="s">
        <v>232</v>
      </c>
      <c r="F24566" s="2">
        <v>44518.592523148145</v>
      </c>
      <c r="G24566" s="3">
        <v>44517.958333333336</v>
      </c>
      <c r="H24566" s="1" t="s">
        <v>945</v>
      </c>
      <c r="I24566" s="1" t="s">
        <v>40</v>
      </c>
      <c r="J24566">
        <v>3.9</v>
      </c>
      <c r="K24566" s="1" t="s">
        <v>313</v>
      </c>
      <c r="L24566">
        <v>261635114002012</v>
      </c>
      <c r="M24566" s="1" t="s">
        <v>13433</v>
      </c>
      <c r="N24566">
        <v>-83.082944474255996</v>
      </c>
      <c r="O24566">
        <v>42.3846099601761</v>
      </c>
      <c r="P24566">
        <v>24565</v>
      </c>
    </row>
    <row r="24567" spans="1:16" hidden="1" x14ac:dyDescent="0.25">
      <c r="A24567" s="1" t="s">
        <v>1399</v>
      </c>
      <c r="B24567">
        <v>48213</v>
      </c>
      <c r="C24567" s="1" t="s">
        <v>78</v>
      </c>
      <c r="D24567" s="1" t="s">
        <v>79</v>
      </c>
      <c r="E24567" s="1" t="s">
        <v>80</v>
      </c>
      <c r="F24567" s="2">
        <v>44518.611377314817</v>
      </c>
      <c r="G24567" s="3">
        <v>44517.958333333336</v>
      </c>
      <c r="H24567" s="1" t="s">
        <v>473</v>
      </c>
      <c r="I24567" s="1" t="s">
        <v>21</v>
      </c>
      <c r="J24567">
        <v>0</v>
      </c>
      <c r="K24567" s="1" t="s">
        <v>1232</v>
      </c>
      <c r="L24567">
        <v>261635142003005</v>
      </c>
      <c r="M24567" s="1" t="s">
        <v>13433</v>
      </c>
      <c r="N24567">
        <v>-83.016603842738604</v>
      </c>
      <c r="O24567">
        <v>42.375963679818902</v>
      </c>
      <c r="P24567">
        <v>24566</v>
      </c>
    </row>
    <row r="24568" spans="1:16" hidden="1" x14ac:dyDescent="0.25">
      <c r="A24568" s="1" t="s">
        <v>8462</v>
      </c>
      <c r="B24568">
        <v>48204</v>
      </c>
      <c r="C24568" s="1" t="s">
        <v>230</v>
      </c>
      <c r="D24568" s="1" t="s">
        <v>231</v>
      </c>
      <c r="E24568" s="1" t="s">
        <v>232</v>
      </c>
      <c r="F24568" s="2">
        <v>44518.488634259258</v>
      </c>
      <c r="G24568" s="3">
        <v>44517.958333333336</v>
      </c>
      <c r="H24568" s="1" t="s">
        <v>1126</v>
      </c>
      <c r="I24568" s="1" t="s">
        <v>40</v>
      </c>
      <c r="J24568">
        <v>28.7</v>
      </c>
      <c r="K24568" s="1" t="s">
        <v>1127</v>
      </c>
      <c r="L24568">
        <v>261635342001015</v>
      </c>
      <c r="M24568" s="1" t="s">
        <v>13435</v>
      </c>
      <c r="N24568">
        <v>-83.148007179764207</v>
      </c>
      <c r="O24568">
        <v>42.376992000332102</v>
      </c>
      <c r="P24568">
        <v>24567</v>
      </c>
    </row>
    <row r="24569" spans="1:16" hidden="1" x14ac:dyDescent="0.25">
      <c r="A24569" s="1" t="s">
        <v>1986</v>
      </c>
      <c r="B24569">
        <v>48234</v>
      </c>
      <c r="C24569" s="1" t="s">
        <v>78</v>
      </c>
      <c r="D24569" s="1" t="s">
        <v>79</v>
      </c>
      <c r="E24569" s="1" t="s">
        <v>80</v>
      </c>
      <c r="F24569" s="2">
        <v>44518.488738425927</v>
      </c>
      <c r="G24569" s="3">
        <v>44517.958333333336</v>
      </c>
      <c r="H24569" s="1" t="s">
        <v>295</v>
      </c>
      <c r="I24569" s="1" t="s">
        <v>21</v>
      </c>
      <c r="J24569">
        <v>0</v>
      </c>
      <c r="K24569" s="1" t="s">
        <v>58</v>
      </c>
      <c r="L24569">
        <v>261635049004030</v>
      </c>
      <c r="M24569" s="1" t="s">
        <v>13431</v>
      </c>
      <c r="N24569">
        <v>-83.014026373032493</v>
      </c>
      <c r="O24569">
        <v>42.426995283603098</v>
      </c>
      <c r="P24569">
        <v>24568</v>
      </c>
    </row>
    <row r="24570" spans="1:16" hidden="1" x14ac:dyDescent="0.25">
      <c r="A24570" s="1" t="s">
        <v>5299</v>
      </c>
      <c r="B24570">
        <v>48221</v>
      </c>
      <c r="C24570" s="1" t="s">
        <v>316</v>
      </c>
      <c r="D24570" s="1" t="s">
        <v>317</v>
      </c>
      <c r="E24570" s="1" t="s">
        <v>318</v>
      </c>
      <c r="F24570" s="2">
        <v>44518.488888888889</v>
      </c>
      <c r="G24570" s="3">
        <v>44517.958333333336</v>
      </c>
      <c r="H24570" s="1" t="s">
        <v>1141</v>
      </c>
      <c r="I24570" s="1" t="s">
        <v>40</v>
      </c>
      <c r="J24570">
        <v>37.299999999999997</v>
      </c>
      <c r="K24570" s="1" t="s">
        <v>173</v>
      </c>
      <c r="L24570">
        <v>261635361003000</v>
      </c>
      <c r="M24570" s="1" t="s">
        <v>13430</v>
      </c>
      <c r="N24570">
        <v>-83.160220291119401</v>
      </c>
      <c r="O24570">
        <v>42.414525009567498</v>
      </c>
      <c r="P24570">
        <v>24569</v>
      </c>
    </row>
    <row r="24571" spans="1:16" hidden="1" x14ac:dyDescent="0.25">
      <c r="A24571" s="1" t="s">
        <v>1175</v>
      </c>
      <c r="B24571">
        <v>48201</v>
      </c>
      <c r="C24571" s="1" t="s">
        <v>30</v>
      </c>
      <c r="D24571" s="1" t="s">
        <v>31</v>
      </c>
      <c r="E24571" s="1" t="s">
        <v>32</v>
      </c>
      <c r="F24571" s="2">
        <v>44518.489085648151</v>
      </c>
      <c r="G24571" s="3">
        <v>44517.958333333336</v>
      </c>
      <c r="H24571" s="1" t="s">
        <v>33</v>
      </c>
      <c r="I24571" s="1" t="s">
        <v>21</v>
      </c>
      <c r="J24571">
        <v>0</v>
      </c>
      <c r="K24571" s="1" t="s">
        <v>215</v>
      </c>
      <c r="L24571">
        <v>261635202002011</v>
      </c>
      <c r="M24571" s="1" t="s">
        <v>13434</v>
      </c>
      <c r="N24571">
        <v>-83.066620475335696</v>
      </c>
      <c r="O24571">
        <v>42.3559219484845</v>
      </c>
      <c r="P24571">
        <v>24570</v>
      </c>
    </row>
    <row r="24572" spans="1:16" hidden="1" x14ac:dyDescent="0.25">
      <c r="A24572" s="1" t="s">
        <v>4120</v>
      </c>
      <c r="B24572">
        <v>48205</v>
      </c>
      <c r="C24572" s="1" t="s">
        <v>78</v>
      </c>
      <c r="D24572" s="1" t="s">
        <v>79</v>
      </c>
      <c r="E24572" s="1" t="s">
        <v>80</v>
      </c>
      <c r="F24572" s="2">
        <v>44518.489652777775</v>
      </c>
      <c r="G24572" s="3">
        <v>44517.958333333336</v>
      </c>
      <c r="H24572" s="1" t="s">
        <v>601</v>
      </c>
      <c r="I24572" s="1" t="s">
        <v>21</v>
      </c>
      <c r="J24572">
        <v>0</v>
      </c>
      <c r="K24572" s="1" t="s">
        <v>750</v>
      </c>
      <c r="L24572">
        <v>261635034002013</v>
      </c>
      <c r="M24572" s="1" t="s">
        <v>13431</v>
      </c>
      <c r="N24572">
        <v>-82.9759861335436</v>
      </c>
      <c r="O24572">
        <v>42.437683535964297</v>
      </c>
      <c r="P24572">
        <v>24571</v>
      </c>
    </row>
    <row r="24573" spans="1:16" hidden="1" x14ac:dyDescent="0.25">
      <c r="A24573" s="1" t="s">
        <v>8463</v>
      </c>
      <c r="B24573">
        <v>48221</v>
      </c>
      <c r="C24573" s="1" t="s">
        <v>78</v>
      </c>
      <c r="D24573" s="1" t="s">
        <v>79</v>
      </c>
      <c r="E24573" s="1" t="s">
        <v>80</v>
      </c>
      <c r="F24573" s="2">
        <v>44518.489710648151</v>
      </c>
      <c r="G24573" s="3">
        <v>44517.958333333336</v>
      </c>
      <c r="H24573" s="1" t="s">
        <v>432</v>
      </c>
      <c r="I24573" s="1" t="s">
        <v>21</v>
      </c>
      <c r="J24573">
        <v>0</v>
      </c>
      <c r="K24573" s="1" t="s">
        <v>895</v>
      </c>
      <c r="L24573">
        <v>261635389002005</v>
      </c>
      <c r="M24573" s="1" t="s">
        <v>13430</v>
      </c>
      <c r="N24573">
        <v>-83.147171593950404</v>
      </c>
      <c r="O24573">
        <v>42.438753035863002</v>
      </c>
      <c r="P24573">
        <v>24572</v>
      </c>
    </row>
    <row r="24574" spans="1:16" hidden="1" x14ac:dyDescent="0.25">
      <c r="A24574" s="1" t="s">
        <v>1596</v>
      </c>
      <c r="B24574">
        <v>48210</v>
      </c>
      <c r="C24574" s="1" t="s">
        <v>24</v>
      </c>
      <c r="D24574" s="1" t="s">
        <v>25</v>
      </c>
      <c r="E24574" s="1" t="s">
        <v>26</v>
      </c>
      <c r="F24574" s="2">
        <v>44518.489837962959</v>
      </c>
      <c r="G24574" s="3">
        <v>44517.958333333336</v>
      </c>
      <c r="H24574" s="1" t="s">
        <v>1578</v>
      </c>
      <c r="I24574" s="1" t="s">
        <v>21</v>
      </c>
      <c r="J24574">
        <v>0</v>
      </c>
      <c r="K24574" s="1" t="s">
        <v>163</v>
      </c>
      <c r="L24574">
        <v>261635265002006</v>
      </c>
      <c r="M24574" s="1" t="s">
        <v>13434</v>
      </c>
      <c r="N24574">
        <v>-83.146891273501694</v>
      </c>
      <c r="O24574">
        <v>42.344733048259897</v>
      </c>
      <c r="P24574">
        <v>24573</v>
      </c>
    </row>
    <row r="24575" spans="1:16" hidden="1" x14ac:dyDescent="0.25">
      <c r="A24575" s="1" t="s">
        <v>134</v>
      </c>
      <c r="B24575">
        <v>48203</v>
      </c>
      <c r="C24575" s="1" t="s">
        <v>60</v>
      </c>
      <c r="D24575" s="1" t="s">
        <v>61</v>
      </c>
      <c r="E24575" s="1" t="s">
        <v>62</v>
      </c>
      <c r="F24575" s="2">
        <v>44518.489988425928</v>
      </c>
      <c r="G24575" s="3">
        <v>44517.958333333336</v>
      </c>
      <c r="H24575" s="1" t="s">
        <v>135</v>
      </c>
      <c r="I24575" s="1" t="s">
        <v>21</v>
      </c>
      <c r="J24575">
        <v>0</v>
      </c>
      <c r="K24575" s="1" t="s">
        <v>136</v>
      </c>
      <c r="L24575">
        <v>261635383001008</v>
      </c>
      <c r="M24575" s="1" t="s">
        <v>13430</v>
      </c>
      <c r="N24575">
        <v>-83.118365533214501</v>
      </c>
      <c r="O24575">
        <v>42.432121484270503</v>
      </c>
      <c r="P24575">
        <v>24574</v>
      </c>
    </row>
    <row r="24576" spans="1:16" hidden="1" x14ac:dyDescent="0.25">
      <c r="A24576" s="1" t="s">
        <v>3508</v>
      </c>
      <c r="B24576">
        <v>48221</v>
      </c>
      <c r="C24576" s="1" t="s">
        <v>78</v>
      </c>
      <c r="D24576" s="1" t="s">
        <v>79</v>
      </c>
      <c r="E24576" s="1" t="s">
        <v>80</v>
      </c>
      <c r="F24576" s="2">
        <v>44518.490162037036</v>
      </c>
      <c r="G24576" s="3">
        <v>44517.958333333336</v>
      </c>
      <c r="H24576" s="1" t="s">
        <v>1564</v>
      </c>
      <c r="I24576" s="1" t="s">
        <v>21</v>
      </c>
      <c r="J24576">
        <v>0</v>
      </c>
      <c r="K24576" s="1" t="s">
        <v>64</v>
      </c>
      <c r="L24576">
        <v>261635389001000</v>
      </c>
      <c r="M24576" s="1" t="s">
        <v>13430</v>
      </c>
      <c r="N24576">
        <v>-83.161167350675299</v>
      </c>
      <c r="O24576">
        <v>42.436771870745602</v>
      </c>
      <c r="P24576">
        <v>24575</v>
      </c>
    </row>
    <row r="24577" spans="1:16" hidden="1" x14ac:dyDescent="0.25">
      <c r="A24577" s="1" t="s">
        <v>3551</v>
      </c>
      <c r="B24577">
        <v>48201</v>
      </c>
      <c r="C24577" s="1" t="s">
        <v>1225</v>
      </c>
      <c r="D24577" s="1" t="s">
        <v>1226</v>
      </c>
      <c r="E24577" s="1" t="s">
        <v>1227</v>
      </c>
      <c r="F24577" s="2">
        <v>44518.490335648145</v>
      </c>
      <c r="G24577" s="3">
        <v>44517.958333333336</v>
      </c>
      <c r="H24577" s="1" t="s">
        <v>43</v>
      </c>
      <c r="I24577" s="1" t="s">
        <v>21</v>
      </c>
      <c r="J24577">
        <v>0</v>
      </c>
      <c r="K24577" s="1" t="s">
        <v>34</v>
      </c>
      <c r="L24577">
        <v>261635225002001</v>
      </c>
      <c r="M24577" s="1" t="s">
        <v>13434</v>
      </c>
      <c r="N24577">
        <v>-83.056561100544101</v>
      </c>
      <c r="O24577">
        <v>42.345417696850802</v>
      </c>
      <c r="P24577">
        <v>24576</v>
      </c>
    </row>
    <row r="24578" spans="1:16" hidden="1" x14ac:dyDescent="0.25">
      <c r="A24578" s="1" t="s">
        <v>840</v>
      </c>
      <c r="B24578">
        <v>48201</v>
      </c>
      <c r="C24578" s="1" t="s">
        <v>156</v>
      </c>
      <c r="D24578" s="1" t="s">
        <v>157</v>
      </c>
      <c r="E24578" s="1" t="s">
        <v>158</v>
      </c>
      <c r="F24578" s="2">
        <v>44518.490428240744</v>
      </c>
      <c r="G24578" s="3">
        <v>44517.958333333336</v>
      </c>
      <c r="H24578" s="1" t="s">
        <v>33</v>
      </c>
      <c r="I24578" s="1" t="s">
        <v>40</v>
      </c>
      <c r="J24578">
        <v>5.3</v>
      </c>
      <c r="K24578" s="1" t="s">
        <v>34</v>
      </c>
      <c r="L24578">
        <v>261635203001000</v>
      </c>
      <c r="M24578" s="1" t="s">
        <v>13434</v>
      </c>
      <c r="N24578">
        <v>-83.061467145797096</v>
      </c>
      <c r="O24578">
        <v>42.352714905501699</v>
      </c>
      <c r="P24578">
        <v>24577</v>
      </c>
    </row>
    <row r="24579" spans="1:16" hidden="1" x14ac:dyDescent="0.25">
      <c r="A24579" s="1" t="s">
        <v>1424</v>
      </c>
      <c r="B24579">
        <v>48202</v>
      </c>
      <c r="C24579" s="1" t="s">
        <v>24</v>
      </c>
      <c r="D24579" s="1" t="s">
        <v>25</v>
      </c>
      <c r="E24579" s="1" t="s">
        <v>26</v>
      </c>
      <c r="F24579" s="2">
        <v>44518.490601851852</v>
      </c>
      <c r="G24579" s="3">
        <v>44517.958333333336</v>
      </c>
      <c r="H24579" s="1" t="s">
        <v>945</v>
      </c>
      <c r="I24579" s="1" t="s">
        <v>21</v>
      </c>
      <c r="J24579">
        <v>0</v>
      </c>
      <c r="K24579" s="1" t="s">
        <v>313</v>
      </c>
      <c r="L24579">
        <v>261635114002012</v>
      </c>
      <c r="M24579" s="1" t="s">
        <v>13433</v>
      </c>
      <c r="N24579">
        <v>-83.082944474255996</v>
      </c>
      <c r="O24579">
        <v>42.3846099601761</v>
      </c>
      <c r="P24579">
        <v>24578</v>
      </c>
    </row>
    <row r="24580" spans="1:16" hidden="1" x14ac:dyDescent="0.25">
      <c r="A24580" s="1" t="s">
        <v>1860</v>
      </c>
      <c r="B24580">
        <v>48207</v>
      </c>
      <c r="C24580" s="1" t="s">
        <v>24</v>
      </c>
      <c r="D24580" s="1" t="s">
        <v>25</v>
      </c>
      <c r="E24580" s="1" t="s">
        <v>26</v>
      </c>
      <c r="F24580" s="2">
        <v>44518.490833333337</v>
      </c>
      <c r="G24580" s="3">
        <v>44517.958333333336</v>
      </c>
      <c r="H24580" s="1" t="s">
        <v>48</v>
      </c>
      <c r="I24580" s="1" t="s">
        <v>21</v>
      </c>
      <c r="J24580">
        <v>0</v>
      </c>
      <c r="K24580" s="1" t="s">
        <v>650</v>
      </c>
      <c r="L24580">
        <v>261635166002009</v>
      </c>
      <c r="M24580" s="1" t="s">
        <v>13433</v>
      </c>
      <c r="N24580">
        <v>-83.024674381507793</v>
      </c>
      <c r="O24580">
        <v>42.341324231846599</v>
      </c>
      <c r="P24580">
        <v>24579</v>
      </c>
    </row>
    <row r="24581" spans="1:16" hidden="1" x14ac:dyDescent="0.25">
      <c r="A24581" s="1" t="s">
        <v>8464</v>
      </c>
      <c r="B24581">
        <v>48208</v>
      </c>
      <c r="C24581" s="1" t="s">
        <v>51</v>
      </c>
      <c r="D24581" s="1" t="s">
        <v>52</v>
      </c>
      <c r="E24581" s="1" t="s">
        <v>53</v>
      </c>
      <c r="F24581" s="2">
        <v>44518.491122685184</v>
      </c>
      <c r="G24581" s="3">
        <v>44517.958333333336</v>
      </c>
      <c r="H24581" s="1" t="s">
        <v>670</v>
      </c>
      <c r="I24581" s="1" t="s">
        <v>21</v>
      </c>
      <c r="J24581">
        <v>0</v>
      </c>
      <c r="K24581" s="1" t="s">
        <v>67</v>
      </c>
      <c r="L24581">
        <v>261635221001025</v>
      </c>
      <c r="M24581" s="1" t="s">
        <v>13434</v>
      </c>
      <c r="N24581">
        <v>-83.099981955798995</v>
      </c>
      <c r="O24581">
        <v>42.338282800922102</v>
      </c>
      <c r="P24581">
        <v>24580</v>
      </c>
    </row>
    <row r="24582" spans="1:16" hidden="1" x14ac:dyDescent="0.25">
      <c r="A24582" s="1" t="s">
        <v>3553</v>
      </c>
      <c r="B24582">
        <v>48235</v>
      </c>
      <c r="C24582" s="1" t="s">
        <v>78</v>
      </c>
      <c r="D24582" s="1" t="s">
        <v>79</v>
      </c>
      <c r="E24582" s="1" t="s">
        <v>80</v>
      </c>
      <c r="F24582" s="2">
        <v>44518.49181712963</v>
      </c>
      <c r="G24582" s="3">
        <v>44517.958333333336</v>
      </c>
      <c r="H24582" s="1" t="s">
        <v>285</v>
      </c>
      <c r="I24582" s="1" t="s">
        <v>21</v>
      </c>
      <c r="J24582">
        <v>0</v>
      </c>
      <c r="K24582" s="1" t="s">
        <v>88</v>
      </c>
      <c r="L24582">
        <v>261635403005010</v>
      </c>
      <c r="M24582" s="1" t="s">
        <v>13430</v>
      </c>
      <c r="N24582">
        <v>-83.2188048453676</v>
      </c>
      <c r="O24582">
        <v>42.427752836048199</v>
      </c>
      <c r="P24582">
        <v>24581</v>
      </c>
    </row>
    <row r="24583" spans="1:16" hidden="1" x14ac:dyDescent="0.25">
      <c r="A24583" s="1" t="s">
        <v>4671</v>
      </c>
      <c r="B24583">
        <v>48205</v>
      </c>
      <c r="C24583" s="1" t="s">
        <v>90</v>
      </c>
      <c r="D24583" s="1" t="s">
        <v>91</v>
      </c>
      <c r="E24583" s="1" t="s">
        <v>92</v>
      </c>
      <c r="F24583" s="2">
        <v>44518.491886574076</v>
      </c>
      <c r="G24583" s="3">
        <v>44517.958333333336</v>
      </c>
      <c r="H24583" s="1" t="s">
        <v>884</v>
      </c>
      <c r="I24583" s="1" t="s">
        <v>21</v>
      </c>
      <c r="J24583">
        <v>0</v>
      </c>
      <c r="K24583" s="1" t="s">
        <v>750</v>
      </c>
      <c r="L24583">
        <v>261635035002001</v>
      </c>
      <c r="M24583" s="1" t="s">
        <v>13431</v>
      </c>
      <c r="N24583">
        <v>-82.984952551463905</v>
      </c>
      <c r="O24583">
        <v>42.430500524407798</v>
      </c>
      <c r="P24583">
        <v>24582</v>
      </c>
    </row>
    <row r="24584" spans="1:16" hidden="1" x14ac:dyDescent="0.25">
      <c r="A24584" s="1" t="s">
        <v>742</v>
      </c>
      <c r="B24584">
        <v>48227</v>
      </c>
      <c r="C24584" s="1" t="s">
        <v>78</v>
      </c>
      <c r="D24584" s="1" t="s">
        <v>79</v>
      </c>
      <c r="E24584" s="1" t="s">
        <v>80</v>
      </c>
      <c r="F24584" s="2">
        <v>44518.492002314815</v>
      </c>
      <c r="G24584" s="3">
        <v>44517.958333333336</v>
      </c>
      <c r="H24584" s="1" t="s">
        <v>310</v>
      </c>
      <c r="I24584" s="1" t="s">
        <v>21</v>
      </c>
      <c r="J24584">
        <v>0</v>
      </c>
      <c r="K24584" s="1" t="s">
        <v>743</v>
      </c>
      <c r="L24584">
        <v>261635451001009</v>
      </c>
      <c r="M24584" s="1" t="s">
        <v>13435</v>
      </c>
      <c r="N24584">
        <v>-83.197564830786604</v>
      </c>
      <c r="O24584">
        <v>42.372568238720604</v>
      </c>
      <c r="P24584">
        <v>24583</v>
      </c>
    </row>
    <row r="24585" spans="1:16" hidden="1" x14ac:dyDescent="0.25">
      <c r="A24585" s="1" t="s">
        <v>2965</v>
      </c>
      <c r="B24585">
        <v>48238</v>
      </c>
      <c r="C24585" s="1" t="s">
        <v>78</v>
      </c>
      <c r="D24585" s="1" t="s">
        <v>79</v>
      </c>
      <c r="E24585" s="1" t="s">
        <v>80</v>
      </c>
      <c r="F24585" s="2">
        <v>44518.492199074077</v>
      </c>
      <c r="G24585" s="3">
        <v>44517.958333333336</v>
      </c>
      <c r="H24585" s="1" t="s">
        <v>684</v>
      </c>
      <c r="I24585" s="1" t="s">
        <v>21</v>
      </c>
      <c r="J24585">
        <v>0</v>
      </c>
      <c r="K24585" s="1" t="s">
        <v>685</v>
      </c>
      <c r="L24585">
        <v>261635302004008</v>
      </c>
      <c r="M24585" s="1" t="s">
        <v>13430</v>
      </c>
      <c r="N24585">
        <v>-83.140569228476494</v>
      </c>
      <c r="O24585">
        <v>42.407563018525003</v>
      </c>
      <c r="P24585">
        <v>24584</v>
      </c>
    </row>
    <row r="24586" spans="1:16" hidden="1" x14ac:dyDescent="0.25">
      <c r="A24586" s="1" t="s">
        <v>1811</v>
      </c>
      <c r="B24586">
        <v>48235</v>
      </c>
      <c r="C24586" s="1" t="s">
        <v>1393</v>
      </c>
      <c r="D24586" s="1" t="s">
        <v>1394</v>
      </c>
      <c r="E24586" s="1" t="s">
        <v>1395</v>
      </c>
      <c r="F24586" s="2">
        <v>44518.492372685185</v>
      </c>
      <c r="G24586" s="3">
        <v>44517.958333333336</v>
      </c>
      <c r="H24586" s="1" t="s">
        <v>490</v>
      </c>
      <c r="I24586" s="1" t="s">
        <v>21</v>
      </c>
      <c r="J24586">
        <v>0</v>
      </c>
      <c r="K24586" s="1" t="s">
        <v>491</v>
      </c>
      <c r="L24586">
        <v>261635393003021</v>
      </c>
      <c r="M24586" s="1" t="s">
        <v>13430</v>
      </c>
      <c r="N24586">
        <v>-83.180511168744005</v>
      </c>
      <c r="O24586">
        <v>42.431085757744803</v>
      </c>
      <c r="P24586">
        <v>24585</v>
      </c>
    </row>
    <row r="24587" spans="1:16" hidden="1" x14ac:dyDescent="0.25">
      <c r="A24587" s="1" t="s">
        <v>2861</v>
      </c>
      <c r="B24587">
        <v>48227</v>
      </c>
      <c r="C24587" s="1" t="s">
        <v>24</v>
      </c>
      <c r="D24587" s="1" t="s">
        <v>25</v>
      </c>
      <c r="E24587" s="1" t="s">
        <v>26</v>
      </c>
      <c r="F24587" s="2">
        <v>44518.492905092593</v>
      </c>
      <c r="G24587" s="3">
        <v>44517.958333333336</v>
      </c>
      <c r="H24587" s="1" t="s">
        <v>233</v>
      </c>
      <c r="I24587" s="1" t="s">
        <v>21</v>
      </c>
      <c r="J24587">
        <v>0</v>
      </c>
      <c r="K24587" s="1" t="s">
        <v>41</v>
      </c>
      <c r="L24587">
        <v>261635371003008</v>
      </c>
      <c r="M24587" s="1" t="s">
        <v>13430</v>
      </c>
      <c r="N24587">
        <v>-83.178053012447094</v>
      </c>
      <c r="O24587">
        <v>42.402105293240602</v>
      </c>
      <c r="P24587">
        <v>24586</v>
      </c>
    </row>
    <row r="24588" spans="1:16" hidden="1" x14ac:dyDescent="0.25">
      <c r="A24588" s="1" t="s">
        <v>1574</v>
      </c>
      <c r="B24588">
        <v>48208</v>
      </c>
      <c r="C24588" s="1" t="s">
        <v>78</v>
      </c>
      <c r="D24588" s="1" t="s">
        <v>79</v>
      </c>
      <c r="E24588" s="1" t="s">
        <v>80</v>
      </c>
      <c r="F24588" s="2">
        <v>44518.492928240739</v>
      </c>
      <c r="G24588" s="3">
        <v>44517.958333333336</v>
      </c>
      <c r="H24588" s="1" t="s">
        <v>845</v>
      </c>
      <c r="I24588" s="1" t="s">
        <v>21</v>
      </c>
      <c r="J24588">
        <v>0</v>
      </c>
      <c r="K24588" s="1" t="s">
        <v>447</v>
      </c>
      <c r="L24588">
        <v>261635219001012</v>
      </c>
      <c r="M24588" s="1" t="s">
        <v>13434</v>
      </c>
      <c r="N24588">
        <v>-83.081193949392997</v>
      </c>
      <c r="O24588">
        <v>42.3454301025102</v>
      </c>
      <c r="P24588">
        <v>24587</v>
      </c>
    </row>
    <row r="24589" spans="1:16" hidden="1" x14ac:dyDescent="0.25">
      <c r="A24589" s="1" t="s">
        <v>8349</v>
      </c>
      <c r="B24589">
        <v>48228</v>
      </c>
      <c r="C24589" s="1" t="s">
        <v>1393</v>
      </c>
      <c r="D24589" s="1" t="s">
        <v>1394</v>
      </c>
      <c r="E24589" s="1" t="s">
        <v>1395</v>
      </c>
      <c r="F24589" s="2">
        <v>44518.493101851855</v>
      </c>
      <c r="G24589" s="3">
        <v>44517.958333333336</v>
      </c>
      <c r="H24589" s="1" t="s">
        <v>357</v>
      </c>
      <c r="I24589" s="1" t="s">
        <v>21</v>
      </c>
      <c r="J24589">
        <v>0</v>
      </c>
      <c r="K24589" s="1" t="s">
        <v>358</v>
      </c>
      <c r="L24589">
        <v>261635453003000</v>
      </c>
      <c r="M24589" s="1" t="s">
        <v>13435</v>
      </c>
      <c r="N24589">
        <v>-83.202556227061095</v>
      </c>
      <c r="O24589">
        <v>42.361725158356997</v>
      </c>
      <c r="P24589">
        <v>24588</v>
      </c>
    </row>
    <row r="24590" spans="1:16" hidden="1" x14ac:dyDescent="0.25">
      <c r="A24590" s="1" t="s">
        <v>2757</v>
      </c>
      <c r="B24590">
        <v>48207</v>
      </c>
      <c r="C24590" s="1" t="s">
        <v>316</v>
      </c>
      <c r="D24590" s="1" t="s">
        <v>317</v>
      </c>
      <c r="E24590" s="1" t="s">
        <v>318</v>
      </c>
      <c r="F24590" s="2">
        <v>44518.52983796296</v>
      </c>
      <c r="G24590" s="3">
        <v>44517.958333333336</v>
      </c>
      <c r="H24590" s="1" t="s">
        <v>539</v>
      </c>
      <c r="I24590" s="1" t="s">
        <v>40</v>
      </c>
      <c r="J24590">
        <v>38.6</v>
      </c>
      <c r="K24590" s="1" t="s">
        <v>259</v>
      </c>
      <c r="L24590">
        <v>261635163001007</v>
      </c>
      <c r="M24590" s="1" t="s">
        <v>13433</v>
      </c>
      <c r="N24590">
        <v>-83.021617029758005</v>
      </c>
      <c r="O24590">
        <v>42.3612996143356</v>
      </c>
      <c r="P24590">
        <v>24589</v>
      </c>
    </row>
    <row r="24591" spans="1:16" hidden="1" x14ac:dyDescent="0.25">
      <c r="A24591" s="1" t="s">
        <v>1025</v>
      </c>
      <c r="B24591">
        <v>48205</v>
      </c>
      <c r="C24591" s="1" t="s">
        <v>771</v>
      </c>
      <c r="D24591" s="1" t="s">
        <v>772</v>
      </c>
      <c r="E24591" s="1" t="s">
        <v>773</v>
      </c>
      <c r="F24591" s="2">
        <v>44518.493622685186</v>
      </c>
      <c r="G24591" s="3">
        <v>44517.958333333336</v>
      </c>
      <c r="H24591" s="1" t="s">
        <v>165</v>
      </c>
      <c r="I24591" s="1" t="s">
        <v>40</v>
      </c>
      <c r="J24591">
        <v>14.7</v>
      </c>
      <c r="K24591" s="1" t="s">
        <v>168</v>
      </c>
      <c r="L24591">
        <v>261635032001019</v>
      </c>
      <c r="M24591" s="1" t="s">
        <v>13431</v>
      </c>
      <c r="N24591">
        <v>-82.991507396569205</v>
      </c>
      <c r="O24591">
        <v>42.442045773562199</v>
      </c>
      <c r="P24591">
        <v>24590</v>
      </c>
    </row>
    <row r="24592" spans="1:16" hidden="1" x14ac:dyDescent="0.25">
      <c r="A24592" s="1" t="s">
        <v>781</v>
      </c>
      <c r="B24592">
        <v>48224</v>
      </c>
      <c r="C24592" s="1" t="s">
        <v>713</v>
      </c>
      <c r="D24592" s="1" t="s">
        <v>593</v>
      </c>
      <c r="E24592" s="1" t="s">
        <v>477</v>
      </c>
      <c r="F24592" s="2">
        <v>44518.493807870371</v>
      </c>
      <c r="G24592" s="3">
        <v>44517.958333333336</v>
      </c>
      <c r="H24592" s="1" t="s">
        <v>327</v>
      </c>
      <c r="I24592" s="1" t="s">
        <v>40</v>
      </c>
      <c r="J24592">
        <v>19.600000000000001</v>
      </c>
      <c r="K24592" s="1" t="s">
        <v>363</v>
      </c>
      <c r="L24592">
        <v>261635009001005</v>
      </c>
      <c r="M24592" s="1" t="s">
        <v>13432</v>
      </c>
      <c r="N24592">
        <v>-82.939007002021199</v>
      </c>
      <c r="O24592">
        <v>42.420029222143398</v>
      </c>
      <c r="P24592">
        <v>24591</v>
      </c>
    </row>
    <row r="24593" spans="1:16" hidden="1" x14ac:dyDescent="0.25">
      <c r="A24593" s="1" t="s">
        <v>950</v>
      </c>
      <c r="B24593">
        <v>48213</v>
      </c>
      <c r="C24593" s="1" t="s">
        <v>78</v>
      </c>
      <c r="D24593" s="1" t="s">
        <v>79</v>
      </c>
      <c r="E24593" s="1" t="s">
        <v>80</v>
      </c>
      <c r="F24593" s="2">
        <v>44518.494027777779</v>
      </c>
      <c r="G24593" s="3">
        <v>44517.958333333336</v>
      </c>
      <c r="H24593" s="1" t="s">
        <v>111</v>
      </c>
      <c r="I24593" s="1" t="s">
        <v>21</v>
      </c>
      <c r="J24593">
        <v>0</v>
      </c>
      <c r="K24593" s="1" t="s">
        <v>112</v>
      </c>
      <c r="L24593">
        <v>261635052002010</v>
      </c>
      <c r="M24593" s="1" t="s">
        <v>13432</v>
      </c>
      <c r="N24593">
        <v>-82.995566990759102</v>
      </c>
      <c r="O24593">
        <v>42.407870890725498</v>
      </c>
      <c r="P24593">
        <v>24592</v>
      </c>
    </row>
    <row r="24594" spans="1:16" hidden="1" x14ac:dyDescent="0.25">
      <c r="A24594" s="1" t="s">
        <v>2689</v>
      </c>
      <c r="B24594">
        <v>48221</v>
      </c>
      <c r="C24594" s="1" t="s">
        <v>78</v>
      </c>
      <c r="D24594" s="1" t="s">
        <v>79</v>
      </c>
      <c r="E24594" s="1" t="s">
        <v>80</v>
      </c>
      <c r="F24594" s="2">
        <v>44518.494525462964</v>
      </c>
      <c r="G24594" s="3">
        <v>44517.958333333336</v>
      </c>
      <c r="H24594" s="1" t="s">
        <v>516</v>
      </c>
      <c r="I24594" s="1" t="s">
        <v>21</v>
      </c>
      <c r="J24594">
        <v>0</v>
      </c>
      <c r="K24594" s="1" t="s">
        <v>517</v>
      </c>
      <c r="L24594">
        <v>261635388001016</v>
      </c>
      <c r="M24594" s="1" t="s">
        <v>13430</v>
      </c>
      <c r="N24594">
        <v>-83.163131371760997</v>
      </c>
      <c r="O24594">
        <v>42.431338339878899</v>
      </c>
      <c r="P24594">
        <v>24593</v>
      </c>
    </row>
    <row r="24595" spans="1:16" hidden="1" x14ac:dyDescent="0.25">
      <c r="A24595" s="1" t="s">
        <v>2245</v>
      </c>
      <c r="B24595">
        <v>48201</v>
      </c>
      <c r="C24595" s="1" t="s">
        <v>24</v>
      </c>
      <c r="D24595" s="1" t="s">
        <v>25</v>
      </c>
      <c r="E24595" s="1" t="s">
        <v>26</v>
      </c>
      <c r="F24595" s="2">
        <v>44518.494722222225</v>
      </c>
      <c r="G24595" s="3">
        <v>44517.958333333336</v>
      </c>
      <c r="H24595" s="1" t="s">
        <v>189</v>
      </c>
      <c r="I24595" s="1" t="s">
        <v>21</v>
      </c>
      <c r="J24595">
        <v>0</v>
      </c>
      <c r="K24595" s="1" t="s">
        <v>190</v>
      </c>
      <c r="L24595">
        <v>261635218001010</v>
      </c>
      <c r="M24595" s="1" t="s">
        <v>13434</v>
      </c>
      <c r="N24595">
        <v>-83.0721849469505</v>
      </c>
      <c r="O24595">
        <v>42.347636177228203</v>
      </c>
      <c r="P24595">
        <v>24594</v>
      </c>
    </row>
    <row r="24596" spans="1:16" hidden="1" x14ac:dyDescent="0.25">
      <c r="A24596" s="1" t="s">
        <v>8465</v>
      </c>
      <c r="B24596">
        <v>48204</v>
      </c>
      <c r="C24596" s="1" t="s">
        <v>549</v>
      </c>
      <c r="D24596" s="1" t="s">
        <v>550</v>
      </c>
      <c r="E24596" s="1" t="s">
        <v>551</v>
      </c>
      <c r="F24596" s="2">
        <v>44518.494733796295</v>
      </c>
      <c r="G24596" s="3">
        <v>44517.958333333336</v>
      </c>
      <c r="H24596" s="1" t="s">
        <v>1053</v>
      </c>
      <c r="I24596" s="1" t="s">
        <v>40</v>
      </c>
      <c r="J24596">
        <v>9.4</v>
      </c>
      <c r="K24596" s="1" t="s">
        <v>273</v>
      </c>
      <c r="L24596">
        <v>261635344001002</v>
      </c>
      <c r="M24596" s="1" t="s">
        <v>13435</v>
      </c>
      <c r="N24596">
        <v>-83.158500741509201</v>
      </c>
      <c r="O24596">
        <v>42.372026242213103</v>
      </c>
      <c r="P24596">
        <v>24595</v>
      </c>
    </row>
    <row r="24597" spans="1:16" hidden="1" x14ac:dyDescent="0.25">
      <c r="A24597" s="1" t="s">
        <v>1860</v>
      </c>
      <c r="B24597">
        <v>48207</v>
      </c>
      <c r="C24597" s="1" t="s">
        <v>24</v>
      </c>
      <c r="D24597" s="1" t="s">
        <v>25</v>
      </c>
      <c r="E24597" s="1" t="s">
        <v>26</v>
      </c>
      <c r="F24597" s="2">
        <v>44518.494733796295</v>
      </c>
      <c r="G24597" s="3">
        <v>44517.958333333336</v>
      </c>
      <c r="H24597" s="1" t="s">
        <v>48</v>
      </c>
      <c r="I24597" s="1" t="s">
        <v>21</v>
      </c>
      <c r="J24597">
        <v>0</v>
      </c>
      <c r="K24597" s="1" t="s">
        <v>650</v>
      </c>
      <c r="L24597">
        <v>261635166002009</v>
      </c>
      <c r="M24597" s="1" t="s">
        <v>13433</v>
      </c>
      <c r="N24597">
        <v>-83.024674381507793</v>
      </c>
      <c r="O24597">
        <v>42.341324231846599</v>
      </c>
      <c r="P24597">
        <v>24596</v>
      </c>
    </row>
    <row r="24598" spans="1:16" hidden="1" x14ac:dyDescent="0.25">
      <c r="A24598" s="1" t="s">
        <v>6401</v>
      </c>
      <c r="B24598">
        <v>48226</v>
      </c>
      <c r="C24598" s="1" t="s">
        <v>207</v>
      </c>
      <c r="D24598" s="1" t="s">
        <v>208</v>
      </c>
      <c r="E24598" s="1" t="s">
        <v>209</v>
      </c>
      <c r="F24598" s="2">
        <v>44518.495000000003</v>
      </c>
      <c r="G24598" s="3">
        <v>44517.958333333336</v>
      </c>
      <c r="H24598" s="1" t="s">
        <v>93</v>
      </c>
      <c r="I24598" s="1" t="s">
        <v>21</v>
      </c>
      <c r="J24598">
        <v>0</v>
      </c>
      <c r="K24598" s="1" t="s">
        <v>261</v>
      </c>
      <c r="L24598">
        <v>261635172001066</v>
      </c>
      <c r="M24598" s="1" t="s">
        <v>13433</v>
      </c>
      <c r="N24598">
        <v>-83.043037616306094</v>
      </c>
      <c r="O24598">
        <v>42.331403674755897</v>
      </c>
      <c r="P24598">
        <v>24597</v>
      </c>
    </row>
    <row r="24599" spans="1:16" hidden="1" x14ac:dyDescent="0.25">
      <c r="A24599" s="1" t="s">
        <v>4139</v>
      </c>
      <c r="B24599">
        <v>48201</v>
      </c>
      <c r="C24599" s="1" t="s">
        <v>701</v>
      </c>
      <c r="D24599" s="1" t="s">
        <v>691</v>
      </c>
      <c r="E24599" s="1" t="s">
        <v>692</v>
      </c>
      <c r="F24599" s="2">
        <v>44518.495057870372</v>
      </c>
      <c r="G24599" s="3">
        <v>44517.958333333336</v>
      </c>
      <c r="H24599" s="1" t="s">
        <v>626</v>
      </c>
      <c r="I24599" s="1" t="s">
        <v>40</v>
      </c>
      <c r="J24599">
        <v>20.9</v>
      </c>
      <c r="K24599" s="1" t="s">
        <v>34</v>
      </c>
      <c r="L24599">
        <v>261635204001003</v>
      </c>
      <c r="M24599" s="1" t="s">
        <v>13434</v>
      </c>
      <c r="N24599">
        <v>-83.065782536422702</v>
      </c>
      <c r="O24599">
        <v>42.349805643705601</v>
      </c>
      <c r="P24599">
        <v>24598</v>
      </c>
    </row>
    <row r="24600" spans="1:16" hidden="1" x14ac:dyDescent="0.25">
      <c r="A24600" s="1" t="s">
        <v>3862</v>
      </c>
      <c r="B24600">
        <v>48223</v>
      </c>
      <c r="C24600" s="1" t="s">
        <v>902</v>
      </c>
      <c r="D24600" s="1" t="s">
        <v>903</v>
      </c>
      <c r="E24600" s="1" t="s">
        <v>904</v>
      </c>
      <c r="F24600" s="2">
        <v>44518.495196759257</v>
      </c>
      <c r="G24600" s="3">
        <v>44517.958333333336</v>
      </c>
      <c r="H24600" s="1" t="s">
        <v>1551</v>
      </c>
      <c r="I24600" s="1" t="s">
        <v>40</v>
      </c>
      <c r="J24600">
        <v>18.8</v>
      </c>
      <c r="K24600" s="1" t="s">
        <v>1664</v>
      </c>
      <c r="L24600">
        <v>261635429001000</v>
      </c>
      <c r="M24600" s="1" t="s">
        <v>13429</v>
      </c>
      <c r="N24600">
        <v>-83.225330628196104</v>
      </c>
      <c r="O24600">
        <v>42.403539035953898</v>
      </c>
      <c r="P24600">
        <v>24599</v>
      </c>
    </row>
    <row r="24601" spans="1:16" hidden="1" x14ac:dyDescent="0.25">
      <c r="A24601" s="1" t="s">
        <v>1804</v>
      </c>
      <c r="B24601">
        <v>48221</v>
      </c>
      <c r="C24601" s="1" t="s">
        <v>78</v>
      </c>
      <c r="D24601" s="1" t="s">
        <v>79</v>
      </c>
      <c r="E24601" s="1" t="s">
        <v>80</v>
      </c>
      <c r="F24601" s="2">
        <v>44518.495219907411</v>
      </c>
      <c r="G24601" s="3">
        <v>44517.958333333336</v>
      </c>
      <c r="H24601" s="1" t="s">
        <v>185</v>
      </c>
      <c r="I24601" s="1" t="s">
        <v>21</v>
      </c>
      <c r="J24601">
        <v>0</v>
      </c>
      <c r="K24601" s="1" t="s">
        <v>517</v>
      </c>
      <c r="L24601">
        <v>261635387003000</v>
      </c>
      <c r="M24601" s="1" t="s">
        <v>13430</v>
      </c>
      <c r="N24601">
        <v>-83.160988855817195</v>
      </c>
      <c r="O24601">
        <v>42.431355153757401</v>
      </c>
      <c r="P24601">
        <v>24600</v>
      </c>
    </row>
    <row r="24602" spans="1:16" hidden="1" x14ac:dyDescent="0.25">
      <c r="A24602" s="1" t="s">
        <v>3498</v>
      </c>
      <c r="B24602">
        <v>48213</v>
      </c>
      <c r="C24602" s="1" t="s">
        <v>90</v>
      </c>
      <c r="D24602" s="1" t="s">
        <v>91</v>
      </c>
      <c r="E24602" s="1" t="s">
        <v>92</v>
      </c>
      <c r="F24602" s="2">
        <v>44518.495300925926</v>
      </c>
      <c r="G24602" s="3">
        <v>44517.958333333336</v>
      </c>
      <c r="H24602" s="1" t="s">
        <v>805</v>
      </c>
      <c r="I24602" s="1" t="s">
        <v>21</v>
      </c>
      <c r="J24602">
        <v>0</v>
      </c>
      <c r="K24602" s="1" t="s">
        <v>55</v>
      </c>
      <c r="L24602">
        <v>261635043001006</v>
      </c>
      <c r="M24602" s="1" t="s">
        <v>13432</v>
      </c>
      <c r="N24602">
        <v>-82.979677847495296</v>
      </c>
      <c r="O24602">
        <v>42.402215413107399</v>
      </c>
      <c r="P24602">
        <v>24601</v>
      </c>
    </row>
    <row r="24603" spans="1:16" hidden="1" x14ac:dyDescent="0.25">
      <c r="A24603" s="1" t="s">
        <v>6350</v>
      </c>
      <c r="B24603">
        <v>48219</v>
      </c>
      <c r="C24603" s="1" t="s">
        <v>240</v>
      </c>
      <c r="D24603" s="1" t="s">
        <v>241</v>
      </c>
      <c r="E24603" s="1" t="s">
        <v>242</v>
      </c>
      <c r="F24603" s="2">
        <v>44518.495381944442</v>
      </c>
      <c r="G24603" s="3">
        <v>44517.958333333336</v>
      </c>
      <c r="H24603" s="1" t="s">
        <v>693</v>
      </c>
      <c r="I24603" s="1" t="s">
        <v>21</v>
      </c>
      <c r="J24603">
        <v>0</v>
      </c>
      <c r="K24603" s="1" t="s">
        <v>28</v>
      </c>
      <c r="L24603">
        <v>261635405001007</v>
      </c>
      <c r="M24603" s="1" t="s">
        <v>13429</v>
      </c>
      <c r="N24603">
        <v>-83.228150973611406</v>
      </c>
      <c r="O24603">
        <v>42.419077573674301</v>
      </c>
      <c r="P24603">
        <v>24602</v>
      </c>
    </row>
    <row r="24604" spans="1:16" hidden="1" x14ac:dyDescent="0.25">
      <c r="A24604" s="1" t="s">
        <v>6033</v>
      </c>
      <c r="B24604">
        <v>48207</v>
      </c>
      <c r="C24604" s="1" t="s">
        <v>658</v>
      </c>
      <c r="D24604" s="1" t="s">
        <v>659</v>
      </c>
      <c r="E24604" s="1" t="s">
        <v>660</v>
      </c>
      <c r="F24604" s="2">
        <v>44518.495671296296</v>
      </c>
      <c r="G24604" s="3">
        <v>44517.958333333336</v>
      </c>
      <c r="H24604" s="1" t="s">
        <v>383</v>
      </c>
      <c r="I24604" s="1" t="s">
        <v>21</v>
      </c>
      <c r="J24604">
        <v>0</v>
      </c>
      <c r="K24604" s="1" t="s">
        <v>650</v>
      </c>
      <c r="L24604">
        <v>261635169001000</v>
      </c>
      <c r="M24604" s="1" t="s">
        <v>13433</v>
      </c>
      <c r="N24604">
        <v>-83.032267460436501</v>
      </c>
      <c r="O24604">
        <v>42.349055534609597</v>
      </c>
      <c r="P24604">
        <v>24603</v>
      </c>
    </row>
    <row r="24605" spans="1:16" hidden="1" x14ac:dyDescent="0.25">
      <c r="A24605" s="1" t="s">
        <v>150</v>
      </c>
      <c r="B24605">
        <v>48227</v>
      </c>
      <c r="C24605" s="1" t="s">
        <v>24</v>
      </c>
      <c r="D24605" s="1" t="s">
        <v>25</v>
      </c>
      <c r="E24605" s="1" t="s">
        <v>26</v>
      </c>
      <c r="F24605" s="2">
        <v>44518.495868055557</v>
      </c>
      <c r="G24605" s="3">
        <v>44517.958333333336</v>
      </c>
      <c r="H24605" s="1" t="s">
        <v>151</v>
      </c>
      <c r="I24605" s="1" t="s">
        <v>21</v>
      </c>
      <c r="J24605">
        <v>0</v>
      </c>
      <c r="K24605" s="1" t="s">
        <v>152</v>
      </c>
      <c r="L24605">
        <v>261635372002007</v>
      </c>
      <c r="M24605" s="1" t="s">
        <v>13435</v>
      </c>
      <c r="N24605">
        <v>-83.179974097750502</v>
      </c>
      <c r="O24605">
        <v>42.385258955105499</v>
      </c>
      <c r="P24605">
        <v>24604</v>
      </c>
    </row>
    <row r="24606" spans="1:16" hidden="1" x14ac:dyDescent="0.25">
      <c r="A24606" s="1" t="s">
        <v>8075</v>
      </c>
      <c r="B24606">
        <v>48234</v>
      </c>
      <c r="C24606" s="1" t="s">
        <v>1225</v>
      </c>
      <c r="D24606" s="1" t="s">
        <v>1226</v>
      </c>
      <c r="E24606" s="1" t="s">
        <v>1227</v>
      </c>
      <c r="F24606" s="2">
        <v>44518.49590277778</v>
      </c>
      <c r="G24606" s="3">
        <v>44517.958333333336</v>
      </c>
      <c r="H24606" s="1" t="s">
        <v>256</v>
      </c>
      <c r="I24606" s="1" t="s">
        <v>40</v>
      </c>
      <c r="J24606">
        <v>8.1</v>
      </c>
      <c r="K24606" s="1" t="s">
        <v>85</v>
      </c>
      <c r="L24606">
        <v>261635063002001</v>
      </c>
      <c r="M24606" s="1" t="s">
        <v>13431</v>
      </c>
      <c r="N24606">
        <v>-83.031609949784496</v>
      </c>
      <c r="O24606">
        <v>42.432024289944501</v>
      </c>
      <c r="P24606">
        <v>24605</v>
      </c>
    </row>
    <row r="24607" spans="1:16" hidden="1" x14ac:dyDescent="0.25">
      <c r="A24607" s="1" t="s">
        <v>3018</v>
      </c>
      <c r="B24607">
        <v>48219</v>
      </c>
      <c r="C24607" s="1" t="s">
        <v>24</v>
      </c>
      <c r="D24607" s="1" t="s">
        <v>25</v>
      </c>
      <c r="E24607" s="1" t="s">
        <v>26</v>
      </c>
      <c r="F24607" s="2">
        <v>44518.495972222219</v>
      </c>
      <c r="G24607" s="3">
        <v>44517.958333333336</v>
      </c>
      <c r="H24607" s="1" t="s">
        <v>217</v>
      </c>
      <c r="I24607" s="1" t="s">
        <v>21</v>
      </c>
      <c r="J24607">
        <v>0</v>
      </c>
      <c r="K24607" s="1" t="s">
        <v>218</v>
      </c>
      <c r="L24607">
        <v>261635413003002</v>
      </c>
      <c r="M24607" s="1" t="s">
        <v>13429</v>
      </c>
      <c r="N24607">
        <v>-83.285356211151907</v>
      </c>
      <c r="O24607">
        <v>42.428635713086997</v>
      </c>
      <c r="P24607">
        <v>24606</v>
      </c>
    </row>
    <row r="24608" spans="1:16" hidden="1" x14ac:dyDescent="0.25">
      <c r="A24608" s="1" t="s">
        <v>792</v>
      </c>
      <c r="B24608">
        <v>48224</v>
      </c>
      <c r="C24608" s="1" t="s">
        <v>78</v>
      </c>
      <c r="D24608" s="1" t="s">
        <v>79</v>
      </c>
      <c r="E24608" s="1" t="s">
        <v>80</v>
      </c>
      <c r="F24608" s="2">
        <v>44518.496296296296</v>
      </c>
      <c r="G24608" s="3">
        <v>44517.958333333336</v>
      </c>
      <c r="H24608" s="1" t="s">
        <v>879</v>
      </c>
      <c r="I24608" s="1" t="s">
        <v>21</v>
      </c>
      <c r="J24608">
        <v>0</v>
      </c>
      <c r="K24608" s="1" t="s">
        <v>328</v>
      </c>
      <c r="L24608">
        <v>261635009004003</v>
      </c>
      <c r="M24608" s="1" t="s">
        <v>13432</v>
      </c>
      <c r="N24608">
        <v>-82.957256255332396</v>
      </c>
      <c r="O24608">
        <v>42.429108944541397</v>
      </c>
      <c r="P24608">
        <v>24607</v>
      </c>
    </row>
    <row r="24609" spans="1:16" hidden="1" x14ac:dyDescent="0.25">
      <c r="A24609" s="1" t="s">
        <v>384</v>
      </c>
      <c r="B24609">
        <v>48202</v>
      </c>
      <c r="C24609" s="1" t="s">
        <v>2698</v>
      </c>
      <c r="D24609" s="1" t="s">
        <v>2699</v>
      </c>
      <c r="E24609" s="1" t="s">
        <v>2700</v>
      </c>
      <c r="F24609" s="2">
        <v>44518.496331018519</v>
      </c>
      <c r="G24609" s="3">
        <v>44517.958333333336</v>
      </c>
      <c r="H24609" s="1" t="s">
        <v>292</v>
      </c>
      <c r="I24609" s="1" t="s">
        <v>40</v>
      </c>
      <c r="J24609">
        <v>2.6</v>
      </c>
      <c r="K24609" s="1" t="s">
        <v>293</v>
      </c>
      <c r="L24609">
        <v>261635339003035</v>
      </c>
      <c r="M24609" s="1" t="s">
        <v>13433</v>
      </c>
      <c r="N24609">
        <v>-83.0713424164462</v>
      </c>
      <c r="O24609">
        <v>42.364189210379102</v>
      </c>
      <c r="P24609">
        <v>24608</v>
      </c>
    </row>
    <row r="24610" spans="1:16" hidden="1" x14ac:dyDescent="0.25">
      <c r="A24610" s="1" t="s">
        <v>8155</v>
      </c>
      <c r="B24610">
        <v>48238</v>
      </c>
      <c r="C24610" s="1" t="s">
        <v>78</v>
      </c>
      <c r="D24610" s="1" t="s">
        <v>79</v>
      </c>
      <c r="E24610" s="1" t="s">
        <v>80</v>
      </c>
      <c r="F24610" s="2">
        <v>44518.496516203704</v>
      </c>
      <c r="G24610" s="3">
        <v>44517.958333333336</v>
      </c>
      <c r="H24610" s="1" t="s">
        <v>1257</v>
      </c>
      <c r="I24610" s="1" t="s">
        <v>21</v>
      </c>
      <c r="J24610">
        <v>0</v>
      </c>
      <c r="K24610" s="1" t="s">
        <v>173</v>
      </c>
      <c r="L24610">
        <v>261635363002009</v>
      </c>
      <c r="M24610" s="1" t="s">
        <v>13430</v>
      </c>
      <c r="N24610">
        <v>-83.141452019868893</v>
      </c>
      <c r="O24610">
        <v>42.406242791788202</v>
      </c>
      <c r="P24610">
        <v>24609</v>
      </c>
    </row>
    <row r="24611" spans="1:16" hidden="1" x14ac:dyDescent="0.25">
      <c r="A24611" s="1" t="s">
        <v>149</v>
      </c>
      <c r="B24611">
        <v>0</v>
      </c>
      <c r="C24611" s="1" t="s">
        <v>90</v>
      </c>
      <c r="D24611" s="1" t="s">
        <v>91</v>
      </c>
      <c r="E24611" s="1" t="s">
        <v>92</v>
      </c>
      <c r="F24611" s="2">
        <v>44518.496828703705</v>
      </c>
      <c r="G24611" s="3">
        <v>44517.958333333336</v>
      </c>
      <c r="H24611" s="1" t="s">
        <v>187</v>
      </c>
      <c r="I24611" s="1" t="s">
        <v>21</v>
      </c>
      <c r="J24611">
        <v>0</v>
      </c>
      <c r="K24611" s="1" t="s">
        <v>149</v>
      </c>
      <c r="M24611" s="1" t="s">
        <v>13419</v>
      </c>
      <c r="N24611">
        <v>-84.132207353930795</v>
      </c>
      <c r="O24611">
        <v>42.082976135040802</v>
      </c>
      <c r="P24611">
        <v>24610</v>
      </c>
    </row>
    <row r="24612" spans="1:16" hidden="1" x14ac:dyDescent="0.25">
      <c r="A24612" s="1" t="s">
        <v>8439</v>
      </c>
      <c r="B24612">
        <v>48212</v>
      </c>
      <c r="C24612" s="1" t="s">
        <v>793</v>
      </c>
      <c r="D24612" s="1" t="s">
        <v>794</v>
      </c>
      <c r="E24612" s="1" t="s">
        <v>795</v>
      </c>
      <c r="F24612" s="2">
        <v>44518.497083333335</v>
      </c>
      <c r="G24612" s="3">
        <v>44517.958333333336</v>
      </c>
      <c r="H24612" s="1" t="s">
        <v>251</v>
      </c>
      <c r="I24612" s="1" t="s">
        <v>21</v>
      </c>
      <c r="J24612">
        <v>0</v>
      </c>
      <c r="K24612" s="1" t="s">
        <v>139</v>
      </c>
      <c r="L24612">
        <v>261635064002017</v>
      </c>
      <c r="M24612" s="1" t="s">
        <v>13431</v>
      </c>
      <c r="N24612">
        <v>-83.060321699619294</v>
      </c>
      <c r="O24612">
        <v>42.4187290833083</v>
      </c>
      <c r="P24612">
        <v>24611</v>
      </c>
    </row>
    <row r="24613" spans="1:16" hidden="1" x14ac:dyDescent="0.25">
      <c r="A24613" s="1" t="s">
        <v>3068</v>
      </c>
      <c r="B24613">
        <v>48214</v>
      </c>
      <c r="C24613" s="1" t="s">
        <v>1957</v>
      </c>
      <c r="D24613" s="1" t="s">
        <v>1958</v>
      </c>
      <c r="E24613" s="1" t="s">
        <v>1959</v>
      </c>
      <c r="F24613" s="2">
        <v>44518.497233796297</v>
      </c>
      <c r="G24613" s="3">
        <v>44517.958333333336</v>
      </c>
      <c r="H24613" s="1" t="s">
        <v>1006</v>
      </c>
      <c r="I24613" s="1" t="s">
        <v>21</v>
      </c>
      <c r="J24613">
        <v>0</v>
      </c>
      <c r="K24613" s="1" t="s">
        <v>2230</v>
      </c>
      <c r="L24613">
        <v>261635145002014</v>
      </c>
      <c r="M24613" s="1" t="s">
        <v>13433</v>
      </c>
      <c r="N24613">
        <v>-82.998345599762402</v>
      </c>
      <c r="O24613">
        <v>42.370107255365298</v>
      </c>
      <c r="P24613">
        <v>24612</v>
      </c>
    </row>
    <row r="24614" spans="1:16" hidden="1" x14ac:dyDescent="0.25">
      <c r="A24614" s="1" t="s">
        <v>95</v>
      </c>
      <c r="B24614">
        <v>48202</v>
      </c>
      <c r="C24614" s="1" t="s">
        <v>60</v>
      </c>
      <c r="D24614" s="1" t="s">
        <v>61</v>
      </c>
      <c r="E24614" s="1" t="s">
        <v>62</v>
      </c>
      <c r="F24614" s="2">
        <v>44518.497337962966</v>
      </c>
      <c r="G24614" s="3">
        <v>44517.958333333336</v>
      </c>
      <c r="H24614" s="1" t="s">
        <v>96</v>
      </c>
      <c r="I24614" s="1" t="s">
        <v>21</v>
      </c>
      <c r="J24614">
        <v>0</v>
      </c>
      <c r="K24614" s="1" t="s">
        <v>97</v>
      </c>
      <c r="L24614">
        <v>261635339003014</v>
      </c>
      <c r="M24614" s="1" t="s">
        <v>13433</v>
      </c>
      <c r="N24614">
        <v>-83.081518299992695</v>
      </c>
      <c r="O24614">
        <v>42.367312568488003</v>
      </c>
      <c r="P24614">
        <v>24613</v>
      </c>
    </row>
    <row r="24615" spans="1:16" hidden="1" x14ac:dyDescent="0.25">
      <c r="A24615" s="1" t="s">
        <v>8466</v>
      </c>
      <c r="B24615">
        <v>48235</v>
      </c>
      <c r="C24615" s="1" t="s">
        <v>475</v>
      </c>
      <c r="D24615" s="1" t="s">
        <v>476</v>
      </c>
      <c r="E24615" s="1" t="s">
        <v>477</v>
      </c>
      <c r="F24615" s="2">
        <v>44518.497349537036</v>
      </c>
      <c r="G24615" s="3">
        <v>44517.958333333336</v>
      </c>
      <c r="H24615" s="1" t="s">
        <v>736</v>
      </c>
      <c r="I24615" s="1" t="s">
        <v>40</v>
      </c>
      <c r="J24615">
        <v>15.5</v>
      </c>
      <c r="K24615" s="1" t="s">
        <v>923</v>
      </c>
      <c r="L24615">
        <v>261635395003000</v>
      </c>
      <c r="M24615" s="1" t="s">
        <v>13430</v>
      </c>
      <c r="N24615">
        <v>-83.187431082973603</v>
      </c>
      <c r="O24615">
        <v>42.423587739369303</v>
      </c>
      <c r="P24615">
        <v>24614</v>
      </c>
    </row>
    <row r="24616" spans="1:16" hidden="1" x14ac:dyDescent="0.25">
      <c r="A24616" s="1" t="s">
        <v>7056</v>
      </c>
      <c r="B24616">
        <v>48238</v>
      </c>
      <c r="C24616" s="1" t="s">
        <v>230</v>
      </c>
      <c r="D24616" s="1" t="s">
        <v>231</v>
      </c>
      <c r="E24616" s="1" t="s">
        <v>232</v>
      </c>
      <c r="F24616" s="2">
        <v>44518.497430555559</v>
      </c>
      <c r="G24616" s="3">
        <v>44517.958333333336</v>
      </c>
      <c r="H24616" s="1" t="s">
        <v>243</v>
      </c>
      <c r="I24616" s="1" t="s">
        <v>40</v>
      </c>
      <c r="K24616" s="1" t="s">
        <v>244</v>
      </c>
      <c r="L24616">
        <v>261635304001001</v>
      </c>
      <c r="M24616" s="1" t="s">
        <v>13435</v>
      </c>
      <c r="N24616">
        <v>-83.1319578062581</v>
      </c>
      <c r="O24616">
        <v>42.391362330247297</v>
      </c>
      <c r="P24616">
        <v>24615</v>
      </c>
    </row>
    <row r="24617" spans="1:16" hidden="1" x14ac:dyDescent="0.25">
      <c r="A24617" s="1" t="s">
        <v>5333</v>
      </c>
      <c r="B24617">
        <v>48219</v>
      </c>
      <c r="C24617" s="1" t="s">
        <v>24</v>
      </c>
      <c r="D24617" s="1" t="s">
        <v>25</v>
      </c>
      <c r="E24617" s="1" t="s">
        <v>26</v>
      </c>
      <c r="F24617" s="2">
        <v>44518.49763888889</v>
      </c>
      <c r="G24617" s="3">
        <v>44517.958333333336</v>
      </c>
      <c r="H24617" s="1" t="s">
        <v>341</v>
      </c>
      <c r="I24617" s="1" t="s">
        <v>21</v>
      </c>
      <c r="J24617">
        <v>0</v>
      </c>
      <c r="K24617" s="1" t="s">
        <v>964</v>
      </c>
      <c r="L24617">
        <v>261635413002008</v>
      </c>
      <c r="M24617" s="1" t="s">
        <v>13429</v>
      </c>
      <c r="N24617">
        <v>-83.280117766095799</v>
      </c>
      <c r="O24617">
        <v>42.425323450743498</v>
      </c>
      <c r="P24617">
        <v>24616</v>
      </c>
    </row>
    <row r="24618" spans="1:16" hidden="1" x14ac:dyDescent="0.25">
      <c r="A24618" s="1" t="s">
        <v>1712</v>
      </c>
      <c r="B24618">
        <v>48207</v>
      </c>
      <c r="C24618" s="1" t="s">
        <v>24</v>
      </c>
      <c r="D24618" s="1" t="s">
        <v>25</v>
      </c>
      <c r="E24618" s="1" t="s">
        <v>26</v>
      </c>
      <c r="F24618" s="2">
        <v>44518.49763888889</v>
      </c>
      <c r="G24618" s="3">
        <v>44517.958333333336</v>
      </c>
      <c r="H24618" s="1" t="s">
        <v>383</v>
      </c>
      <c r="I24618" s="1" t="s">
        <v>21</v>
      </c>
      <c r="J24618">
        <v>0</v>
      </c>
      <c r="K24618" s="1" t="s">
        <v>650</v>
      </c>
      <c r="L24618">
        <v>261635169001004</v>
      </c>
      <c r="M24618" s="1" t="s">
        <v>13433</v>
      </c>
      <c r="N24618">
        <v>-83.025984869274495</v>
      </c>
      <c r="O24618">
        <v>42.342950462873603</v>
      </c>
      <c r="P24618">
        <v>24617</v>
      </c>
    </row>
    <row r="24619" spans="1:16" hidden="1" x14ac:dyDescent="0.25">
      <c r="A24619" s="1" t="s">
        <v>4336</v>
      </c>
      <c r="B24619">
        <v>48228</v>
      </c>
      <c r="C24619" s="1" t="s">
        <v>78</v>
      </c>
      <c r="D24619" s="1" t="s">
        <v>79</v>
      </c>
      <c r="E24619" s="1" t="s">
        <v>80</v>
      </c>
      <c r="F24619" s="2">
        <v>44518.497685185182</v>
      </c>
      <c r="G24619" s="3">
        <v>44517.958333333336</v>
      </c>
      <c r="H24619" s="1" t="s">
        <v>532</v>
      </c>
      <c r="I24619" s="1" t="s">
        <v>21</v>
      </c>
      <c r="J24619">
        <v>0</v>
      </c>
      <c r="K24619" s="1" t="s">
        <v>106</v>
      </c>
      <c r="L24619">
        <v>261635458003000</v>
      </c>
      <c r="M24619" s="1" t="s">
        <v>13435</v>
      </c>
      <c r="N24619">
        <v>-83.235391475400903</v>
      </c>
      <c r="O24619">
        <v>42.343134184333898</v>
      </c>
      <c r="P24619">
        <v>24618</v>
      </c>
    </row>
    <row r="24620" spans="1:16" hidden="1" x14ac:dyDescent="0.25">
      <c r="A24620" s="1" t="s">
        <v>1482</v>
      </c>
      <c r="B24620">
        <v>0</v>
      </c>
      <c r="C24620" s="1" t="s">
        <v>90</v>
      </c>
      <c r="D24620" s="1" t="s">
        <v>91</v>
      </c>
      <c r="E24620" s="1" t="s">
        <v>92</v>
      </c>
      <c r="F24620" s="2">
        <v>44518.498032407406</v>
      </c>
      <c r="G24620" s="3">
        <v>44517.958333333336</v>
      </c>
      <c r="H24620" s="1" t="s">
        <v>20</v>
      </c>
      <c r="I24620" s="1" t="s">
        <v>21</v>
      </c>
      <c r="J24620">
        <v>0</v>
      </c>
      <c r="K24620" s="1" t="s">
        <v>22</v>
      </c>
      <c r="L24620">
        <v>261635189001063</v>
      </c>
      <c r="M24620" s="1" t="s">
        <v>13433</v>
      </c>
      <c r="N24620">
        <v>-83.041523317311004</v>
      </c>
      <c r="O24620">
        <v>42.347945790913599</v>
      </c>
      <c r="P24620">
        <v>24619</v>
      </c>
    </row>
    <row r="24621" spans="1:16" hidden="1" x14ac:dyDescent="0.25">
      <c r="A24621" s="1" t="s">
        <v>5688</v>
      </c>
      <c r="B24621">
        <v>48201</v>
      </c>
      <c r="C24621" s="1" t="s">
        <v>90</v>
      </c>
      <c r="D24621" s="1" t="s">
        <v>91</v>
      </c>
      <c r="E24621" s="1" t="s">
        <v>92</v>
      </c>
      <c r="F24621" s="2">
        <v>44518.498032407406</v>
      </c>
      <c r="G24621" s="3">
        <v>44517.958333333336</v>
      </c>
      <c r="H24621" s="1" t="s">
        <v>238</v>
      </c>
      <c r="I24621" s="1" t="s">
        <v>21</v>
      </c>
      <c r="J24621">
        <v>0</v>
      </c>
      <c r="K24621" s="1" t="s">
        <v>970</v>
      </c>
      <c r="L24621">
        <v>261635215001039</v>
      </c>
      <c r="M24621" s="1" t="s">
        <v>13434</v>
      </c>
      <c r="N24621">
        <v>-83.067484478176397</v>
      </c>
      <c r="O24621">
        <v>42.338025562492703</v>
      </c>
      <c r="P24621">
        <v>24620</v>
      </c>
    </row>
    <row r="24622" spans="1:16" hidden="1" x14ac:dyDescent="0.25">
      <c r="A24622" s="1" t="s">
        <v>149</v>
      </c>
      <c r="B24622">
        <v>0</v>
      </c>
      <c r="C24622" s="1" t="s">
        <v>201</v>
      </c>
      <c r="D24622" s="1" t="s">
        <v>202</v>
      </c>
      <c r="E24622" s="1" t="s">
        <v>203</v>
      </c>
      <c r="F24622" s="2">
        <v>44518.498067129629</v>
      </c>
      <c r="G24622" s="3">
        <v>44517.958333333336</v>
      </c>
      <c r="H24622" s="1" t="s">
        <v>187</v>
      </c>
      <c r="I24622" s="1" t="s">
        <v>21</v>
      </c>
      <c r="J24622">
        <v>0</v>
      </c>
      <c r="K24622" s="1" t="s">
        <v>149</v>
      </c>
      <c r="M24622" s="1" t="s">
        <v>13419</v>
      </c>
      <c r="N24622">
        <v>-84.132207353930795</v>
      </c>
      <c r="O24622">
        <v>42.082976135040802</v>
      </c>
      <c r="P24622">
        <v>24621</v>
      </c>
    </row>
    <row r="24623" spans="1:16" hidden="1" x14ac:dyDescent="0.25">
      <c r="A24623" s="1" t="s">
        <v>59</v>
      </c>
      <c r="B24623">
        <v>48219</v>
      </c>
      <c r="C24623" s="1" t="s">
        <v>60</v>
      </c>
      <c r="D24623" s="1" t="s">
        <v>61</v>
      </c>
      <c r="E24623" s="1" t="s">
        <v>62</v>
      </c>
      <c r="F24623" s="2">
        <v>44518.498171296298</v>
      </c>
      <c r="G24623" s="3">
        <v>44517.958333333336</v>
      </c>
      <c r="H24623" s="1" t="s">
        <v>63</v>
      </c>
      <c r="I24623" s="1" t="s">
        <v>21</v>
      </c>
      <c r="J24623">
        <v>0</v>
      </c>
      <c r="K24623" s="1" t="s">
        <v>64</v>
      </c>
      <c r="L24623">
        <v>261635432002002</v>
      </c>
      <c r="M24623" s="1" t="s">
        <v>13429</v>
      </c>
      <c r="N24623">
        <v>-83.253855137022995</v>
      </c>
      <c r="O24623">
        <v>42.414670754546897</v>
      </c>
      <c r="P24623">
        <v>24622</v>
      </c>
    </row>
    <row r="24624" spans="1:16" hidden="1" x14ac:dyDescent="0.25">
      <c r="A24624" s="1" t="s">
        <v>4594</v>
      </c>
      <c r="B24624">
        <v>48207</v>
      </c>
      <c r="C24624" s="1" t="s">
        <v>24</v>
      </c>
      <c r="D24624" s="1" t="s">
        <v>25</v>
      </c>
      <c r="E24624" s="1" t="s">
        <v>26</v>
      </c>
      <c r="F24624" s="2">
        <v>44518.498263888891</v>
      </c>
      <c r="G24624" s="3">
        <v>44517.958333333336</v>
      </c>
      <c r="H24624" s="1" t="s">
        <v>20</v>
      </c>
      <c r="I24624" s="1" t="s">
        <v>21</v>
      </c>
      <c r="J24624">
        <v>0</v>
      </c>
      <c r="K24624" s="1" t="s">
        <v>22</v>
      </c>
      <c r="L24624">
        <v>261635189001058</v>
      </c>
      <c r="M24624" s="1" t="s">
        <v>13433</v>
      </c>
      <c r="N24624">
        <v>-83.038893486139997</v>
      </c>
      <c r="O24624">
        <v>42.349756175821398</v>
      </c>
      <c r="P24624">
        <v>24623</v>
      </c>
    </row>
    <row r="24625" spans="1:16" hidden="1" x14ac:dyDescent="0.25">
      <c r="A24625" s="1" t="s">
        <v>8467</v>
      </c>
      <c r="B24625">
        <v>48206</v>
      </c>
      <c r="C24625" s="1" t="s">
        <v>78</v>
      </c>
      <c r="D24625" s="1" t="s">
        <v>79</v>
      </c>
      <c r="E24625" s="1" t="s">
        <v>80</v>
      </c>
      <c r="F24625" s="2">
        <v>44518.498368055552</v>
      </c>
      <c r="G24625" s="3">
        <v>44517.958333333336</v>
      </c>
      <c r="H24625" s="1" t="s">
        <v>467</v>
      </c>
      <c r="I24625" s="1" t="s">
        <v>21</v>
      </c>
      <c r="J24625">
        <v>0</v>
      </c>
      <c r="K24625" s="1" t="s">
        <v>46</v>
      </c>
      <c r="L24625">
        <v>261635319002012</v>
      </c>
      <c r="M24625" s="1" t="s">
        <v>13433</v>
      </c>
      <c r="N24625">
        <v>-83.103355974371297</v>
      </c>
      <c r="O24625">
        <v>42.387403035265102</v>
      </c>
      <c r="P24625">
        <v>24624</v>
      </c>
    </row>
    <row r="24626" spans="1:16" hidden="1" x14ac:dyDescent="0.25">
      <c r="A24626" s="1" t="s">
        <v>742</v>
      </c>
      <c r="B24626">
        <v>48227</v>
      </c>
      <c r="C24626" s="1" t="s">
        <v>240</v>
      </c>
      <c r="D24626" s="1" t="s">
        <v>241</v>
      </c>
      <c r="E24626" s="1" t="s">
        <v>242</v>
      </c>
      <c r="F24626" s="2">
        <v>44518.498842592591</v>
      </c>
      <c r="G24626" s="3">
        <v>44517.958333333336</v>
      </c>
      <c r="H24626" s="1" t="s">
        <v>310</v>
      </c>
      <c r="I24626" s="1" t="s">
        <v>21</v>
      </c>
      <c r="J24626">
        <v>0</v>
      </c>
      <c r="K24626" s="1" t="s">
        <v>743</v>
      </c>
      <c r="L24626">
        <v>261635451001009</v>
      </c>
      <c r="M24626" s="1" t="s">
        <v>13435</v>
      </c>
      <c r="N24626">
        <v>-83.197564830786604</v>
      </c>
      <c r="O24626">
        <v>42.372568238720604</v>
      </c>
      <c r="P24626">
        <v>24625</v>
      </c>
    </row>
    <row r="24627" spans="1:16" hidden="1" x14ac:dyDescent="0.25">
      <c r="A24627" s="1" t="s">
        <v>2718</v>
      </c>
      <c r="B24627">
        <v>48228</v>
      </c>
      <c r="C24627" s="1" t="s">
        <v>78</v>
      </c>
      <c r="D24627" s="1" t="s">
        <v>79</v>
      </c>
      <c r="E24627" s="1" t="s">
        <v>80</v>
      </c>
      <c r="F24627" s="2">
        <v>44518.499155092592</v>
      </c>
      <c r="G24627" s="3">
        <v>44517.958333333336</v>
      </c>
      <c r="H24627" s="1" t="s">
        <v>824</v>
      </c>
      <c r="I24627" s="1" t="s">
        <v>21</v>
      </c>
      <c r="J24627">
        <v>0</v>
      </c>
      <c r="K24627" s="1" t="s">
        <v>106</v>
      </c>
      <c r="L24627">
        <v>261635461004007</v>
      </c>
      <c r="M24627" s="1" t="s">
        <v>13435</v>
      </c>
      <c r="N24627">
        <v>-83.241921986475205</v>
      </c>
      <c r="O24627">
        <v>42.353851259582697</v>
      </c>
      <c r="P24627">
        <v>24626</v>
      </c>
    </row>
    <row r="24628" spans="1:16" hidden="1" x14ac:dyDescent="0.25">
      <c r="A24628" s="1" t="s">
        <v>8468</v>
      </c>
      <c r="B24628">
        <v>48226</v>
      </c>
      <c r="C24628" s="1" t="s">
        <v>170</v>
      </c>
      <c r="D24628" s="1" t="s">
        <v>171</v>
      </c>
      <c r="E24628" s="1" t="s">
        <v>172</v>
      </c>
      <c r="F24628" s="2">
        <v>44518.499328703707</v>
      </c>
      <c r="G24628" s="3">
        <v>44517.958333333336</v>
      </c>
      <c r="H24628" s="1" t="s">
        <v>43</v>
      </c>
      <c r="I24628" s="1" t="s">
        <v>21</v>
      </c>
      <c r="J24628">
        <v>0</v>
      </c>
      <c r="K24628" s="1" t="s">
        <v>622</v>
      </c>
      <c r="L24628">
        <v>261635208001075</v>
      </c>
      <c r="M24628" s="1" t="s">
        <v>13434</v>
      </c>
      <c r="N24628">
        <v>-83.0579012751558</v>
      </c>
      <c r="O24628">
        <v>42.3261970445594</v>
      </c>
      <c r="P24628">
        <v>24627</v>
      </c>
    </row>
    <row r="24629" spans="1:16" hidden="1" x14ac:dyDescent="0.25">
      <c r="A24629" s="1" t="s">
        <v>427</v>
      </c>
      <c r="B24629">
        <v>48209</v>
      </c>
      <c r="C24629" s="1" t="s">
        <v>60</v>
      </c>
      <c r="D24629" s="1" t="s">
        <v>61</v>
      </c>
      <c r="E24629" s="1" t="s">
        <v>62</v>
      </c>
      <c r="F24629" s="2">
        <v>44518.499421296299</v>
      </c>
      <c r="G24629" s="3">
        <v>44517.958333333336</v>
      </c>
      <c r="H24629" s="1" t="s">
        <v>428</v>
      </c>
      <c r="I24629" s="1" t="s">
        <v>21</v>
      </c>
      <c r="J24629">
        <v>0</v>
      </c>
      <c r="K24629" s="1" t="s">
        <v>429</v>
      </c>
      <c r="L24629">
        <v>261635250002031</v>
      </c>
      <c r="M24629" s="1" t="s">
        <v>13434</v>
      </c>
      <c r="N24629">
        <v>-83.0926103866272</v>
      </c>
      <c r="O24629">
        <v>42.311262628682201</v>
      </c>
      <c r="P24629">
        <v>24628</v>
      </c>
    </row>
    <row r="24630" spans="1:16" hidden="1" x14ac:dyDescent="0.25">
      <c r="A24630" s="1" t="s">
        <v>4875</v>
      </c>
      <c r="B24630">
        <v>48227</v>
      </c>
      <c r="C24630" s="1" t="s">
        <v>120</v>
      </c>
      <c r="D24630" s="1" t="s">
        <v>121</v>
      </c>
      <c r="E24630" s="1" t="s">
        <v>122</v>
      </c>
      <c r="F24630" s="2">
        <v>44518.499467592592</v>
      </c>
      <c r="G24630" s="3">
        <v>44517.958333333336</v>
      </c>
      <c r="H24630" s="1" t="s">
        <v>181</v>
      </c>
      <c r="I24630" s="1" t="s">
        <v>40</v>
      </c>
      <c r="J24630">
        <v>7.9</v>
      </c>
      <c r="K24630" s="1" t="s">
        <v>249</v>
      </c>
      <c r="L24630">
        <v>261635353002001</v>
      </c>
      <c r="M24630" s="1" t="s">
        <v>13435</v>
      </c>
      <c r="N24630">
        <v>-83.188849205306397</v>
      </c>
      <c r="O24630">
        <v>42.372814261629699</v>
      </c>
      <c r="P24630">
        <v>24629</v>
      </c>
    </row>
    <row r="24631" spans="1:16" hidden="1" x14ac:dyDescent="0.25">
      <c r="A24631" s="1" t="s">
        <v>4120</v>
      </c>
      <c r="B24631">
        <v>48205</v>
      </c>
      <c r="C24631" s="1" t="s">
        <v>78</v>
      </c>
      <c r="D24631" s="1" t="s">
        <v>79</v>
      </c>
      <c r="E24631" s="1" t="s">
        <v>80</v>
      </c>
      <c r="F24631" s="2">
        <v>44518.499988425923</v>
      </c>
      <c r="G24631" s="3">
        <v>44517.958333333336</v>
      </c>
      <c r="H24631" s="1" t="s">
        <v>601</v>
      </c>
      <c r="I24631" s="1" t="s">
        <v>21</v>
      </c>
      <c r="J24631">
        <v>0</v>
      </c>
      <c r="K24631" s="1" t="s">
        <v>750</v>
      </c>
      <c r="L24631">
        <v>261635034002013</v>
      </c>
      <c r="M24631" s="1" t="s">
        <v>13431</v>
      </c>
      <c r="N24631">
        <v>-82.9759861335436</v>
      </c>
      <c r="O24631">
        <v>42.437683535964297</v>
      </c>
      <c r="P24631">
        <v>24630</v>
      </c>
    </row>
    <row r="24632" spans="1:16" hidden="1" x14ac:dyDescent="0.25">
      <c r="A24632" s="1" t="s">
        <v>5000</v>
      </c>
      <c r="B24632">
        <v>48204</v>
      </c>
      <c r="C24632" s="1" t="s">
        <v>78</v>
      </c>
      <c r="D24632" s="1" t="s">
        <v>79</v>
      </c>
      <c r="E24632" s="1" t="s">
        <v>80</v>
      </c>
      <c r="F24632" s="2">
        <v>44518.500416666669</v>
      </c>
      <c r="G24632" s="3">
        <v>44517.958333333336</v>
      </c>
      <c r="H24632" s="1" t="s">
        <v>162</v>
      </c>
      <c r="I24632" s="1" t="s">
        <v>21</v>
      </c>
      <c r="J24632">
        <v>0</v>
      </c>
      <c r="K24632" s="1" t="s">
        <v>523</v>
      </c>
      <c r="L24632">
        <v>261635334004005</v>
      </c>
      <c r="M24632" s="1" t="s">
        <v>13433</v>
      </c>
      <c r="N24632">
        <v>-83.128593417500099</v>
      </c>
      <c r="O24632">
        <v>42.364552389538801</v>
      </c>
      <c r="P24632">
        <v>24631</v>
      </c>
    </row>
    <row r="24633" spans="1:16" hidden="1" x14ac:dyDescent="0.25">
      <c r="A24633" s="1" t="s">
        <v>8469</v>
      </c>
      <c r="B24633">
        <v>48234</v>
      </c>
      <c r="C24633" s="1" t="s">
        <v>1420</v>
      </c>
      <c r="D24633" s="1" t="s">
        <v>1421</v>
      </c>
      <c r="E24633" s="1" t="s">
        <v>1422</v>
      </c>
      <c r="F24633" s="2">
        <v>44518.500868055555</v>
      </c>
      <c r="G24633" s="3">
        <v>44517.958333333336</v>
      </c>
      <c r="H24633" s="1" t="s">
        <v>72</v>
      </c>
      <c r="I24633" s="1" t="s">
        <v>40</v>
      </c>
      <c r="J24633">
        <v>14</v>
      </c>
      <c r="K24633" s="1" t="s">
        <v>403</v>
      </c>
      <c r="L24633">
        <v>261635074003007</v>
      </c>
      <c r="M24633" s="1" t="s">
        <v>13431</v>
      </c>
      <c r="N24633">
        <v>-83.078091014519899</v>
      </c>
      <c r="O24633">
        <v>42.435458909636999</v>
      </c>
      <c r="P24633">
        <v>24632</v>
      </c>
    </row>
    <row r="24634" spans="1:16" hidden="1" x14ac:dyDescent="0.25">
      <c r="A24634" s="1" t="s">
        <v>3150</v>
      </c>
      <c r="B24634">
        <v>48219</v>
      </c>
      <c r="C24634" s="1" t="s">
        <v>340</v>
      </c>
      <c r="D24634" s="1" t="s">
        <v>308</v>
      </c>
      <c r="E24634" s="1" t="s">
        <v>309</v>
      </c>
      <c r="F24634" s="2">
        <v>44518.500925925924</v>
      </c>
      <c r="G24634" s="3">
        <v>44517.958333333336</v>
      </c>
      <c r="H24634" s="1" t="s">
        <v>893</v>
      </c>
      <c r="I24634" s="1" t="s">
        <v>40</v>
      </c>
      <c r="J24634">
        <v>32.9</v>
      </c>
      <c r="K24634" s="1" t="s">
        <v>355</v>
      </c>
      <c r="L24634">
        <v>261635407003004</v>
      </c>
      <c r="M24634" s="1" t="s">
        <v>13429</v>
      </c>
      <c r="N24634">
        <v>-83.232289196081894</v>
      </c>
      <c r="O24634">
        <v>42.433360374897603</v>
      </c>
      <c r="P24634">
        <v>24633</v>
      </c>
    </row>
    <row r="24635" spans="1:16" hidden="1" x14ac:dyDescent="0.25">
      <c r="A24635" s="1" t="s">
        <v>8470</v>
      </c>
      <c r="B24635">
        <v>48235</v>
      </c>
      <c r="C24635" s="1" t="s">
        <v>793</v>
      </c>
      <c r="D24635" s="1" t="s">
        <v>794</v>
      </c>
      <c r="E24635" s="1" t="s">
        <v>795</v>
      </c>
      <c r="F24635" s="2">
        <v>44518.501076388886</v>
      </c>
      <c r="G24635" s="3">
        <v>44517.958333333336</v>
      </c>
      <c r="H24635" s="1" t="s">
        <v>117</v>
      </c>
      <c r="I24635" s="1" t="s">
        <v>21</v>
      </c>
      <c r="J24635">
        <v>0</v>
      </c>
      <c r="K24635" s="1" t="s">
        <v>118</v>
      </c>
      <c r="L24635">
        <v>261635402004007</v>
      </c>
      <c r="M24635" s="1" t="s">
        <v>13430</v>
      </c>
      <c r="N24635">
        <v>-83.211987568273699</v>
      </c>
      <c r="O24635">
        <v>42.435586282683701</v>
      </c>
      <c r="P24635">
        <v>24634</v>
      </c>
    </row>
    <row r="24636" spans="1:16" hidden="1" x14ac:dyDescent="0.25">
      <c r="A24636" s="1" t="s">
        <v>1012</v>
      </c>
      <c r="B24636">
        <v>48227</v>
      </c>
      <c r="C24636" s="1" t="s">
        <v>24</v>
      </c>
      <c r="D24636" s="1" t="s">
        <v>25</v>
      </c>
      <c r="E24636" s="1" t="s">
        <v>26</v>
      </c>
      <c r="F24636" s="2">
        <v>44518.501122685186</v>
      </c>
      <c r="G24636" s="3">
        <v>44517.958333333336</v>
      </c>
      <c r="H24636" s="1" t="s">
        <v>1013</v>
      </c>
      <c r="I24636" s="1" t="s">
        <v>21</v>
      </c>
      <c r="J24636">
        <v>0</v>
      </c>
      <c r="K24636" s="1" t="s">
        <v>1014</v>
      </c>
      <c r="L24636">
        <v>261635352004021</v>
      </c>
      <c r="M24636" s="1" t="s">
        <v>13435</v>
      </c>
      <c r="N24636">
        <v>-83.178349402117803</v>
      </c>
      <c r="O24636">
        <v>42.382689376736899</v>
      </c>
      <c r="P24636">
        <v>24635</v>
      </c>
    </row>
    <row r="24637" spans="1:16" hidden="1" x14ac:dyDescent="0.25">
      <c r="A24637" s="1" t="s">
        <v>8471</v>
      </c>
      <c r="B24637">
        <v>48209</v>
      </c>
      <c r="C24637" s="1" t="s">
        <v>24</v>
      </c>
      <c r="D24637" s="1" t="s">
        <v>25</v>
      </c>
      <c r="E24637" s="1" t="s">
        <v>26</v>
      </c>
      <c r="F24637" s="2">
        <v>44518.501157407409</v>
      </c>
      <c r="G24637" s="3">
        <v>44517.958333333336</v>
      </c>
      <c r="H24637" s="1" t="s">
        <v>672</v>
      </c>
      <c r="I24637" s="1" t="s">
        <v>21</v>
      </c>
      <c r="J24637">
        <v>0</v>
      </c>
      <c r="K24637" s="1" t="s">
        <v>581</v>
      </c>
      <c r="L24637">
        <v>261635231001031</v>
      </c>
      <c r="M24637" s="1" t="s">
        <v>13434</v>
      </c>
      <c r="N24637">
        <v>-83.106196749469305</v>
      </c>
      <c r="O24637">
        <v>42.323871315106899</v>
      </c>
      <c r="P24637">
        <v>24636</v>
      </c>
    </row>
    <row r="24638" spans="1:16" hidden="1" x14ac:dyDescent="0.25">
      <c r="A24638" s="1" t="s">
        <v>1356</v>
      </c>
      <c r="B24638">
        <v>48211</v>
      </c>
      <c r="C24638" s="1" t="s">
        <v>90</v>
      </c>
      <c r="D24638" s="1" t="s">
        <v>91</v>
      </c>
      <c r="E24638" s="1" t="s">
        <v>92</v>
      </c>
      <c r="F24638" s="2">
        <v>44518.50204861111</v>
      </c>
      <c r="G24638" s="3">
        <v>44517.958333333336</v>
      </c>
      <c r="H24638" s="1" t="s">
        <v>1357</v>
      </c>
      <c r="I24638" s="1" t="s">
        <v>21</v>
      </c>
      <c r="J24638">
        <v>0</v>
      </c>
      <c r="K24638" s="1" t="s">
        <v>1146</v>
      </c>
      <c r="L24638">
        <v>261639859001001</v>
      </c>
      <c r="M24638" s="1" t="s">
        <v>13433</v>
      </c>
      <c r="N24638">
        <v>-83.0551783005495</v>
      </c>
      <c r="O24638">
        <v>42.368524254723503</v>
      </c>
      <c r="P24638">
        <v>24637</v>
      </c>
    </row>
    <row r="24639" spans="1:16" hidden="1" x14ac:dyDescent="0.25">
      <c r="A24639" s="1" t="s">
        <v>7084</v>
      </c>
      <c r="B24639">
        <v>48235</v>
      </c>
      <c r="C24639" s="1" t="s">
        <v>201</v>
      </c>
      <c r="D24639" s="1" t="s">
        <v>202</v>
      </c>
      <c r="E24639" s="1" t="s">
        <v>203</v>
      </c>
      <c r="F24639" s="2">
        <v>44518.502256944441</v>
      </c>
      <c r="G24639" s="3">
        <v>44517.958333333336</v>
      </c>
      <c r="H24639" s="1" t="s">
        <v>365</v>
      </c>
      <c r="I24639" s="1" t="s">
        <v>21</v>
      </c>
      <c r="J24639">
        <v>0</v>
      </c>
      <c r="K24639" s="1" t="s">
        <v>366</v>
      </c>
      <c r="L24639">
        <v>261635421005001</v>
      </c>
      <c r="M24639" s="1" t="s">
        <v>13429</v>
      </c>
      <c r="N24639">
        <v>-83.213320061876601</v>
      </c>
      <c r="O24639">
        <v>42.415675364256998</v>
      </c>
      <c r="P24639">
        <v>24638</v>
      </c>
    </row>
    <row r="24640" spans="1:16" hidden="1" x14ac:dyDescent="0.25">
      <c r="A24640" s="1" t="s">
        <v>8156</v>
      </c>
      <c r="B24640">
        <v>48224</v>
      </c>
      <c r="C24640" s="1" t="s">
        <v>170</v>
      </c>
      <c r="D24640" s="1" t="s">
        <v>171</v>
      </c>
      <c r="E24640" s="1" t="s">
        <v>172</v>
      </c>
      <c r="F24640" s="2">
        <v>44518.502280092594</v>
      </c>
      <c r="G24640" s="3">
        <v>44517.958333333336</v>
      </c>
      <c r="H24640" s="1" t="s">
        <v>327</v>
      </c>
      <c r="I24640" s="1" t="s">
        <v>21</v>
      </c>
      <c r="J24640">
        <v>0</v>
      </c>
      <c r="K24640" s="1" t="s">
        <v>426</v>
      </c>
      <c r="L24640">
        <v>261635008002004</v>
      </c>
      <c r="M24640" s="1" t="s">
        <v>13432</v>
      </c>
      <c r="N24640">
        <v>-82.940358258066397</v>
      </c>
      <c r="O24640">
        <v>42.424477072426797</v>
      </c>
      <c r="P24640">
        <v>24639</v>
      </c>
    </row>
    <row r="24641" spans="1:16" hidden="1" x14ac:dyDescent="0.25">
      <c r="A24641" s="1" t="s">
        <v>2256</v>
      </c>
      <c r="B24641">
        <v>48226</v>
      </c>
      <c r="C24641" s="1" t="s">
        <v>90</v>
      </c>
      <c r="D24641" s="1" t="s">
        <v>91</v>
      </c>
      <c r="E24641" s="1" t="s">
        <v>92</v>
      </c>
      <c r="F24641" s="2">
        <v>44518.502523148149</v>
      </c>
      <c r="G24641" s="3">
        <v>44517.958333333336</v>
      </c>
      <c r="H24641" s="1" t="s">
        <v>93</v>
      </c>
      <c r="I24641" s="1" t="s">
        <v>21</v>
      </c>
      <c r="J24641">
        <v>0</v>
      </c>
      <c r="K24641" s="1" t="s">
        <v>261</v>
      </c>
      <c r="L24641">
        <v>261635172001080</v>
      </c>
      <c r="M24641" s="1" t="s">
        <v>13434</v>
      </c>
      <c r="N24641">
        <v>-83.044444862704594</v>
      </c>
      <c r="O24641">
        <v>42.3285236430685</v>
      </c>
      <c r="P24641">
        <v>24640</v>
      </c>
    </row>
    <row r="24642" spans="1:16" hidden="1" x14ac:dyDescent="0.25">
      <c r="A24642" s="1" t="s">
        <v>1513</v>
      </c>
      <c r="B24642">
        <v>48207</v>
      </c>
      <c r="C24642" s="1" t="s">
        <v>24</v>
      </c>
      <c r="D24642" s="1" t="s">
        <v>25</v>
      </c>
      <c r="E24642" s="1" t="s">
        <v>26</v>
      </c>
      <c r="F24642" s="2">
        <v>44518.503136574072</v>
      </c>
      <c r="G24642" s="3">
        <v>44517.958333333336</v>
      </c>
      <c r="H24642" s="1" t="s">
        <v>20</v>
      </c>
      <c r="I24642" s="1" t="s">
        <v>21</v>
      </c>
      <c r="J24642">
        <v>0</v>
      </c>
      <c r="K24642" s="1" t="s">
        <v>22</v>
      </c>
      <c r="L24642">
        <v>261635189001046</v>
      </c>
      <c r="M24642" s="1" t="s">
        <v>13433</v>
      </c>
      <c r="N24642">
        <v>-83.041495182809101</v>
      </c>
      <c r="O24642">
        <v>42.350954570021401</v>
      </c>
      <c r="P24642">
        <v>24641</v>
      </c>
    </row>
    <row r="24643" spans="1:16" hidden="1" x14ac:dyDescent="0.25">
      <c r="A24643" s="1" t="s">
        <v>16</v>
      </c>
      <c r="B24643">
        <v>48207</v>
      </c>
      <c r="C24643" s="1" t="s">
        <v>90</v>
      </c>
      <c r="D24643" s="1" t="s">
        <v>91</v>
      </c>
      <c r="E24643" s="1" t="s">
        <v>92</v>
      </c>
      <c r="F24643" s="2">
        <v>44518.503171296295</v>
      </c>
      <c r="G24643" s="3">
        <v>44517.958333333336</v>
      </c>
      <c r="H24643" s="1" t="s">
        <v>20</v>
      </c>
      <c r="I24643" s="1" t="s">
        <v>21</v>
      </c>
      <c r="J24643">
        <v>0</v>
      </c>
      <c r="K24643" s="1" t="s">
        <v>22</v>
      </c>
      <c r="L24643">
        <v>261635188002036</v>
      </c>
      <c r="M24643" s="1" t="s">
        <v>13433</v>
      </c>
      <c r="N24643">
        <v>-83.033824621756594</v>
      </c>
      <c r="O24643">
        <v>42.355185523644003</v>
      </c>
      <c r="P24643">
        <v>24642</v>
      </c>
    </row>
    <row r="24644" spans="1:16" hidden="1" x14ac:dyDescent="0.25">
      <c r="A24644" s="1" t="s">
        <v>3694</v>
      </c>
      <c r="B24644">
        <v>48221</v>
      </c>
      <c r="C24644" s="1" t="s">
        <v>1386</v>
      </c>
      <c r="D24644" s="1" t="s">
        <v>1387</v>
      </c>
      <c r="E24644" s="1" t="s">
        <v>1388</v>
      </c>
      <c r="F24644" s="2">
        <v>44518.503206018519</v>
      </c>
      <c r="G24644" s="3">
        <v>44517.958333333336</v>
      </c>
      <c r="H24644" s="1" t="s">
        <v>516</v>
      </c>
      <c r="I24644" s="1" t="s">
        <v>40</v>
      </c>
      <c r="J24644">
        <v>10.5</v>
      </c>
      <c r="K24644" s="1" t="s">
        <v>433</v>
      </c>
      <c r="L24644">
        <v>261635389004007</v>
      </c>
      <c r="M24644" s="1" t="s">
        <v>13430</v>
      </c>
      <c r="N24644">
        <v>-83.1611109690961</v>
      </c>
      <c r="O24644">
        <v>42.434860403654099</v>
      </c>
      <c r="P24644">
        <v>24643</v>
      </c>
    </row>
    <row r="24645" spans="1:16" hidden="1" x14ac:dyDescent="0.25">
      <c r="A24645" s="1" t="s">
        <v>392</v>
      </c>
      <c r="B24645">
        <v>48224</v>
      </c>
      <c r="C24645" s="1" t="s">
        <v>17</v>
      </c>
      <c r="D24645" s="1" t="s">
        <v>18</v>
      </c>
      <c r="E24645" s="1" t="s">
        <v>19</v>
      </c>
      <c r="F24645" s="2">
        <v>44518.503483796296</v>
      </c>
      <c r="G24645" s="3">
        <v>44517.958333333336</v>
      </c>
      <c r="H24645" s="1" t="s">
        <v>393</v>
      </c>
      <c r="I24645" s="1" t="s">
        <v>21</v>
      </c>
      <c r="J24645">
        <v>0</v>
      </c>
      <c r="K24645" s="1" t="s">
        <v>394</v>
      </c>
      <c r="L24645">
        <v>261635014004019</v>
      </c>
      <c r="M24645" s="1" t="s">
        <v>13432</v>
      </c>
      <c r="N24645">
        <v>-82.942403268719303</v>
      </c>
      <c r="O24645">
        <v>42.4124493239513</v>
      </c>
      <c r="P24645">
        <v>24644</v>
      </c>
    </row>
    <row r="24646" spans="1:16" hidden="1" x14ac:dyDescent="0.25">
      <c r="A24646" s="1" t="s">
        <v>4428</v>
      </c>
      <c r="B24646">
        <v>48213</v>
      </c>
      <c r="C24646" s="1" t="s">
        <v>78</v>
      </c>
      <c r="D24646" s="1" t="s">
        <v>79</v>
      </c>
      <c r="E24646" s="1" t="s">
        <v>80</v>
      </c>
      <c r="F24646" s="2">
        <v>44518.503564814811</v>
      </c>
      <c r="G24646" s="3">
        <v>44517.958333333336</v>
      </c>
      <c r="H24646" s="1" t="s">
        <v>642</v>
      </c>
      <c r="I24646" s="1" t="s">
        <v>21</v>
      </c>
      <c r="J24646">
        <v>0</v>
      </c>
      <c r="K24646" s="1" t="s">
        <v>205</v>
      </c>
      <c r="L24646">
        <v>261635055001001</v>
      </c>
      <c r="M24646" s="1" t="s">
        <v>13431</v>
      </c>
      <c r="N24646">
        <v>-82.996277194737203</v>
      </c>
      <c r="O24646">
        <v>42.403958164587699</v>
      </c>
      <c r="P24646">
        <v>24645</v>
      </c>
    </row>
    <row r="24647" spans="1:16" hidden="1" x14ac:dyDescent="0.25">
      <c r="A24647" s="1" t="s">
        <v>6663</v>
      </c>
      <c r="B24647">
        <v>48211</v>
      </c>
      <c r="C24647" s="1" t="s">
        <v>60</v>
      </c>
      <c r="D24647" s="1" t="s">
        <v>61</v>
      </c>
      <c r="E24647" s="1" t="s">
        <v>62</v>
      </c>
      <c r="F24647" s="2">
        <v>44518.503587962965</v>
      </c>
      <c r="G24647" s="3">
        <v>44517.958333333336</v>
      </c>
      <c r="H24647" s="1" t="s">
        <v>1357</v>
      </c>
      <c r="I24647" s="1" t="s">
        <v>21</v>
      </c>
      <c r="J24647">
        <v>0</v>
      </c>
      <c r="K24647" s="1" t="s">
        <v>1146</v>
      </c>
      <c r="L24647">
        <v>261639859001005</v>
      </c>
      <c r="M24647" s="1" t="s">
        <v>13433</v>
      </c>
      <c r="N24647">
        <v>-83.056616587792902</v>
      </c>
      <c r="O24647">
        <v>42.3680018818402</v>
      </c>
      <c r="P24647">
        <v>24646</v>
      </c>
    </row>
    <row r="24648" spans="1:16" hidden="1" x14ac:dyDescent="0.25">
      <c r="A24648" s="1" t="s">
        <v>847</v>
      </c>
      <c r="B24648">
        <v>48205</v>
      </c>
      <c r="C24648" s="1" t="s">
        <v>78</v>
      </c>
      <c r="D24648" s="1" t="s">
        <v>79</v>
      </c>
      <c r="E24648" s="1" t="s">
        <v>80</v>
      </c>
      <c r="F24648" s="2">
        <v>44518.503888888888</v>
      </c>
      <c r="G24648" s="3">
        <v>44517.958333333336</v>
      </c>
      <c r="H24648" s="1" t="s">
        <v>608</v>
      </c>
      <c r="I24648" s="1" t="s">
        <v>21</v>
      </c>
      <c r="J24648">
        <v>0</v>
      </c>
      <c r="K24648" s="1" t="s">
        <v>335</v>
      </c>
      <c r="L24648">
        <v>261635002003003</v>
      </c>
      <c r="M24648" s="1" t="s">
        <v>13431</v>
      </c>
      <c r="N24648">
        <v>-82.971580176530793</v>
      </c>
      <c r="O24648">
        <v>42.4443677663849</v>
      </c>
      <c r="P24648">
        <v>24647</v>
      </c>
    </row>
    <row r="24649" spans="1:16" hidden="1" x14ac:dyDescent="0.25">
      <c r="A24649" s="1" t="s">
        <v>392</v>
      </c>
      <c r="B24649">
        <v>48224</v>
      </c>
      <c r="C24649" s="1" t="s">
        <v>17</v>
      </c>
      <c r="D24649" s="1" t="s">
        <v>18</v>
      </c>
      <c r="E24649" s="1" t="s">
        <v>19</v>
      </c>
      <c r="F24649" s="2">
        <v>44518.504270833335</v>
      </c>
      <c r="G24649" s="3">
        <v>44517.958333333336</v>
      </c>
      <c r="H24649" s="1" t="s">
        <v>393</v>
      </c>
      <c r="I24649" s="1" t="s">
        <v>21</v>
      </c>
      <c r="J24649">
        <v>0</v>
      </c>
      <c r="K24649" s="1" t="s">
        <v>394</v>
      </c>
      <c r="L24649">
        <v>261635014004019</v>
      </c>
      <c r="M24649" s="1" t="s">
        <v>13432</v>
      </c>
      <c r="N24649">
        <v>-82.942403268719303</v>
      </c>
      <c r="O24649">
        <v>42.4124493239513</v>
      </c>
      <c r="P24649">
        <v>24648</v>
      </c>
    </row>
    <row r="24650" spans="1:16" hidden="1" x14ac:dyDescent="0.25">
      <c r="A24650" s="1" t="s">
        <v>8457</v>
      </c>
      <c r="B24650">
        <v>48205</v>
      </c>
      <c r="C24650" s="1" t="s">
        <v>78</v>
      </c>
      <c r="D24650" s="1" t="s">
        <v>79</v>
      </c>
      <c r="E24650" s="1" t="s">
        <v>80</v>
      </c>
      <c r="F24650" s="2">
        <v>44518.504444444443</v>
      </c>
      <c r="G24650" s="3">
        <v>44517.958333333336</v>
      </c>
      <c r="H24650" s="1" t="s">
        <v>111</v>
      </c>
      <c r="I24650" s="1" t="s">
        <v>21</v>
      </c>
      <c r="J24650">
        <v>0</v>
      </c>
      <c r="K24650" s="1" t="s">
        <v>205</v>
      </c>
      <c r="L24650">
        <v>261635048001000</v>
      </c>
      <c r="M24650" s="1" t="s">
        <v>13432</v>
      </c>
      <c r="N24650">
        <v>-83.010663101360805</v>
      </c>
      <c r="O24650">
        <v>42.416550428386302</v>
      </c>
      <c r="P24650">
        <v>24649</v>
      </c>
    </row>
    <row r="24651" spans="1:16" hidden="1" x14ac:dyDescent="0.25">
      <c r="A24651" s="1" t="s">
        <v>3664</v>
      </c>
      <c r="B24651">
        <v>48228</v>
      </c>
      <c r="C24651" s="1" t="s">
        <v>78</v>
      </c>
      <c r="D24651" s="1" t="s">
        <v>79</v>
      </c>
      <c r="E24651" s="1" t="s">
        <v>80</v>
      </c>
      <c r="F24651" s="2">
        <v>44518.504467592589</v>
      </c>
      <c r="G24651" s="3">
        <v>44517.958333333336</v>
      </c>
      <c r="H24651" s="1" t="s">
        <v>511</v>
      </c>
      <c r="I24651" s="1" t="s">
        <v>21</v>
      </c>
      <c r="J24651">
        <v>0</v>
      </c>
      <c r="K24651" s="1" t="s">
        <v>389</v>
      </c>
      <c r="L24651">
        <v>261635465001004</v>
      </c>
      <c r="M24651" s="1" t="s">
        <v>13435</v>
      </c>
      <c r="N24651">
        <v>-83.236043285129796</v>
      </c>
      <c r="O24651">
        <v>42.3647124238828</v>
      </c>
      <c r="P24651">
        <v>24650</v>
      </c>
    </row>
    <row r="24652" spans="1:16" hidden="1" x14ac:dyDescent="0.25">
      <c r="A24652" s="1" t="s">
        <v>414</v>
      </c>
      <c r="B24652">
        <v>48207</v>
      </c>
      <c r="C24652" s="1" t="s">
        <v>24</v>
      </c>
      <c r="D24652" s="1" t="s">
        <v>25</v>
      </c>
      <c r="E24652" s="1" t="s">
        <v>26</v>
      </c>
      <c r="F24652" s="2">
        <v>44518.504525462966</v>
      </c>
      <c r="G24652" s="3">
        <v>44517.958333333336</v>
      </c>
      <c r="H24652" s="1" t="s">
        <v>383</v>
      </c>
      <c r="I24652" s="1" t="s">
        <v>21</v>
      </c>
      <c r="J24652">
        <v>0</v>
      </c>
      <c r="K24652" s="1" t="s">
        <v>49</v>
      </c>
      <c r="L24652">
        <v>261635165001033</v>
      </c>
      <c r="M24652" s="1" t="s">
        <v>13433</v>
      </c>
      <c r="N24652">
        <v>-83.0260714632184</v>
      </c>
      <c r="O24652">
        <v>42.336778558364202</v>
      </c>
      <c r="P24652">
        <v>24651</v>
      </c>
    </row>
    <row r="24653" spans="1:16" hidden="1" x14ac:dyDescent="0.25">
      <c r="A24653" s="1" t="s">
        <v>7065</v>
      </c>
      <c r="B24653">
        <v>48235</v>
      </c>
      <c r="C24653" s="1" t="s">
        <v>253</v>
      </c>
      <c r="D24653" s="1" t="s">
        <v>254</v>
      </c>
      <c r="E24653" s="1" t="s">
        <v>255</v>
      </c>
      <c r="F24653" s="2">
        <v>44518.50472222222</v>
      </c>
      <c r="G24653" s="3">
        <v>44517.958333333336</v>
      </c>
      <c r="H24653" s="1" t="s">
        <v>490</v>
      </c>
      <c r="I24653" s="1" t="s">
        <v>40</v>
      </c>
      <c r="J24653">
        <v>25.2</v>
      </c>
      <c r="K24653" s="1" t="s">
        <v>491</v>
      </c>
      <c r="L24653">
        <v>261635393004003</v>
      </c>
      <c r="M24653" s="1" t="s">
        <v>13430</v>
      </c>
      <c r="N24653">
        <v>-83.174260562708497</v>
      </c>
      <c r="O24653">
        <v>42.438412749306202</v>
      </c>
      <c r="P24653">
        <v>24652</v>
      </c>
    </row>
    <row r="24654" spans="1:16" hidden="1" x14ac:dyDescent="0.25">
      <c r="A24654" s="1" t="s">
        <v>5753</v>
      </c>
      <c r="B24654">
        <v>48235</v>
      </c>
      <c r="C24654" s="1" t="s">
        <v>78</v>
      </c>
      <c r="D24654" s="1" t="s">
        <v>79</v>
      </c>
      <c r="E24654" s="1" t="s">
        <v>80</v>
      </c>
      <c r="F24654" s="2">
        <v>44518.505057870374</v>
      </c>
      <c r="G24654" s="3">
        <v>44517.958333333336</v>
      </c>
      <c r="H24654" s="1" t="s">
        <v>117</v>
      </c>
      <c r="I24654" s="1" t="s">
        <v>21</v>
      </c>
      <c r="J24654">
        <v>0</v>
      </c>
      <c r="K24654" s="1" t="s">
        <v>118</v>
      </c>
      <c r="L24654">
        <v>261635402006018</v>
      </c>
      <c r="M24654" s="1" t="s">
        <v>13430</v>
      </c>
      <c r="N24654">
        <v>-83.211734724390396</v>
      </c>
      <c r="O24654">
        <v>42.430234429711298</v>
      </c>
      <c r="P24654">
        <v>24653</v>
      </c>
    </row>
    <row r="24655" spans="1:16" hidden="1" x14ac:dyDescent="0.25">
      <c r="A24655" s="1" t="s">
        <v>1090</v>
      </c>
      <c r="B24655">
        <v>48205</v>
      </c>
      <c r="C24655" s="1" t="s">
        <v>230</v>
      </c>
      <c r="D24655" s="1" t="s">
        <v>231</v>
      </c>
      <c r="E24655" s="1" t="s">
        <v>232</v>
      </c>
      <c r="F24655" s="2">
        <v>44518.50513888889</v>
      </c>
      <c r="G24655" s="3">
        <v>44517.958333333336</v>
      </c>
      <c r="H24655" s="1" t="s">
        <v>877</v>
      </c>
      <c r="I24655" s="1" t="s">
        <v>40</v>
      </c>
      <c r="J24655">
        <v>16.8</v>
      </c>
      <c r="K24655" s="1" t="s">
        <v>412</v>
      </c>
      <c r="L24655">
        <v>261635005001016</v>
      </c>
      <c r="M24655" s="1" t="s">
        <v>13432</v>
      </c>
      <c r="N24655">
        <v>-82.965040220284493</v>
      </c>
      <c r="O24655">
        <v>42.420783336203399</v>
      </c>
      <c r="P24655">
        <v>24654</v>
      </c>
    </row>
    <row r="24656" spans="1:16" hidden="1" x14ac:dyDescent="0.25">
      <c r="A24656" s="1" t="s">
        <v>1748</v>
      </c>
      <c r="B24656">
        <v>48228</v>
      </c>
      <c r="C24656" s="1" t="s">
        <v>78</v>
      </c>
      <c r="D24656" s="1" t="s">
        <v>79</v>
      </c>
      <c r="E24656" s="1" t="s">
        <v>80</v>
      </c>
      <c r="F24656" s="2">
        <v>44518.505231481482</v>
      </c>
      <c r="G24656" s="3">
        <v>44517.958333333336</v>
      </c>
      <c r="H24656" s="1" t="s">
        <v>552</v>
      </c>
      <c r="I24656" s="1" t="s">
        <v>21</v>
      </c>
      <c r="J24656">
        <v>0</v>
      </c>
      <c r="K24656" s="1" t="s">
        <v>106</v>
      </c>
      <c r="L24656">
        <v>261635459001006</v>
      </c>
      <c r="M24656" s="1" t="s">
        <v>13435</v>
      </c>
      <c r="N24656">
        <v>-83.224464666807805</v>
      </c>
      <c r="O24656">
        <v>42.346963605062903</v>
      </c>
      <c r="P24656">
        <v>24655</v>
      </c>
    </row>
    <row r="24657" spans="1:16" hidden="1" x14ac:dyDescent="0.25">
      <c r="A24657" s="1" t="s">
        <v>83</v>
      </c>
      <c r="B24657">
        <v>48212</v>
      </c>
      <c r="C24657" s="1" t="s">
        <v>60</v>
      </c>
      <c r="D24657" s="1" t="s">
        <v>61</v>
      </c>
      <c r="E24657" s="1" t="s">
        <v>62</v>
      </c>
      <c r="F24657" s="2">
        <v>44518.505277777775</v>
      </c>
      <c r="G24657" s="3">
        <v>44517.958333333336</v>
      </c>
      <c r="H24657" s="1" t="s">
        <v>84</v>
      </c>
      <c r="I24657" s="1" t="s">
        <v>21</v>
      </c>
      <c r="J24657">
        <v>0</v>
      </c>
      <c r="K24657" s="1" t="s">
        <v>85</v>
      </c>
      <c r="L24657">
        <v>261635063003008</v>
      </c>
      <c r="M24657" s="1" t="s">
        <v>13431</v>
      </c>
      <c r="N24657">
        <v>-83.033673471004107</v>
      </c>
      <c r="O24657">
        <v>42.424965750588697</v>
      </c>
      <c r="P24657">
        <v>24656</v>
      </c>
    </row>
    <row r="24658" spans="1:16" hidden="1" x14ac:dyDescent="0.25">
      <c r="A24658" s="1" t="s">
        <v>2941</v>
      </c>
      <c r="B24658">
        <v>48205</v>
      </c>
      <c r="C24658" s="1" t="s">
        <v>544</v>
      </c>
      <c r="D24658" s="1" t="s">
        <v>545</v>
      </c>
      <c r="E24658" s="1" t="s">
        <v>546</v>
      </c>
      <c r="F24658" s="2">
        <v>44518.505335648151</v>
      </c>
      <c r="G24658" s="3">
        <v>44517.958333333336</v>
      </c>
      <c r="H24658" s="1" t="s">
        <v>371</v>
      </c>
      <c r="I24658" s="1" t="s">
        <v>40</v>
      </c>
      <c r="J24658">
        <v>11.5</v>
      </c>
      <c r="K24658" s="1" t="s">
        <v>112</v>
      </c>
      <c r="L24658">
        <v>261635054004006</v>
      </c>
      <c r="M24658" s="1" t="s">
        <v>13432</v>
      </c>
      <c r="N24658">
        <v>-82.999535426057193</v>
      </c>
      <c r="O24658">
        <v>42.414605104894598</v>
      </c>
      <c r="P24658">
        <v>24657</v>
      </c>
    </row>
    <row r="24659" spans="1:16" hidden="1" x14ac:dyDescent="0.25">
      <c r="A24659" s="1" t="s">
        <v>5713</v>
      </c>
      <c r="B24659">
        <v>48205</v>
      </c>
      <c r="C24659" s="1" t="s">
        <v>78</v>
      </c>
      <c r="D24659" s="1" t="s">
        <v>79</v>
      </c>
      <c r="E24659" s="1" t="s">
        <v>80</v>
      </c>
      <c r="F24659" s="2">
        <v>44518.505532407406</v>
      </c>
      <c r="G24659" s="3">
        <v>44517.958333333336</v>
      </c>
      <c r="H24659" s="1" t="s">
        <v>452</v>
      </c>
      <c r="I24659" s="1" t="s">
        <v>21</v>
      </c>
      <c r="J24659">
        <v>0</v>
      </c>
      <c r="K24659" s="1" t="s">
        <v>453</v>
      </c>
      <c r="L24659">
        <v>261635039002006</v>
      </c>
      <c r="M24659" s="1" t="s">
        <v>13432</v>
      </c>
      <c r="N24659">
        <v>-82.989486648391207</v>
      </c>
      <c r="O24659">
        <v>42.417162367176701</v>
      </c>
      <c r="P24659">
        <v>24658</v>
      </c>
    </row>
    <row r="24660" spans="1:16" hidden="1" x14ac:dyDescent="0.25">
      <c r="A24660" s="1" t="s">
        <v>8472</v>
      </c>
      <c r="B24660">
        <v>48235</v>
      </c>
      <c r="C24660" s="1" t="s">
        <v>78</v>
      </c>
      <c r="D24660" s="1" t="s">
        <v>79</v>
      </c>
      <c r="E24660" s="1" t="s">
        <v>80</v>
      </c>
      <c r="F24660" s="2">
        <v>44518.505567129629</v>
      </c>
      <c r="G24660" s="3">
        <v>44517.958333333336</v>
      </c>
      <c r="H24660" s="1" t="s">
        <v>736</v>
      </c>
      <c r="I24660" s="1" t="s">
        <v>21</v>
      </c>
      <c r="J24660">
        <v>0</v>
      </c>
      <c r="K24660" s="1" t="s">
        <v>923</v>
      </c>
      <c r="L24660">
        <v>261635395004011</v>
      </c>
      <c r="M24660" s="1" t="s">
        <v>13430</v>
      </c>
      <c r="N24660">
        <v>-83.189653559213497</v>
      </c>
      <c r="O24660">
        <v>42.419949655916298</v>
      </c>
      <c r="P24660">
        <v>24659</v>
      </c>
    </row>
    <row r="24661" spans="1:16" hidden="1" x14ac:dyDescent="0.25">
      <c r="A24661" s="1" t="s">
        <v>8473</v>
      </c>
      <c r="B24661">
        <v>48204</v>
      </c>
      <c r="C24661" s="1" t="s">
        <v>78</v>
      </c>
      <c r="D24661" s="1" t="s">
        <v>79</v>
      </c>
      <c r="E24661" s="1" t="s">
        <v>80</v>
      </c>
      <c r="F24661" s="2">
        <v>44518.506747685184</v>
      </c>
      <c r="G24661" s="3">
        <v>44517.958333333336</v>
      </c>
      <c r="H24661" s="1" t="s">
        <v>1126</v>
      </c>
      <c r="I24661" s="1" t="s">
        <v>21</v>
      </c>
      <c r="J24661">
        <v>0</v>
      </c>
      <c r="K24661" s="1" t="s">
        <v>163</v>
      </c>
      <c r="L24661">
        <v>261635345001001</v>
      </c>
      <c r="M24661" s="1" t="s">
        <v>13434</v>
      </c>
      <c r="N24661">
        <v>-83.1459497343576</v>
      </c>
      <c r="O24661">
        <v>42.371555050741499</v>
      </c>
      <c r="P24661">
        <v>24660</v>
      </c>
    </row>
    <row r="24662" spans="1:16" hidden="1" x14ac:dyDescent="0.25">
      <c r="A24662" s="1" t="s">
        <v>8474</v>
      </c>
      <c r="B24662">
        <v>48209</v>
      </c>
      <c r="C24662" s="1" t="s">
        <v>78</v>
      </c>
      <c r="D24662" s="1" t="s">
        <v>79</v>
      </c>
      <c r="E24662" s="1" t="s">
        <v>80</v>
      </c>
      <c r="F24662" s="2">
        <v>44518.634502314817</v>
      </c>
      <c r="G24662" s="3">
        <v>44517.958333333336</v>
      </c>
      <c r="H24662" s="1" t="s">
        <v>580</v>
      </c>
      <c r="I24662" s="1" t="s">
        <v>21</v>
      </c>
      <c r="J24662">
        <v>0</v>
      </c>
      <c r="K24662" s="1" t="s">
        <v>787</v>
      </c>
      <c r="L24662">
        <v>261635243002000</v>
      </c>
      <c r="M24662" s="1" t="s">
        <v>13434</v>
      </c>
      <c r="N24662">
        <v>-83.135015088112198</v>
      </c>
      <c r="O24662">
        <v>42.3059482127737</v>
      </c>
      <c r="P24662">
        <v>24661</v>
      </c>
    </row>
    <row r="24663" spans="1:16" hidden="1" x14ac:dyDescent="0.25">
      <c r="A24663" s="1" t="s">
        <v>8475</v>
      </c>
      <c r="B24663">
        <v>48224</v>
      </c>
      <c r="C24663" s="1" t="s">
        <v>78</v>
      </c>
      <c r="D24663" s="1" t="s">
        <v>79</v>
      </c>
      <c r="E24663" s="1" t="s">
        <v>80</v>
      </c>
      <c r="F24663" s="2">
        <v>44518.611435185187</v>
      </c>
      <c r="G24663" s="3">
        <v>44517.958333333336</v>
      </c>
      <c r="H24663" s="1" t="s">
        <v>327</v>
      </c>
      <c r="I24663" s="1" t="s">
        <v>21</v>
      </c>
      <c r="J24663">
        <v>0</v>
      </c>
      <c r="K24663" s="1" t="s">
        <v>426</v>
      </c>
      <c r="L24663">
        <v>261635008001005</v>
      </c>
      <c r="M24663" s="1" t="s">
        <v>13432</v>
      </c>
      <c r="N24663">
        <v>-82.929040271791905</v>
      </c>
      <c r="O24663">
        <v>42.424931804625302</v>
      </c>
      <c r="P24663">
        <v>24662</v>
      </c>
    </row>
    <row r="24664" spans="1:16" hidden="1" x14ac:dyDescent="0.25">
      <c r="A24664" s="1" t="s">
        <v>8476</v>
      </c>
      <c r="B24664">
        <v>48224</v>
      </c>
      <c r="C24664" s="1" t="s">
        <v>78</v>
      </c>
      <c r="D24664" s="1" t="s">
        <v>79</v>
      </c>
      <c r="E24664" s="1" t="s">
        <v>80</v>
      </c>
      <c r="F24664" s="2">
        <v>44518.634560185186</v>
      </c>
      <c r="G24664" s="3">
        <v>44517.958333333336</v>
      </c>
      <c r="H24664" s="1" t="s">
        <v>822</v>
      </c>
      <c r="I24664" s="1" t="s">
        <v>21</v>
      </c>
      <c r="J24664">
        <v>0</v>
      </c>
      <c r="K24664" s="1" t="s">
        <v>662</v>
      </c>
      <c r="L24664">
        <v>261635011003020</v>
      </c>
      <c r="M24664" s="1" t="s">
        <v>13432</v>
      </c>
      <c r="N24664">
        <v>-82.956933676026495</v>
      </c>
      <c r="O24664">
        <v>42.406434031317303</v>
      </c>
      <c r="P24664">
        <v>24663</v>
      </c>
    </row>
    <row r="24665" spans="1:16" hidden="1" x14ac:dyDescent="0.25">
      <c r="A24665" s="1" t="s">
        <v>110</v>
      </c>
      <c r="B24665">
        <v>48213</v>
      </c>
      <c r="C24665" s="1" t="s">
        <v>60</v>
      </c>
      <c r="D24665" s="1" t="s">
        <v>61</v>
      </c>
      <c r="E24665" s="1" t="s">
        <v>62</v>
      </c>
      <c r="F24665" s="2">
        <v>44518.592604166668</v>
      </c>
      <c r="G24665" s="3">
        <v>44517.958333333336</v>
      </c>
      <c r="H24665" s="1" t="s">
        <v>111</v>
      </c>
      <c r="I24665" s="1" t="s">
        <v>21</v>
      </c>
      <c r="J24665">
        <v>0</v>
      </c>
      <c r="K24665" s="1" t="s">
        <v>112</v>
      </c>
      <c r="L24665">
        <v>261635052002011</v>
      </c>
      <c r="M24665" s="1" t="s">
        <v>13432</v>
      </c>
      <c r="N24665">
        <v>-82.995102729237502</v>
      </c>
      <c r="O24665">
        <v>42.408584356193899</v>
      </c>
      <c r="P24665">
        <v>24664</v>
      </c>
    </row>
    <row r="24666" spans="1:16" hidden="1" x14ac:dyDescent="0.25">
      <c r="A24666" s="1" t="s">
        <v>149</v>
      </c>
      <c r="B24666">
        <v>0</v>
      </c>
      <c r="C24666" s="1" t="s">
        <v>90</v>
      </c>
      <c r="D24666" s="1" t="s">
        <v>91</v>
      </c>
      <c r="E24666" s="1" t="s">
        <v>92</v>
      </c>
      <c r="F24666" s="2">
        <v>44518.61173611111</v>
      </c>
      <c r="G24666" s="3">
        <v>44517.958333333336</v>
      </c>
      <c r="H24666" s="1" t="s">
        <v>187</v>
      </c>
      <c r="I24666" s="1" t="s">
        <v>21</v>
      </c>
      <c r="J24666">
        <v>0</v>
      </c>
      <c r="K24666" s="1" t="s">
        <v>149</v>
      </c>
      <c r="M24666" s="1" t="s">
        <v>13419</v>
      </c>
      <c r="N24666">
        <v>-84.132207353930795</v>
      </c>
      <c r="O24666">
        <v>42.082976135040802</v>
      </c>
      <c r="P24666">
        <v>24665</v>
      </c>
    </row>
    <row r="24667" spans="1:16" hidden="1" x14ac:dyDescent="0.25">
      <c r="A24667" s="1" t="s">
        <v>707</v>
      </c>
      <c r="B24667">
        <v>48202</v>
      </c>
      <c r="C24667" s="1" t="s">
        <v>240</v>
      </c>
      <c r="D24667" s="1" t="s">
        <v>241</v>
      </c>
      <c r="E24667" s="1" t="s">
        <v>242</v>
      </c>
      <c r="F24667" s="2">
        <v>44518.635451388887</v>
      </c>
      <c r="G24667" s="3">
        <v>44517.958333333336</v>
      </c>
      <c r="H24667" s="1" t="s">
        <v>292</v>
      </c>
      <c r="I24667" s="1" t="s">
        <v>40</v>
      </c>
      <c r="J24667">
        <v>12.7</v>
      </c>
      <c r="K24667" s="1" t="s">
        <v>708</v>
      </c>
      <c r="L24667">
        <v>261635119001040</v>
      </c>
      <c r="M24667" s="1" t="s">
        <v>13433</v>
      </c>
      <c r="N24667">
        <v>-83.069951142150202</v>
      </c>
      <c r="O24667">
        <v>42.365159174373801</v>
      </c>
      <c r="P24667">
        <v>24666</v>
      </c>
    </row>
    <row r="24668" spans="1:16" hidden="1" x14ac:dyDescent="0.25">
      <c r="A24668" s="1" t="s">
        <v>134</v>
      </c>
      <c r="B24668">
        <v>48203</v>
      </c>
      <c r="C24668" s="1" t="s">
        <v>78</v>
      </c>
      <c r="D24668" s="1" t="s">
        <v>79</v>
      </c>
      <c r="E24668" s="1" t="s">
        <v>80</v>
      </c>
      <c r="F24668" s="2">
        <v>44518.592650462961</v>
      </c>
      <c r="G24668" s="3">
        <v>44517.958333333336</v>
      </c>
      <c r="H24668" s="1" t="s">
        <v>135</v>
      </c>
      <c r="I24668" s="1" t="s">
        <v>21</v>
      </c>
      <c r="J24668">
        <v>0</v>
      </c>
      <c r="K24668" s="1" t="s">
        <v>136</v>
      </c>
      <c r="L24668">
        <v>261635383001008</v>
      </c>
      <c r="M24668" s="1" t="s">
        <v>13430</v>
      </c>
      <c r="N24668">
        <v>-83.118365533214501</v>
      </c>
      <c r="O24668">
        <v>42.432121484270503</v>
      </c>
      <c r="P24668">
        <v>24667</v>
      </c>
    </row>
    <row r="24669" spans="1:16" hidden="1" x14ac:dyDescent="0.25">
      <c r="A24669" s="1" t="s">
        <v>2752</v>
      </c>
      <c r="B24669">
        <v>48223</v>
      </c>
      <c r="C24669" s="1" t="s">
        <v>1609</v>
      </c>
      <c r="D24669" s="1" t="s">
        <v>968</v>
      </c>
      <c r="E24669" s="1" t="s">
        <v>969</v>
      </c>
      <c r="F24669" s="2">
        <v>44518.611666666664</v>
      </c>
      <c r="G24669" s="3">
        <v>44517.958333333336</v>
      </c>
      <c r="H24669" s="1" t="s">
        <v>916</v>
      </c>
      <c r="I24669" s="1" t="s">
        <v>40</v>
      </c>
      <c r="K24669" s="1" t="s">
        <v>361</v>
      </c>
      <c r="L24669">
        <v>261635436002005</v>
      </c>
      <c r="M24669" s="1" t="s">
        <v>13429</v>
      </c>
      <c r="N24669">
        <v>-83.253198415885095</v>
      </c>
      <c r="O24669">
        <v>42.4003813541756</v>
      </c>
      <c r="P24669">
        <v>24668</v>
      </c>
    </row>
    <row r="24670" spans="1:16" hidden="1" x14ac:dyDescent="0.25">
      <c r="A24670" s="1" t="s">
        <v>8477</v>
      </c>
      <c r="B24670">
        <v>48206</v>
      </c>
      <c r="C24670" s="1" t="s">
        <v>340</v>
      </c>
      <c r="D24670" s="1" t="s">
        <v>308</v>
      </c>
      <c r="E24670" s="1" t="s">
        <v>309</v>
      </c>
      <c r="F24670" s="2">
        <v>44518.635497685187</v>
      </c>
      <c r="G24670" s="3">
        <v>44517.958333333336</v>
      </c>
      <c r="H24670" s="1" t="s">
        <v>827</v>
      </c>
      <c r="I24670" s="1" t="s">
        <v>40</v>
      </c>
      <c r="J24670">
        <v>19.600000000000001</v>
      </c>
      <c r="K24670" s="1" t="s">
        <v>1010</v>
      </c>
      <c r="L24670">
        <v>261635326002011</v>
      </c>
      <c r="M24670" s="1" t="s">
        <v>13433</v>
      </c>
      <c r="N24670">
        <v>-83.091532649334198</v>
      </c>
      <c r="O24670">
        <v>42.364999472157102</v>
      </c>
      <c r="P24670">
        <v>24669</v>
      </c>
    </row>
    <row r="24671" spans="1:16" hidden="1" x14ac:dyDescent="0.25">
      <c r="A24671" s="1" t="s">
        <v>5490</v>
      </c>
      <c r="B24671">
        <v>48219</v>
      </c>
      <c r="C24671" s="1" t="s">
        <v>78</v>
      </c>
      <c r="D24671" s="1" t="s">
        <v>79</v>
      </c>
      <c r="E24671" s="1" t="s">
        <v>80</v>
      </c>
      <c r="F24671" s="2">
        <v>44518.592962962961</v>
      </c>
      <c r="G24671" s="3">
        <v>44517.958333333336</v>
      </c>
      <c r="H24671" s="1" t="s">
        <v>319</v>
      </c>
      <c r="I24671" s="1" t="s">
        <v>21</v>
      </c>
      <c r="J24671">
        <v>0</v>
      </c>
      <c r="K24671" s="1" t="s">
        <v>320</v>
      </c>
      <c r="L24671">
        <v>261635410003018</v>
      </c>
      <c r="M24671" s="1" t="s">
        <v>13429</v>
      </c>
      <c r="N24671">
        <v>-83.2498285499736</v>
      </c>
      <c r="O24671">
        <v>42.429317581849602</v>
      </c>
      <c r="P24671">
        <v>24670</v>
      </c>
    </row>
    <row r="24672" spans="1:16" hidden="1" x14ac:dyDescent="0.25">
      <c r="A24672" s="1" t="s">
        <v>2277</v>
      </c>
      <c r="B24672">
        <v>48228</v>
      </c>
      <c r="C24672" s="1" t="s">
        <v>78</v>
      </c>
      <c r="D24672" s="1" t="s">
        <v>79</v>
      </c>
      <c r="E24672" s="1" t="s">
        <v>80</v>
      </c>
      <c r="F24672" s="2">
        <v>44518.612245370372</v>
      </c>
      <c r="G24672" s="3">
        <v>44517.958333333336</v>
      </c>
      <c r="H24672" s="1" t="s">
        <v>511</v>
      </c>
      <c r="I24672" s="1" t="s">
        <v>21</v>
      </c>
      <c r="J24672">
        <v>0</v>
      </c>
      <c r="K24672" s="1" t="s">
        <v>389</v>
      </c>
      <c r="L24672">
        <v>261635465001000</v>
      </c>
      <c r="M24672" s="1" t="s">
        <v>13435</v>
      </c>
      <c r="N24672">
        <v>-83.236261742335898</v>
      </c>
      <c r="O24672">
        <v>42.371898785858598</v>
      </c>
      <c r="P24672">
        <v>24671</v>
      </c>
    </row>
    <row r="24673" spans="1:16" hidden="1" x14ac:dyDescent="0.25">
      <c r="A24673" s="1" t="s">
        <v>3474</v>
      </c>
      <c r="B24673">
        <v>48228</v>
      </c>
      <c r="C24673" s="1" t="s">
        <v>793</v>
      </c>
      <c r="D24673" s="1" t="s">
        <v>794</v>
      </c>
      <c r="E24673" s="1" t="s">
        <v>795</v>
      </c>
      <c r="F24673" s="2">
        <v>44518.63590277778</v>
      </c>
      <c r="G24673" s="3">
        <v>44517.958333333336</v>
      </c>
      <c r="H24673" s="1" t="s">
        <v>357</v>
      </c>
      <c r="I24673" s="1" t="s">
        <v>21</v>
      </c>
      <c r="J24673">
        <v>0</v>
      </c>
      <c r="K24673" s="1" t="s">
        <v>358</v>
      </c>
      <c r="L24673">
        <v>261635453003007</v>
      </c>
      <c r="M24673" s="1" t="s">
        <v>13435</v>
      </c>
      <c r="N24673">
        <v>-83.2033063293933</v>
      </c>
      <c r="O24673">
        <v>42.359059030134802</v>
      </c>
      <c r="P24673">
        <v>24672</v>
      </c>
    </row>
    <row r="24674" spans="1:16" hidden="1" x14ac:dyDescent="0.25">
      <c r="A24674" s="1" t="s">
        <v>387</v>
      </c>
      <c r="B24674">
        <v>48228</v>
      </c>
      <c r="C24674" s="1" t="s">
        <v>60</v>
      </c>
      <c r="D24674" s="1" t="s">
        <v>61</v>
      </c>
      <c r="E24674" s="1" t="s">
        <v>62</v>
      </c>
      <c r="F24674" s="2">
        <v>44518.593333333331</v>
      </c>
      <c r="G24674" s="3">
        <v>44517.958333333336</v>
      </c>
      <c r="H24674" s="1" t="s">
        <v>388</v>
      </c>
      <c r="I24674" s="1" t="s">
        <v>21</v>
      </c>
      <c r="J24674">
        <v>0</v>
      </c>
      <c r="K24674" s="1" t="s">
        <v>389</v>
      </c>
      <c r="L24674">
        <v>261635468002000</v>
      </c>
      <c r="M24674" s="1" t="s">
        <v>13435</v>
      </c>
      <c r="N24674">
        <v>-83.227700401059906</v>
      </c>
      <c r="O24674">
        <v>42.372037498354899</v>
      </c>
      <c r="P24674">
        <v>24673</v>
      </c>
    </row>
    <row r="24675" spans="1:16" hidden="1" x14ac:dyDescent="0.25">
      <c r="A24675" s="1" t="s">
        <v>2477</v>
      </c>
      <c r="B24675">
        <v>48238</v>
      </c>
      <c r="C24675" s="1" t="s">
        <v>24</v>
      </c>
      <c r="D24675" s="1" t="s">
        <v>25</v>
      </c>
      <c r="E24675" s="1" t="s">
        <v>26</v>
      </c>
      <c r="F24675" s="2">
        <v>44518.61278935185</v>
      </c>
      <c r="G24675" s="3">
        <v>44517.958333333336</v>
      </c>
      <c r="H24675" s="1" t="s">
        <v>391</v>
      </c>
      <c r="I24675" s="1" t="s">
        <v>21</v>
      </c>
      <c r="J24675">
        <v>0</v>
      </c>
      <c r="K24675" s="1" t="s">
        <v>46</v>
      </c>
      <c r="L24675">
        <v>261635315002001</v>
      </c>
      <c r="M24675" s="1" t="s">
        <v>13433</v>
      </c>
      <c r="N24675">
        <v>-83.119094216338098</v>
      </c>
      <c r="O24675">
        <v>42.388664893638797</v>
      </c>
      <c r="P24675">
        <v>24674</v>
      </c>
    </row>
    <row r="24676" spans="1:16" hidden="1" x14ac:dyDescent="0.25">
      <c r="A24676" s="1" t="s">
        <v>3033</v>
      </c>
      <c r="B24676">
        <v>48219</v>
      </c>
      <c r="C24676" s="1" t="s">
        <v>529</v>
      </c>
      <c r="D24676" s="1" t="s">
        <v>231</v>
      </c>
      <c r="E24676" s="1" t="s">
        <v>232</v>
      </c>
      <c r="F24676" s="2">
        <v>44518.635983796295</v>
      </c>
      <c r="G24676" s="3">
        <v>44517.958333333336</v>
      </c>
      <c r="H24676" s="1" t="s">
        <v>235</v>
      </c>
      <c r="I24676" s="1" t="s">
        <v>40</v>
      </c>
      <c r="J24676">
        <v>5.7</v>
      </c>
      <c r="K24676" s="1" t="s">
        <v>1222</v>
      </c>
      <c r="L24676">
        <v>261635415002008</v>
      </c>
      <c r="M24676" s="1" t="s">
        <v>13429</v>
      </c>
      <c r="N24676">
        <v>-83.259628732887805</v>
      </c>
      <c r="O24676">
        <v>42.429127232393299</v>
      </c>
      <c r="P24676">
        <v>24675</v>
      </c>
    </row>
    <row r="24677" spans="1:16" hidden="1" x14ac:dyDescent="0.25">
      <c r="A24677" s="1" t="s">
        <v>5530</v>
      </c>
      <c r="B24677">
        <v>48227</v>
      </c>
      <c r="C24677" s="1" t="s">
        <v>24</v>
      </c>
      <c r="D24677" s="1" t="s">
        <v>25</v>
      </c>
      <c r="E24677" s="1" t="s">
        <v>26</v>
      </c>
      <c r="F24677" s="2">
        <v>44518.593356481484</v>
      </c>
      <c r="G24677" s="3">
        <v>44517.958333333336</v>
      </c>
      <c r="H24677" s="1" t="s">
        <v>233</v>
      </c>
      <c r="I24677" s="1" t="s">
        <v>21</v>
      </c>
      <c r="J24677">
        <v>0</v>
      </c>
      <c r="K24677" s="1" t="s">
        <v>4301</v>
      </c>
      <c r="L24677">
        <v>261635371001010</v>
      </c>
      <c r="M24677" s="1" t="s">
        <v>13435</v>
      </c>
      <c r="N24677">
        <v>-83.169057663863398</v>
      </c>
      <c r="O24677">
        <v>42.3950387606642</v>
      </c>
      <c r="P24677">
        <v>24676</v>
      </c>
    </row>
    <row r="24678" spans="1:16" hidden="1" x14ac:dyDescent="0.25">
      <c r="A24678" s="1" t="s">
        <v>3410</v>
      </c>
      <c r="B24678">
        <v>48227</v>
      </c>
      <c r="C24678" s="1" t="s">
        <v>277</v>
      </c>
      <c r="D24678" s="1" t="s">
        <v>278</v>
      </c>
      <c r="E24678" s="1" t="s">
        <v>279</v>
      </c>
      <c r="F24678" s="2">
        <v>44518.612870370373</v>
      </c>
      <c r="G24678" s="3">
        <v>44517.958333333336</v>
      </c>
      <c r="H24678" s="1" t="s">
        <v>310</v>
      </c>
      <c r="I24678" s="1" t="s">
        <v>40</v>
      </c>
      <c r="J24678">
        <v>11.4</v>
      </c>
      <c r="K24678" s="1" t="s">
        <v>743</v>
      </c>
      <c r="L24678">
        <v>261635451001009</v>
      </c>
      <c r="M24678" s="1" t="s">
        <v>13435</v>
      </c>
      <c r="N24678">
        <v>-83.198749169009304</v>
      </c>
      <c r="O24678">
        <v>42.3725523367359</v>
      </c>
      <c r="P24678">
        <v>24677</v>
      </c>
    </row>
    <row r="24679" spans="1:16" hidden="1" x14ac:dyDescent="0.25">
      <c r="A24679" s="1" t="s">
        <v>2146</v>
      </c>
      <c r="B24679">
        <v>48209</v>
      </c>
      <c r="C24679" s="1" t="s">
        <v>207</v>
      </c>
      <c r="D24679" s="1" t="s">
        <v>208</v>
      </c>
      <c r="E24679" s="1" t="s">
        <v>209</v>
      </c>
      <c r="F24679" s="2">
        <v>44518.636192129627</v>
      </c>
      <c r="G24679" s="3">
        <v>44517.958333333336</v>
      </c>
      <c r="H24679" s="1" t="s">
        <v>428</v>
      </c>
      <c r="I24679" s="1" t="s">
        <v>40</v>
      </c>
      <c r="K24679" s="1" t="s">
        <v>622</v>
      </c>
      <c r="L24679">
        <v>261635250002004</v>
      </c>
      <c r="M24679" s="1" t="s">
        <v>13434</v>
      </c>
      <c r="N24679">
        <v>-83.090768428998501</v>
      </c>
      <c r="O24679">
        <v>42.313216043996498</v>
      </c>
      <c r="P24679">
        <v>24678</v>
      </c>
    </row>
    <row r="24680" spans="1:16" hidden="1" x14ac:dyDescent="0.25">
      <c r="A24680" s="1" t="s">
        <v>8478</v>
      </c>
      <c r="B24680">
        <v>48213</v>
      </c>
      <c r="C24680" s="1" t="s">
        <v>78</v>
      </c>
      <c r="D24680" s="1" t="s">
        <v>79</v>
      </c>
      <c r="E24680" s="1" t="s">
        <v>80</v>
      </c>
      <c r="F24680" s="2">
        <v>44518.593611111108</v>
      </c>
      <c r="G24680" s="3">
        <v>44517.958333333336</v>
      </c>
      <c r="H24680" s="1" t="s">
        <v>54</v>
      </c>
      <c r="I24680" s="1" t="s">
        <v>21</v>
      </c>
      <c r="J24680">
        <v>0</v>
      </c>
      <c r="K24680" s="1" t="s">
        <v>806</v>
      </c>
      <c r="L24680">
        <v>261635044003008</v>
      </c>
      <c r="M24680" s="1" t="s">
        <v>13432</v>
      </c>
      <c r="N24680">
        <v>-82.9921153059815</v>
      </c>
      <c r="O24680">
        <v>42.399989291713702</v>
      </c>
      <c r="P24680">
        <v>24679</v>
      </c>
    </row>
    <row r="24681" spans="1:16" hidden="1" x14ac:dyDescent="0.25">
      <c r="A24681" s="1" t="s">
        <v>4796</v>
      </c>
      <c r="B24681">
        <v>48216</v>
      </c>
      <c r="C24681" s="1" t="s">
        <v>78</v>
      </c>
      <c r="D24681" s="1" t="s">
        <v>79</v>
      </c>
      <c r="E24681" s="1" t="s">
        <v>80</v>
      </c>
      <c r="F24681" s="2">
        <v>44518.636250000003</v>
      </c>
      <c r="G24681" s="3">
        <v>44517.958333333336</v>
      </c>
      <c r="H24681" s="1" t="s">
        <v>238</v>
      </c>
      <c r="I24681" s="1" t="s">
        <v>21</v>
      </c>
      <c r="J24681">
        <v>0</v>
      </c>
      <c r="K24681" s="1" t="s">
        <v>617</v>
      </c>
      <c r="L24681">
        <v>261635214001037</v>
      </c>
      <c r="M24681" s="1" t="s">
        <v>13434</v>
      </c>
      <c r="N24681">
        <v>-83.076233478332696</v>
      </c>
      <c r="O24681">
        <v>42.331708162783201</v>
      </c>
      <c r="P24681">
        <v>24680</v>
      </c>
    </row>
    <row r="24682" spans="1:16" hidden="1" x14ac:dyDescent="0.25">
      <c r="A24682" s="1" t="s">
        <v>1489</v>
      </c>
      <c r="B24682">
        <v>48226</v>
      </c>
      <c r="C24682" s="1" t="s">
        <v>2559</v>
      </c>
      <c r="D24682" s="1" t="s">
        <v>2560</v>
      </c>
      <c r="E24682" s="1" t="s">
        <v>2561</v>
      </c>
      <c r="F24682" s="2">
        <v>44518.636261574073</v>
      </c>
      <c r="G24682" s="3">
        <v>44517.958333333336</v>
      </c>
      <c r="H24682" s="1" t="s">
        <v>43</v>
      </c>
      <c r="I24682" s="1" t="s">
        <v>40</v>
      </c>
      <c r="J24682">
        <v>5.6</v>
      </c>
      <c r="K24682" s="1" t="s">
        <v>261</v>
      </c>
      <c r="L24682">
        <v>261635207001014</v>
      </c>
      <c r="M24682" s="1" t="s">
        <v>13434</v>
      </c>
      <c r="N24682">
        <v>-83.050894566428894</v>
      </c>
      <c r="O24682">
        <v>42.3369889123082</v>
      </c>
      <c r="P24682">
        <v>24681</v>
      </c>
    </row>
    <row r="24683" spans="1:16" hidden="1" x14ac:dyDescent="0.25">
      <c r="A24683" s="1" t="s">
        <v>2006</v>
      </c>
      <c r="B24683">
        <v>48207</v>
      </c>
      <c r="C24683" s="1" t="s">
        <v>78</v>
      </c>
      <c r="D24683" s="1" t="s">
        <v>79</v>
      </c>
      <c r="E24683" s="1" t="s">
        <v>80</v>
      </c>
      <c r="F24683" s="2">
        <v>44518.636736111112</v>
      </c>
      <c r="G24683" s="3">
        <v>44517.958333333336</v>
      </c>
      <c r="H24683" s="1" t="s">
        <v>539</v>
      </c>
      <c r="I24683" s="1" t="s">
        <v>21</v>
      </c>
      <c r="J24683">
        <v>0</v>
      </c>
      <c r="K24683" s="1" t="s">
        <v>70</v>
      </c>
      <c r="L24683">
        <v>261635168002014</v>
      </c>
      <c r="M24683" s="1" t="s">
        <v>13433</v>
      </c>
      <c r="N24683">
        <v>-83.024182052704106</v>
      </c>
      <c r="O24683">
        <v>42.360367715705998</v>
      </c>
      <c r="P24683">
        <v>24682</v>
      </c>
    </row>
    <row r="24684" spans="1:16" hidden="1" x14ac:dyDescent="0.25">
      <c r="A24684" s="1" t="s">
        <v>1140</v>
      </c>
      <c r="B24684">
        <v>48221</v>
      </c>
      <c r="C24684" s="1" t="s">
        <v>156</v>
      </c>
      <c r="D24684" s="1" t="s">
        <v>157</v>
      </c>
      <c r="E24684" s="1" t="s">
        <v>158</v>
      </c>
      <c r="F24684" s="2">
        <v>44518.637037037035</v>
      </c>
      <c r="G24684" s="3">
        <v>44517.958333333336</v>
      </c>
      <c r="H24684" s="1" t="s">
        <v>1141</v>
      </c>
      <c r="I24684" s="1" t="s">
        <v>40</v>
      </c>
      <c r="J24684">
        <v>30.3</v>
      </c>
      <c r="K24684" s="1" t="s">
        <v>173</v>
      </c>
      <c r="L24684">
        <v>261635361002006</v>
      </c>
      <c r="M24684" s="1" t="s">
        <v>13430</v>
      </c>
      <c r="N24684">
        <v>-83.158935747760793</v>
      </c>
      <c r="O24684">
        <v>42.409726621252602</v>
      </c>
      <c r="P24684">
        <v>24683</v>
      </c>
    </row>
    <row r="24685" spans="1:16" hidden="1" x14ac:dyDescent="0.25">
      <c r="A24685" s="1" t="s">
        <v>568</v>
      </c>
      <c r="B24685">
        <v>48234</v>
      </c>
      <c r="C24685" s="1" t="s">
        <v>24</v>
      </c>
      <c r="D24685" s="1" t="s">
        <v>25</v>
      </c>
      <c r="E24685" s="1" t="s">
        <v>26</v>
      </c>
      <c r="F24685" s="2">
        <v>44518.637118055558</v>
      </c>
      <c r="G24685" s="3">
        <v>44517.958333333336</v>
      </c>
      <c r="H24685" s="1" t="s">
        <v>295</v>
      </c>
      <c r="I24685" s="1" t="s">
        <v>21</v>
      </c>
      <c r="J24685">
        <v>0</v>
      </c>
      <c r="K24685" s="1" t="s">
        <v>58</v>
      </c>
      <c r="L24685">
        <v>261635049004003</v>
      </c>
      <c r="M24685" s="1" t="s">
        <v>13431</v>
      </c>
      <c r="N24685">
        <v>-83.014346459446202</v>
      </c>
      <c r="O24685">
        <v>42.434178317536698</v>
      </c>
      <c r="P24685">
        <v>24684</v>
      </c>
    </row>
    <row r="24686" spans="1:16" hidden="1" x14ac:dyDescent="0.25">
      <c r="A24686" s="1" t="s">
        <v>8479</v>
      </c>
      <c r="B24686">
        <v>48235</v>
      </c>
      <c r="C24686" s="1" t="s">
        <v>78</v>
      </c>
      <c r="D24686" s="1" t="s">
        <v>79</v>
      </c>
      <c r="E24686" s="1" t="s">
        <v>80</v>
      </c>
      <c r="F24686" s="2">
        <v>44518.637187499997</v>
      </c>
      <c r="G24686" s="3">
        <v>44517.958333333336</v>
      </c>
      <c r="H24686" s="1" t="s">
        <v>365</v>
      </c>
      <c r="I24686" s="1" t="s">
        <v>21</v>
      </c>
      <c r="J24686">
        <v>0</v>
      </c>
      <c r="K24686" s="1" t="s">
        <v>366</v>
      </c>
      <c r="L24686">
        <v>261635421004006</v>
      </c>
      <c r="M24686" s="1" t="s">
        <v>13429</v>
      </c>
      <c r="N24686">
        <v>-83.209882591876806</v>
      </c>
      <c r="O24686">
        <v>42.412112731441603</v>
      </c>
      <c r="P24686">
        <v>24685</v>
      </c>
    </row>
    <row r="24687" spans="1:16" hidden="1" x14ac:dyDescent="0.25">
      <c r="A24687" s="1" t="s">
        <v>3240</v>
      </c>
      <c r="B24687">
        <v>48221</v>
      </c>
      <c r="C24687" s="1" t="s">
        <v>24</v>
      </c>
      <c r="D24687" s="1" t="s">
        <v>25</v>
      </c>
      <c r="E24687" s="1" t="s">
        <v>26</v>
      </c>
      <c r="F24687" s="2">
        <v>44518.637349537035</v>
      </c>
      <c r="G24687" s="3">
        <v>44517.958333333336</v>
      </c>
      <c r="H24687" s="1" t="s">
        <v>1035</v>
      </c>
      <c r="I24687" s="1" t="s">
        <v>21</v>
      </c>
      <c r="J24687">
        <v>0</v>
      </c>
      <c r="K24687" s="1" t="s">
        <v>1036</v>
      </c>
      <c r="L24687">
        <v>261635382001017</v>
      </c>
      <c r="M24687" s="1" t="s">
        <v>13430</v>
      </c>
      <c r="N24687">
        <v>-83.141379500435605</v>
      </c>
      <c r="O24687">
        <v>42.431617073235401</v>
      </c>
      <c r="P24687">
        <v>24686</v>
      </c>
    </row>
    <row r="24688" spans="1:16" hidden="1" x14ac:dyDescent="0.25">
      <c r="A24688" s="1" t="s">
        <v>7465</v>
      </c>
      <c r="B24688">
        <v>48224</v>
      </c>
      <c r="C24688" s="1" t="s">
        <v>636</v>
      </c>
      <c r="D24688" s="1" t="s">
        <v>637</v>
      </c>
      <c r="E24688" s="1" t="s">
        <v>638</v>
      </c>
      <c r="F24688" s="2">
        <v>44518.637592592589</v>
      </c>
      <c r="G24688" s="3">
        <v>44517.958333333336</v>
      </c>
      <c r="H24688" s="1" t="s">
        <v>501</v>
      </c>
      <c r="I24688" s="1" t="s">
        <v>40</v>
      </c>
      <c r="J24688">
        <v>10.7</v>
      </c>
      <c r="K24688" s="1" t="s">
        <v>502</v>
      </c>
      <c r="L24688">
        <v>261635016001021</v>
      </c>
      <c r="M24688" s="1" t="s">
        <v>13432</v>
      </c>
      <c r="N24688">
        <v>-82.922407654554405</v>
      </c>
      <c r="O24688">
        <v>42.408778666960004</v>
      </c>
      <c r="P24688">
        <v>24687</v>
      </c>
    </row>
    <row r="24689" spans="1:16" hidden="1" x14ac:dyDescent="0.25">
      <c r="A24689" s="1" t="s">
        <v>7485</v>
      </c>
      <c r="B24689">
        <v>48204</v>
      </c>
      <c r="C24689" s="1" t="s">
        <v>78</v>
      </c>
      <c r="D24689" s="1" t="s">
        <v>79</v>
      </c>
      <c r="E24689" s="1" t="s">
        <v>80</v>
      </c>
      <c r="F24689" s="2">
        <v>44518.637824074074</v>
      </c>
      <c r="G24689" s="3">
        <v>44517.958333333336</v>
      </c>
      <c r="H24689" s="1" t="s">
        <v>162</v>
      </c>
      <c r="I24689" s="1" t="s">
        <v>21</v>
      </c>
      <c r="J24689">
        <v>0</v>
      </c>
      <c r="K24689" s="1" t="s">
        <v>163</v>
      </c>
      <c r="L24689">
        <v>261635337002006</v>
      </c>
      <c r="M24689" s="1" t="s">
        <v>13434</v>
      </c>
      <c r="N24689">
        <v>-83.138410204041705</v>
      </c>
      <c r="O24689">
        <v>42.359663043944003</v>
      </c>
      <c r="P24689">
        <v>24688</v>
      </c>
    </row>
    <row r="24690" spans="1:16" hidden="1" x14ac:dyDescent="0.25">
      <c r="A24690" s="1" t="s">
        <v>65</v>
      </c>
      <c r="B24690">
        <v>48210</v>
      </c>
      <c r="C24690" s="1" t="s">
        <v>30</v>
      </c>
      <c r="D24690" s="1" t="s">
        <v>31</v>
      </c>
      <c r="E24690" s="1" t="s">
        <v>32</v>
      </c>
      <c r="F24690" s="2">
        <v>44518.638055555559</v>
      </c>
      <c r="G24690" s="3">
        <v>44517.958333333336</v>
      </c>
      <c r="H24690" s="1" t="s">
        <v>66</v>
      </c>
      <c r="I24690" s="1" t="s">
        <v>21</v>
      </c>
      <c r="J24690">
        <v>0</v>
      </c>
      <c r="K24690" s="1" t="s">
        <v>163</v>
      </c>
      <c r="L24690">
        <v>261639850001001</v>
      </c>
      <c r="M24690" s="1" t="s">
        <v>13434</v>
      </c>
      <c r="N24690">
        <v>-83.130385770888594</v>
      </c>
      <c r="O24690">
        <v>42.344646627025199</v>
      </c>
      <c r="P24690">
        <v>24689</v>
      </c>
    </row>
    <row r="24691" spans="1:16" hidden="1" x14ac:dyDescent="0.25">
      <c r="A24691" s="1" t="s">
        <v>8480</v>
      </c>
      <c r="B24691">
        <v>48205</v>
      </c>
      <c r="C24691" s="1" t="s">
        <v>2453</v>
      </c>
      <c r="D24691" s="1" t="s">
        <v>2454</v>
      </c>
      <c r="E24691" s="1" t="s">
        <v>2455</v>
      </c>
      <c r="F24691" s="2">
        <v>44518.638090277775</v>
      </c>
      <c r="G24691" s="3">
        <v>44517.958333333336</v>
      </c>
      <c r="H24691" s="1" t="s">
        <v>1022</v>
      </c>
      <c r="I24691" s="1" t="s">
        <v>40</v>
      </c>
      <c r="J24691">
        <v>33</v>
      </c>
      <c r="K24691" s="1" t="s">
        <v>296</v>
      </c>
      <c r="L24691">
        <v>261635036003008</v>
      </c>
      <c r="M24691" s="1" t="s">
        <v>13431</v>
      </c>
      <c r="N24691">
        <v>-83.000517276913598</v>
      </c>
      <c r="O24691">
        <v>42.423535453174601</v>
      </c>
      <c r="P24691">
        <v>24690</v>
      </c>
    </row>
    <row r="24692" spans="1:16" hidden="1" x14ac:dyDescent="0.25">
      <c r="A24692" s="1" t="s">
        <v>149</v>
      </c>
      <c r="B24692">
        <v>0</v>
      </c>
      <c r="C24692" s="1" t="s">
        <v>17</v>
      </c>
      <c r="D24692" s="1" t="s">
        <v>18</v>
      </c>
      <c r="E24692" s="1" t="s">
        <v>19</v>
      </c>
      <c r="F24692" s="2">
        <v>44518.63821759259</v>
      </c>
      <c r="G24692" s="3">
        <v>44517.958333333336</v>
      </c>
      <c r="H24692" s="1" t="s">
        <v>187</v>
      </c>
      <c r="I24692" s="1" t="s">
        <v>21</v>
      </c>
      <c r="J24692">
        <v>0</v>
      </c>
      <c r="K24692" s="1" t="s">
        <v>149</v>
      </c>
      <c r="M24692" s="1" t="s">
        <v>13419</v>
      </c>
      <c r="N24692">
        <v>-84.132207353930795</v>
      </c>
      <c r="O24692">
        <v>42.082976135040802</v>
      </c>
      <c r="P24692">
        <v>24691</v>
      </c>
    </row>
    <row r="24693" spans="1:16" hidden="1" x14ac:dyDescent="0.25">
      <c r="A24693" s="1" t="s">
        <v>6636</v>
      </c>
      <c r="B24693">
        <v>48228</v>
      </c>
      <c r="C24693" s="1" t="s">
        <v>78</v>
      </c>
      <c r="D24693" s="1" t="s">
        <v>79</v>
      </c>
      <c r="E24693" s="1" t="s">
        <v>80</v>
      </c>
      <c r="F24693" s="2">
        <v>44518.63821759259</v>
      </c>
      <c r="G24693" s="3">
        <v>44517.958333333336</v>
      </c>
      <c r="H24693" s="1" t="s">
        <v>564</v>
      </c>
      <c r="I24693" s="1" t="s">
        <v>21</v>
      </c>
      <c r="J24693">
        <v>0</v>
      </c>
      <c r="K24693" s="1" t="s">
        <v>400</v>
      </c>
      <c r="L24693">
        <v>261635468001006</v>
      </c>
      <c r="M24693" s="1" t="s">
        <v>13435</v>
      </c>
      <c r="N24693">
        <v>-83.236333158774499</v>
      </c>
      <c r="O24693">
        <v>42.374077234760698</v>
      </c>
      <c r="P24693">
        <v>24692</v>
      </c>
    </row>
    <row r="24694" spans="1:16" hidden="1" x14ac:dyDescent="0.25">
      <c r="A24694" s="1" t="s">
        <v>5025</v>
      </c>
      <c r="B24694">
        <v>48236</v>
      </c>
      <c r="C24694" s="1" t="s">
        <v>300</v>
      </c>
      <c r="D24694" s="1" t="s">
        <v>301</v>
      </c>
      <c r="E24694" s="1" t="s">
        <v>302</v>
      </c>
      <c r="F24694" s="2">
        <v>44518.638599537036</v>
      </c>
      <c r="G24694" s="3">
        <v>44517.958333333336</v>
      </c>
      <c r="H24694" s="1" t="s">
        <v>501</v>
      </c>
      <c r="I24694" s="1" t="s">
        <v>40</v>
      </c>
      <c r="J24694">
        <v>36.200000000000003</v>
      </c>
      <c r="K24694" s="1" t="s">
        <v>502</v>
      </c>
      <c r="L24694">
        <v>261635015004006</v>
      </c>
      <c r="M24694" s="1" t="s">
        <v>13432</v>
      </c>
      <c r="N24694">
        <v>-82.915809626875699</v>
      </c>
      <c r="O24694">
        <v>42.417971036371</v>
      </c>
      <c r="P24694">
        <v>24693</v>
      </c>
    </row>
    <row r="24695" spans="1:16" hidden="1" x14ac:dyDescent="0.25">
      <c r="A24695" s="1" t="s">
        <v>3114</v>
      </c>
      <c r="B24695">
        <v>48223</v>
      </c>
      <c r="C24695" s="1" t="s">
        <v>316</v>
      </c>
      <c r="D24695" s="1" t="s">
        <v>317</v>
      </c>
      <c r="E24695" s="1" t="s">
        <v>318</v>
      </c>
      <c r="F24695" s="2">
        <v>44518.638599537036</v>
      </c>
      <c r="G24695" s="3">
        <v>44517.958333333336</v>
      </c>
      <c r="H24695" s="1" t="s">
        <v>558</v>
      </c>
      <c r="I24695" s="1" t="s">
        <v>40</v>
      </c>
      <c r="J24695">
        <v>46.5</v>
      </c>
      <c r="K24695" s="1" t="s">
        <v>361</v>
      </c>
      <c r="L24695">
        <v>261635439001010</v>
      </c>
      <c r="M24695" s="1" t="s">
        <v>13429</v>
      </c>
      <c r="N24695">
        <v>-83.256166385132403</v>
      </c>
      <c r="O24695">
        <v>42.381957562992604</v>
      </c>
      <c r="P24695">
        <v>24694</v>
      </c>
    </row>
    <row r="24696" spans="1:16" hidden="1" x14ac:dyDescent="0.25">
      <c r="A24696" s="1" t="s">
        <v>8481</v>
      </c>
      <c r="B24696">
        <v>48235</v>
      </c>
      <c r="C24696" s="1" t="s">
        <v>78</v>
      </c>
      <c r="D24696" s="1" t="s">
        <v>79</v>
      </c>
      <c r="E24696" s="1" t="s">
        <v>80</v>
      </c>
      <c r="F24696" s="2">
        <v>44518.638854166667</v>
      </c>
      <c r="G24696" s="3">
        <v>44517.958333333336</v>
      </c>
      <c r="H24696" s="1" t="s">
        <v>365</v>
      </c>
      <c r="I24696" s="1" t="s">
        <v>21</v>
      </c>
      <c r="J24696">
        <v>0</v>
      </c>
      <c r="K24696" s="1" t="s">
        <v>366</v>
      </c>
      <c r="L24696">
        <v>261635421006010</v>
      </c>
      <c r="M24696" s="1" t="s">
        <v>13429</v>
      </c>
      <c r="N24696">
        <v>-83.214206579948197</v>
      </c>
      <c r="O24696">
        <v>42.408435241280301</v>
      </c>
      <c r="P24696">
        <v>24695</v>
      </c>
    </row>
    <row r="24697" spans="1:16" hidden="1" x14ac:dyDescent="0.25">
      <c r="A24697" s="1" t="s">
        <v>8482</v>
      </c>
      <c r="B24697">
        <v>48126</v>
      </c>
      <c r="C24697" s="1" t="s">
        <v>658</v>
      </c>
      <c r="D24697" s="1" t="s">
        <v>659</v>
      </c>
      <c r="E24697" s="1" t="s">
        <v>660</v>
      </c>
      <c r="F24697" s="2">
        <v>44518.639050925929</v>
      </c>
      <c r="G24697" s="3">
        <v>44517.958333333336</v>
      </c>
      <c r="H24697" s="1" t="s">
        <v>187</v>
      </c>
      <c r="I24697" s="1" t="s">
        <v>21</v>
      </c>
      <c r="J24697">
        <v>0</v>
      </c>
      <c r="K24697" s="1" t="s">
        <v>149</v>
      </c>
      <c r="L24697">
        <v>261635799001044</v>
      </c>
      <c r="M24697" s="1" t="s">
        <v>13419</v>
      </c>
      <c r="N24697">
        <v>-83.226073056729803</v>
      </c>
      <c r="O24697">
        <v>42.318419091627298</v>
      </c>
      <c r="P24697">
        <v>24696</v>
      </c>
    </row>
    <row r="24698" spans="1:16" hidden="1" x14ac:dyDescent="0.25">
      <c r="A24698" s="1" t="s">
        <v>8483</v>
      </c>
      <c r="B24698">
        <v>48224</v>
      </c>
      <c r="C24698" s="1" t="s">
        <v>2559</v>
      </c>
      <c r="D24698" s="1" t="s">
        <v>2560</v>
      </c>
      <c r="E24698" s="1" t="s">
        <v>2561</v>
      </c>
      <c r="F24698" s="2">
        <v>44518.639756944445</v>
      </c>
      <c r="G24698" s="3">
        <v>44517.958333333336</v>
      </c>
      <c r="H24698" s="1" t="s">
        <v>327</v>
      </c>
      <c r="I24698" s="1" t="s">
        <v>21</v>
      </c>
      <c r="J24698">
        <v>0</v>
      </c>
      <c r="K24698" s="1" t="s">
        <v>363</v>
      </c>
      <c r="L24698">
        <v>261635009001004</v>
      </c>
      <c r="M24698" s="1" t="s">
        <v>13432</v>
      </c>
      <c r="N24698">
        <v>-82.940462125351999</v>
      </c>
      <c r="O24698">
        <v>42.422230564785103</v>
      </c>
      <c r="P24698">
        <v>24697</v>
      </c>
    </row>
    <row r="24699" spans="1:16" hidden="1" x14ac:dyDescent="0.25">
      <c r="A24699" s="1" t="s">
        <v>3055</v>
      </c>
      <c r="B24699">
        <v>48224</v>
      </c>
      <c r="C24699" s="1" t="s">
        <v>90</v>
      </c>
      <c r="D24699" s="1" t="s">
        <v>91</v>
      </c>
      <c r="E24699" s="1" t="s">
        <v>92</v>
      </c>
      <c r="F24699" s="2">
        <v>44518.640208333331</v>
      </c>
      <c r="G24699" s="3">
        <v>44517.958333333336</v>
      </c>
      <c r="H24699" s="1" t="s">
        <v>327</v>
      </c>
      <c r="I24699" s="1" t="s">
        <v>21</v>
      </c>
      <c r="J24699">
        <v>0</v>
      </c>
      <c r="K24699" s="1" t="s">
        <v>328</v>
      </c>
      <c r="L24699">
        <v>261635010003000</v>
      </c>
      <c r="M24699" s="1" t="s">
        <v>13432</v>
      </c>
      <c r="N24699">
        <v>-82.954305910283296</v>
      </c>
      <c r="O24699">
        <v>42.4222128403337</v>
      </c>
      <c r="P24699">
        <v>24698</v>
      </c>
    </row>
    <row r="24700" spans="1:16" hidden="1" x14ac:dyDescent="0.25">
      <c r="A24700" s="1" t="s">
        <v>1836</v>
      </c>
      <c r="B24700">
        <v>48203</v>
      </c>
      <c r="C24700" s="1" t="s">
        <v>207</v>
      </c>
      <c r="D24700" s="1" t="s">
        <v>208</v>
      </c>
      <c r="E24700" s="1" t="s">
        <v>209</v>
      </c>
      <c r="F24700" s="2">
        <v>44518.640208333331</v>
      </c>
      <c r="G24700" s="3">
        <v>44517.958333333336</v>
      </c>
      <c r="H24700" s="1" t="s">
        <v>135</v>
      </c>
      <c r="I24700" s="1" t="s">
        <v>40</v>
      </c>
      <c r="J24700">
        <v>46</v>
      </c>
      <c r="K24700" s="1" t="s">
        <v>681</v>
      </c>
      <c r="L24700">
        <v>261635383002007</v>
      </c>
      <c r="M24700" s="1" t="s">
        <v>13430</v>
      </c>
      <c r="N24700">
        <v>-83.105297881526397</v>
      </c>
      <c r="O24700">
        <v>42.417757388090898</v>
      </c>
      <c r="P24700">
        <v>24699</v>
      </c>
    </row>
    <row r="24701" spans="1:16" hidden="1" x14ac:dyDescent="0.25">
      <c r="A24701" s="1" t="s">
        <v>3184</v>
      </c>
      <c r="B24701">
        <v>48205</v>
      </c>
      <c r="C24701" s="1" t="s">
        <v>24</v>
      </c>
      <c r="D24701" s="1" t="s">
        <v>25</v>
      </c>
      <c r="E24701" s="1" t="s">
        <v>26</v>
      </c>
      <c r="F24701" s="2">
        <v>44518.640231481484</v>
      </c>
      <c r="G24701" s="3">
        <v>44517.958333333336</v>
      </c>
      <c r="H24701" s="1" t="s">
        <v>601</v>
      </c>
      <c r="I24701" s="1" t="s">
        <v>21</v>
      </c>
      <c r="J24701">
        <v>0</v>
      </c>
      <c r="K24701" s="1" t="s">
        <v>750</v>
      </c>
      <c r="L24701">
        <v>261635034002016</v>
      </c>
      <c r="M24701" s="1" t="s">
        <v>13431</v>
      </c>
      <c r="N24701">
        <v>-82.979316957584601</v>
      </c>
      <c r="O24701">
        <v>42.437109795034701</v>
      </c>
      <c r="P24701">
        <v>24700</v>
      </c>
    </row>
    <row r="24702" spans="1:16" hidden="1" x14ac:dyDescent="0.25">
      <c r="A24702" s="1" t="s">
        <v>8484</v>
      </c>
      <c r="B24702">
        <v>48209</v>
      </c>
      <c r="C24702" s="1" t="s">
        <v>120</v>
      </c>
      <c r="D24702" s="1" t="s">
        <v>121</v>
      </c>
      <c r="E24702" s="1" t="s">
        <v>122</v>
      </c>
      <c r="F24702" s="2">
        <v>44518.641030092593</v>
      </c>
      <c r="G24702" s="3">
        <v>44517.958333333336</v>
      </c>
      <c r="H24702" s="1" t="s">
        <v>580</v>
      </c>
      <c r="I24702" s="1" t="s">
        <v>40</v>
      </c>
      <c r="J24702">
        <v>9.8000000000000007</v>
      </c>
      <c r="K24702" s="1" t="s">
        <v>787</v>
      </c>
      <c r="L24702">
        <v>261635243002003</v>
      </c>
      <c r="M24702" s="1" t="s">
        <v>13434</v>
      </c>
      <c r="N24702">
        <v>-83.126200689066707</v>
      </c>
      <c r="O24702">
        <v>42.300015876959499</v>
      </c>
      <c r="P24702">
        <v>24701</v>
      </c>
    </row>
    <row r="24703" spans="1:16" hidden="1" x14ac:dyDescent="0.25">
      <c r="A24703" s="1" t="s">
        <v>8485</v>
      </c>
      <c r="B24703">
        <v>48228</v>
      </c>
      <c r="C24703" s="1" t="s">
        <v>130</v>
      </c>
      <c r="D24703" s="1" t="s">
        <v>131</v>
      </c>
      <c r="E24703" s="1" t="s">
        <v>132</v>
      </c>
      <c r="F24703" s="2">
        <v>44518.641377314816</v>
      </c>
      <c r="G24703" s="3">
        <v>44517.958333333336</v>
      </c>
      <c r="H24703" s="1" t="s">
        <v>864</v>
      </c>
      <c r="I24703" s="1" t="s">
        <v>40</v>
      </c>
      <c r="J24703">
        <v>26.3</v>
      </c>
      <c r="K24703" s="1" t="s">
        <v>389</v>
      </c>
      <c r="L24703">
        <v>261635467001004</v>
      </c>
      <c r="M24703" s="1" t="s">
        <v>13435</v>
      </c>
      <c r="N24703">
        <v>-83.2239063275387</v>
      </c>
      <c r="O24703">
        <v>42.364939691598899</v>
      </c>
      <c r="P24703">
        <v>24702</v>
      </c>
    </row>
    <row r="24704" spans="1:16" hidden="1" x14ac:dyDescent="0.25">
      <c r="A24704" s="1" t="s">
        <v>8486</v>
      </c>
      <c r="B24704">
        <v>48210</v>
      </c>
      <c r="C24704" s="1" t="s">
        <v>78</v>
      </c>
      <c r="D24704" s="1" t="s">
        <v>79</v>
      </c>
      <c r="E24704" s="1" t="s">
        <v>80</v>
      </c>
      <c r="F24704" s="2">
        <v>44518.642013888886</v>
      </c>
      <c r="G24704" s="3">
        <v>44517.958333333336</v>
      </c>
      <c r="H24704" s="1" t="s">
        <v>159</v>
      </c>
      <c r="I24704" s="1" t="s">
        <v>21</v>
      </c>
      <c r="J24704">
        <v>0</v>
      </c>
      <c r="K24704" s="1" t="s">
        <v>160</v>
      </c>
      <c r="L24704">
        <v>261635261002002</v>
      </c>
      <c r="M24704" s="1" t="s">
        <v>13434</v>
      </c>
      <c r="N24704">
        <v>-83.149725196648006</v>
      </c>
      <c r="O24704">
        <v>42.333000169562098</v>
      </c>
      <c r="P24704">
        <v>24703</v>
      </c>
    </row>
    <row r="24705" spans="1:16" hidden="1" x14ac:dyDescent="0.25">
      <c r="A24705" s="1" t="s">
        <v>8487</v>
      </c>
      <c r="B24705">
        <v>48204</v>
      </c>
      <c r="C24705" s="1" t="s">
        <v>30</v>
      </c>
      <c r="D24705" s="1" t="s">
        <v>31</v>
      </c>
      <c r="E24705" s="1" t="s">
        <v>32</v>
      </c>
      <c r="F24705" s="2">
        <v>44518.642152777778</v>
      </c>
      <c r="G24705" s="3">
        <v>44517.958333333336</v>
      </c>
      <c r="H24705" s="1" t="s">
        <v>162</v>
      </c>
      <c r="I24705" s="1" t="s">
        <v>21</v>
      </c>
      <c r="J24705">
        <v>0</v>
      </c>
      <c r="K24705" s="1" t="s">
        <v>163</v>
      </c>
      <c r="L24705">
        <v>261635337002004</v>
      </c>
      <c r="M24705" s="1" t="s">
        <v>13434</v>
      </c>
      <c r="N24705">
        <v>-83.138533533179896</v>
      </c>
      <c r="O24705">
        <v>42.362429116148597</v>
      </c>
      <c r="P24705">
        <v>24704</v>
      </c>
    </row>
    <row r="24706" spans="1:16" hidden="1" x14ac:dyDescent="0.25">
      <c r="A24706" s="1" t="s">
        <v>2756</v>
      </c>
      <c r="B24706">
        <v>48228</v>
      </c>
      <c r="C24706" s="1" t="s">
        <v>78</v>
      </c>
      <c r="D24706" s="1" t="s">
        <v>79</v>
      </c>
      <c r="E24706" s="1" t="s">
        <v>80</v>
      </c>
      <c r="F24706" s="2">
        <v>44518.642500000002</v>
      </c>
      <c r="G24706" s="3">
        <v>44517.958333333336</v>
      </c>
      <c r="H24706" s="1" t="s">
        <v>564</v>
      </c>
      <c r="I24706" s="1" t="s">
        <v>21</v>
      </c>
      <c r="J24706">
        <v>0</v>
      </c>
      <c r="K24706" s="1" t="s">
        <v>565</v>
      </c>
      <c r="L24706">
        <v>261635469001028</v>
      </c>
      <c r="M24706" s="1" t="s">
        <v>13435</v>
      </c>
      <c r="N24706">
        <v>-83.217099688612294</v>
      </c>
      <c r="O24706">
        <v>42.372259916799599</v>
      </c>
      <c r="P24706">
        <v>24705</v>
      </c>
    </row>
    <row r="24707" spans="1:16" hidden="1" x14ac:dyDescent="0.25">
      <c r="A24707" s="1" t="s">
        <v>305</v>
      </c>
      <c r="B24707">
        <v>48205</v>
      </c>
      <c r="C24707" s="1" t="s">
        <v>529</v>
      </c>
      <c r="D24707" s="1" t="s">
        <v>231</v>
      </c>
      <c r="E24707" s="1" t="s">
        <v>232</v>
      </c>
      <c r="F24707" s="2">
        <v>44518.642916666664</v>
      </c>
      <c r="G24707" s="3">
        <v>44517.958333333336</v>
      </c>
      <c r="H24707" s="1" t="s">
        <v>884</v>
      </c>
      <c r="I24707" s="1" t="s">
        <v>40</v>
      </c>
      <c r="J24707">
        <v>12.6</v>
      </c>
      <c r="K24707" s="1" t="s">
        <v>296</v>
      </c>
      <c r="L24707">
        <v>261635035003002</v>
      </c>
      <c r="M24707" s="1" t="s">
        <v>13431</v>
      </c>
      <c r="N24707">
        <v>-82.993638635422499</v>
      </c>
      <c r="O24707">
        <v>42.434738675052103</v>
      </c>
      <c r="P24707">
        <v>24706</v>
      </c>
    </row>
    <row r="24708" spans="1:16" hidden="1" x14ac:dyDescent="0.25">
      <c r="A24708" s="1" t="s">
        <v>2739</v>
      </c>
      <c r="B24708">
        <v>48219</v>
      </c>
      <c r="C24708" s="1" t="s">
        <v>78</v>
      </c>
      <c r="D24708" s="1" t="s">
        <v>79</v>
      </c>
      <c r="E24708" s="1" t="s">
        <v>80</v>
      </c>
      <c r="F24708" s="2">
        <v>44518.642951388887</v>
      </c>
      <c r="G24708" s="3">
        <v>44517.958333333336</v>
      </c>
      <c r="H24708" s="1" t="s">
        <v>1645</v>
      </c>
      <c r="I24708" s="1" t="s">
        <v>21</v>
      </c>
      <c r="J24708">
        <v>0</v>
      </c>
      <c r="K24708" s="1" t="s">
        <v>210</v>
      </c>
      <c r="L24708">
        <v>261635411001002</v>
      </c>
      <c r="M24708" s="1" t="s">
        <v>13429</v>
      </c>
      <c r="N24708">
        <v>-83.241758030518099</v>
      </c>
      <c r="O24708">
        <v>42.427088146600298</v>
      </c>
      <c r="P24708">
        <v>24707</v>
      </c>
    </row>
    <row r="24709" spans="1:16" hidden="1" x14ac:dyDescent="0.25">
      <c r="A24709" s="1" t="s">
        <v>4629</v>
      </c>
      <c r="B24709">
        <v>48207</v>
      </c>
      <c r="C24709" s="1" t="s">
        <v>24</v>
      </c>
      <c r="D24709" s="1" t="s">
        <v>25</v>
      </c>
      <c r="E24709" s="1" t="s">
        <v>26</v>
      </c>
      <c r="F24709" s="2">
        <v>44518.64303240741</v>
      </c>
      <c r="G24709" s="3">
        <v>44517.958333333336</v>
      </c>
      <c r="H24709" s="1" t="s">
        <v>20</v>
      </c>
      <c r="I24709" s="1" t="s">
        <v>21</v>
      </c>
      <c r="J24709">
        <v>0</v>
      </c>
      <c r="K24709" s="1" t="s">
        <v>22</v>
      </c>
      <c r="L24709">
        <v>261635189001064</v>
      </c>
      <c r="M24709" s="1" t="s">
        <v>13433</v>
      </c>
      <c r="N24709">
        <v>-83.042390638552803</v>
      </c>
      <c r="O24709">
        <v>42.349229659127701</v>
      </c>
      <c r="P24709">
        <v>24708</v>
      </c>
    </row>
    <row r="24710" spans="1:16" hidden="1" x14ac:dyDescent="0.25">
      <c r="A24710" s="1" t="s">
        <v>2486</v>
      </c>
      <c r="B24710">
        <v>48219</v>
      </c>
      <c r="C24710" s="1" t="s">
        <v>230</v>
      </c>
      <c r="D24710" s="1" t="s">
        <v>231</v>
      </c>
      <c r="E24710" s="1" t="s">
        <v>232</v>
      </c>
      <c r="F24710" s="2">
        <v>44518.643055555556</v>
      </c>
      <c r="G24710" s="3">
        <v>44517.958333333336</v>
      </c>
      <c r="H24710" s="1" t="s">
        <v>217</v>
      </c>
      <c r="I24710" s="1" t="s">
        <v>40</v>
      </c>
      <c r="J24710">
        <v>45.2</v>
      </c>
      <c r="K24710" s="1" t="s">
        <v>218</v>
      </c>
      <c r="L24710">
        <v>261635413002001</v>
      </c>
      <c r="M24710" s="1" t="s">
        <v>13429</v>
      </c>
      <c r="N24710">
        <v>-83.277995664336601</v>
      </c>
      <c r="O24710">
        <v>42.4289349569978</v>
      </c>
      <c r="P24710">
        <v>24709</v>
      </c>
    </row>
    <row r="24711" spans="1:16" hidden="1" x14ac:dyDescent="0.25">
      <c r="A24711" s="1" t="s">
        <v>2588</v>
      </c>
      <c r="B24711">
        <v>48209</v>
      </c>
      <c r="C24711" s="1" t="s">
        <v>78</v>
      </c>
      <c r="D24711" s="1" t="s">
        <v>79</v>
      </c>
      <c r="E24711" s="1" t="s">
        <v>80</v>
      </c>
      <c r="F24711" s="2">
        <v>44518.643414351849</v>
      </c>
      <c r="G24711" s="3">
        <v>44517.958333333336</v>
      </c>
      <c r="H24711" s="1" t="s">
        <v>786</v>
      </c>
      <c r="I24711" s="1" t="s">
        <v>21</v>
      </c>
      <c r="J24711">
        <v>0</v>
      </c>
      <c r="K24711" s="1" t="s">
        <v>787</v>
      </c>
      <c r="L24711">
        <v>261635241003002</v>
      </c>
      <c r="M24711" s="1" t="s">
        <v>13434</v>
      </c>
      <c r="N24711">
        <v>-83.136043876751003</v>
      </c>
      <c r="O24711">
        <v>42.307861083269103</v>
      </c>
      <c r="P24711">
        <v>24710</v>
      </c>
    </row>
    <row r="24712" spans="1:16" hidden="1" x14ac:dyDescent="0.25">
      <c r="A24712" s="1" t="s">
        <v>5113</v>
      </c>
      <c r="B24712">
        <v>48219</v>
      </c>
      <c r="C24712" s="1" t="s">
        <v>78</v>
      </c>
      <c r="D24712" s="1" t="s">
        <v>79</v>
      </c>
      <c r="E24712" s="1" t="s">
        <v>80</v>
      </c>
      <c r="F24712" s="2">
        <v>44518.644166666665</v>
      </c>
      <c r="G24712" s="3">
        <v>44517.958333333336</v>
      </c>
      <c r="H24712" s="1" t="s">
        <v>462</v>
      </c>
      <c r="I24712" s="1" t="s">
        <v>21</v>
      </c>
      <c r="J24712">
        <v>0</v>
      </c>
      <c r="K24712" s="1" t="s">
        <v>28</v>
      </c>
      <c r="L24712">
        <v>261635406002008</v>
      </c>
      <c r="M24712" s="1" t="s">
        <v>13429</v>
      </c>
      <c r="N24712">
        <v>-83.238744058374806</v>
      </c>
      <c r="O24712">
        <v>42.427159648675897</v>
      </c>
      <c r="P24712">
        <v>24711</v>
      </c>
    </row>
    <row r="24713" spans="1:16" hidden="1" x14ac:dyDescent="0.25">
      <c r="A24713" s="1" t="s">
        <v>5379</v>
      </c>
      <c r="B24713">
        <v>48211</v>
      </c>
      <c r="C24713" s="1" t="s">
        <v>78</v>
      </c>
      <c r="D24713" s="1" t="s">
        <v>79</v>
      </c>
      <c r="E24713" s="1" t="s">
        <v>80</v>
      </c>
      <c r="F24713" s="2">
        <v>44518.644247685188</v>
      </c>
      <c r="G24713" s="3">
        <v>44517.958333333336</v>
      </c>
      <c r="H24713" s="1" t="s">
        <v>624</v>
      </c>
      <c r="I24713" s="1" t="s">
        <v>21</v>
      </c>
      <c r="J24713">
        <v>0</v>
      </c>
      <c r="K24713" s="1" t="s">
        <v>2150</v>
      </c>
      <c r="L24713">
        <v>261639851001098</v>
      </c>
      <c r="M24713" s="1" t="s">
        <v>13433</v>
      </c>
      <c r="N24713">
        <v>-83.057133898075094</v>
      </c>
      <c r="O24713">
        <v>42.371408940901297</v>
      </c>
      <c r="P24713">
        <v>24712</v>
      </c>
    </row>
    <row r="24714" spans="1:16" hidden="1" x14ac:dyDescent="0.25">
      <c r="A24714" s="1" t="s">
        <v>1410</v>
      </c>
      <c r="B24714">
        <v>48213</v>
      </c>
      <c r="C24714" s="1" t="s">
        <v>78</v>
      </c>
      <c r="D24714" s="1" t="s">
        <v>79</v>
      </c>
      <c r="E24714" s="1" t="s">
        <v>80</v>
      </c>
      <c r="F24714" s="2">
        <v>44518.64439814815</v>
      </c>
      <c r="G24714" s="3">
        <v>44517.958333333336</v>
      </c>
      <c r="H24714" s="1" t="s">
        <v>111</v>
      </c>
      <c r="I24714" s="1" t="s">
        <v>21</v>
      </c>
      <c r="J24714">
        <v>0</v>
      </c>
      <c r="K24714" s="1" t="s">
        <v>205</v>
      </c>
      <c r="L24714">
        <v>261635055001000</v>
      </c>
      <c r="M24714" s="1" t="s">
        <v>13432</v>
      </c>
      <c r="N24714">
        <v>-82.9975082467964</v>
      </c>
      <c r="O24714">
        <v>42.404917448846597</v>
      </c>
      <c r="P24714">
        <v>24713</v>
      </c>
    </row>
    <row r="24715" spans="1:16" hidden="1" x14ac:dyDescent="0.25">
      <c r="A24715" s="1" t="s">
        <v>1401</v>
      </c>
      <c r="B24715">
        <v>48227</v>
      </c>
      <c r="C24715" s="1" t="s">
        <v>658</v>
      </c>
      <c r="D24715" s="1" t="s">
        <v>659</v>
      </c>
      <c r="E24715" s="1" t="s">
        <v>660</v>
      </c>
      <c r="F24715" s="2">
        <v>44518.644745370373</v>
      </c>
      <c r="G24715" s="3">
        <v>44517.958333333336</v>
      </c>
      <c r="H24715" s="1" t="s">
        <v>856</v>
      </c>
      <c r="I24715" s="1" t="s">
        <v>21</v>
      </c>
      <c r="J24715">
        <v>0</v>
      </c>
      <c r="K24715" s="1" t="s">
        <v>358</v>
      </c>
      <c r="L24715">
        <v>261635452002004</v>
      </c>
      <c r="M24715" s="1" t="s">
        <v>13435</v>
      </c>
      <c r="N24715">
        <v>-83.203298513802395</v>
      </c>
      <c r="O24715">
        <v>42.3652905722236</v>
      </c>
      <c r="P24715">
        <v>24714</v>
      </c>
    </row>
    <row r="24716" spans="1:16" hidden="1" x14ac:dyDescent="0.25">
      <c r="A24716" s="1" t="s">
        <v>2412</v>
      </c>
      <c r="B24716">
        <v>48228</v>
      </c>
      <c r="C24716" s="1" t="s">
        <v>201</v>
      </c>
      <c r="D24716" s="1" t="s">
        <v>202</v>
      </c>
      <c r="E24716" s="1" t="s">
        <v>203</v>
      </c>
      <c r="F24716" s="2">
        <v>44518.645613425928</v>
      </c>
      <c r="G24716" s="3">
        <v>44517.958333333336</v>
      </c>
      <c r="H24716" s="1" t="s">
        <v>357</v>
      </c>
      <c r="I24716" s="1" t="s">
        <v>21</v>
      </c>
      <c r="J24716">
        <v>0</v>
      </c>
      <c r="K24716" s="1" t="s">
        <v>82</v>
      </c>
      <c r="L24716">
        <v>261635454001005</v>
      </c>
      <c r="M24716" s="1" t="s">
        <v>13435</v>
      </c>
      <c r="N24716">
        <v>-83.216076560901897</v>
      </c>
      <c r="O24716">
        <v>42.357864296382601</v>
      </c>
      <c r="P24716">
        <v>24715</v>
      </c>
    </row>
    <row r="24717" spans="1:16" hidden="1" x14ac:dyDescent="0.25">
      <c r="A24717" s="1" t="s">
        <v>1979</v>
      </c>
      <c r="B24717">
        <v>48210</v>
      </c>
      <c r="C24717" s="1" t="s">
        <v>30</v>
      </c>
      <c r="D24717" s="1" t="s">
        <v>31</v>
      </c>
      <c r="E24717" s="1" t="s">
        <v>32</v>
      </c>
      <c r="F24717" s="2">
        <v>44518.645613425928</v>
      </c>
      <c r="G24717" s="3">
        <v>44517.958333333336</v>
      </c>
      <c r="H24717" s="1" t="s">
        <v>1578</v>
      </c>
      <c r="I24717" s="1" t="s">
        <v>21</v>
      </c>
      <c r="J24717">
        <v>0</v>
      </c>
      <c r="K24717" s="1" t="s">
        <v>163</v>
      </c>
      <c r="L24717">
        <v>261635265003004</v>
      </c>
      <c r="M24717" s="1" t="s">
        <v>13434</v>
      </c>
      <c r="N24717">
        <v>-83.131978045582798</v>
      </c>
      <c r="O24717">
        <v>42.3447407665669</v>
      </c>
      <c r="P24717">
        <v>24716</v>
      </c>
    </row>
    <row r="24718" spans="1:16" hidden="1" x14ac:dyDescent="0.25">
      <c r="A24718" s="1" t="s">
        <v>1252</v>
      </c>
      <c r="B24718">
        <v>48201</v>
      </c>
      <c r="C24718" s="1" t="s">
        <v>1225</v>
      </c>
      <c r="D24718" s="1" t="s">
        <v>1226</v>
      </c>
      <c r="E24718" s="1" t="s">
        <v>1227</v>
      </c>
      <c r="F24718" s="2">
        <v>44518.646168981482</v>
      </c>
      <c r="G24718" s="3">
        <v>44517.958333333336</v>
      </c>
      <c r="H24718" s="1" t="s">
        <v>93</v>
      </c>
      <c r="I24718" s="1" t="s">
        <v>21</v>
      </c>
      <c r="J24718">
        <v>0</v>
      </c>
      <c r="K24718" s="1" t="s">
        <v>1032</v>
      </c>
      <c r="L24718">
        <v>261635173001013</v>
      </c>
      <c r="M24718" s="1" t="s">
        <v>13434</v>
      </c>
      <c r="N24718">
        <v>-83.055849455031705</v>
      </c>
      <c r="O24718">
        <v>42.344353935849497</v>
      </c>
      <c r="P24718">
        <v>24717</v>
      </c>
    </row>
    <row r="24719" spans="1:16" hidden="1" x14ac:dyDescent="0.25">
      <c r="A24719" s="1" t="s">
        <v>2314</v>
      </c>
      <c r="B24719">
        <v>0</v>
      </c>
      <c r="C24719" s="1" t="s">
        <v>1386</v>
      </c>
      <c r="D24719" s="1" t="s">
        <v>1387</v>
      </c>
      <c r="E24719" s="1" t="s">
        <v>1388</v>
      </c>
      <c r="F24719" s="2">
        <v>44518.646180555559</v>
      </c>
      <c r="G24719" s="3">
        <v>44517.958333333336</v>
      </c>
      <c r="H24719" s="1" t="s">
        <v>573</v>
      </c>
      <c r="I24719" s="1" t="s">
        <v>40</v>
      </c>
      <c r="K24719" s="1" t="s">
        <v>149</v>
      </c>
      <c r="L24719">
        <v>261635381002002</v>
      </c>
      <c r="M24719" s="1" t="s">
        <v>13419</v>
      </c>
      <c r="N24719">
        <v>-83.125033176002702</v>
      </c>
      <c r="O24719">
        <v>42.446510329411403</v>
      </c>
      <c r="P24719">
        <v>24718</v>
      </c>
    </row>
    <row r="24720" spans="1:16" hidden="1" x14ac:dyDescent="0.25">
      <c r="A24720" s="1" t="s">
        <v>2165</v>
      </c>
      <c r="B24720">
        <v>48234</v>
      </c>
      <c r="C24720" s="1" t="s">
        <v>240</v>
      </c>
      <c r="D24720" s="1" t="s">
        <v>241</v>
      </c>
      <c r="E24720" s="1" t="s">
        <v>242</v>
      </c>
      <c r="F24720" s="2">
        <v>44518.646608796298</v>
      </c>
      <c r="G24720" s="3">
        <v>44517.958333333336</v>
      </c>
      <c r="H24720" s="1" t="s">
        <v>220</v>
      </c>
      <c r="I24720" s="1" t="s">
        <v>40</v>
      </c>
      <c r="J24720">
        <v>61.6</v>
      </c>
      <c r="K24720" s="1" t="s">
        <v>221</v>
      </c>
      <c r="L24720">
        <v>261635066003009</v>
      </c>
      <c r="M24720" s="1" t="s">
        <v>13431</v>
      </c>
      <c r="N24720">
        <v>-83.044954346493896</v>
      </c>
      <c r="O24720">
        <v>42.433545581024703</v>
      </c>
      <c r="P24720">
        <v>24719</v>
      </c>
    </row>
    <row r="24721" spans="1:16" hidden="1" x14ac:dyDescent="0.25">
      <c r="A24721" s="1" t="s">
        <v>8488</v>
      </c>
      <c r="B24721">
        <v>48207</v>
      </c>
      <c r="C24721" s="1" t="s">
        <v>30</v>
      </c>
      <c r="D24721" s="1" t="s">
        <v>31</v>
      </c>
      <c r="E24721" s="1" t="s">
        <v>32</v>
      </c>
      <c r="F24721" s="2">
        <v>44518.647048611114</v>
      </c>
      <c r="G24721" s="3">
        <v>44517.958333333336</v>
      </c>
      <c r="H24721" s="1" t="s">
        <v>48</v>
      </c>
      <c r="I24721" s="1" t="s">
        <v>21</v>
      </c>
      <c r="J24721">
        <v>0</v>
      </c>
      <c r="K24721" s="1" t="s">
        <v>650</v>
      </c>
      <c r="L24721">
        <v>261635166002003</v>
      </c>
      <c r="M24721" s="1" t="s">
        <v>13433</v>
      </c>
      <c r="N24721">
        <v>-83.018393941583099</v>
      </c>
      <c r="O24721">
        <v>42.344028262465599</v>
      </c>
      <c r="P24721">
        <v>24720</v>
      </c>
    </row>
    <row r="24722" spans="1:16" hidden="1" x14ac:dyDescent="0.25">
      <c r="A24722" s="1" t="s">
        <v>2110</v>
      </c>
      <c r="B24722">
        <v>48207</v>
      </c>
      <c r="C24722" s="1" t="s">
        <v>78</v>
      </c>
      <c r="D24722" s="1" t="s">
        <v>79</v>
      </c>
      <c r="E24722" s="1" t="s">
        <v>80</v>
      </c>
      <c r="F24722" s="2">
        <v>44518.647141203706</v>
      </c>
      <c r="G24722" s="3">
        <v>44517.958333333336</v>
      </c>
      <c r="H24722" s="1" t="s">
        <v>20</v>
      </c>
      <c r="I24722" s="1" t="s">
        <v>21</v>
      </c>
      <c r="J24722">
        <v>0</v>
      </c>
      <c r="K24722" s="1" t="s">
        <v>70</v>
      </c>
      <c r="L24722">
        <v>261635188001042</v>
      </c>
      <c r="M24722" s="1" t="s">
        <v>13433</v>
      </c>
      <c r="N24722">
        <v>-83.0290078575118</v>
      </c>
      <c r="O24722">
        <v>42.357149999576301</v>
      </c>
      <c r="P24722">
        <v>24721</v>
      </c>
    </row>
    <row r="24723" spans="1:16" hidden="1" x14ac:dyDescent="0.25">
      <c r="A24723" s="1" t="s">
        <v>6638</v>
      </c>
      <c r="B24723">
        <v>48213</v>
      </c>
      <c r="C24723" s="1" t="s">
        <v>793</v>
      </c>
      <c r="D24723" s="1" t="s">
        <v>794</v>
      </c>
      <c r="E24723" s="1" t="s">
        <v>795</v>
      </c>
      <c r="F24723" s="2">
        <v>44518.647164351853</v>
      </c>
      <c r="G24723" s="3">
        <v>44517.958333333336</v>
      </c>
      <c r="H24723" s="1" t="s">
        <v>805</v>
      </c>
      <c r="I24723" s="1" t="s">
        <v>21</v>
      </c>
      <c r="J24723">
        <v>0</v>
      </c>
      <c r="K24723" s="1" t="s">
        <v>806</v>
      </c>
      <c r="L24723">
        <v>261635043003009</v>
      </c>
      <c r="M24723" s="1" t="s">
        <v>13432</v>
      </c>
      <c r="N24723">
        <v>-82.980858131350104</v>
      </c>
      <c r="O24723">
        <v>42.409322637632499</v>
      </c>
      <c r="P24723">
        <v>24722</v>
      </c>
    </row>
    <row r="24724" spans="1:16" hidden="1" x14ac:dyDescent="0.25">
      <c r="A24724" s="1" t="s">
        <v>3191</v>
      </c>
      <c r="B24724">
        <v>48210</v>
      </c>
      <c r="C24724" s="1" t="s">
        <v>282</v>
      </c>
      <c r="D24724" s="1" t="s">
        <v>283</v>
      </c>
      <c r="E24724" s="1" t="s">
        <v>284</v>
      </c>
      <c r="F24724" s="2">
        <v>44518.647245370368</v>
      </c>
      <c r="G24724" s="3">
        <v>44517.958333333336</v>
      </c>
      <c r="H24724" s="1" t="s">
        <v>975</v>
      </c>
      <c r="I24724" s="1" t="s">
        <v>40</v>
      </c>
      <c r="J24724">
        <v>13.7</v>
      </c>
      <c r="K24724" s="1" t="s">
        <v>160</v>
      </c>
      <c r="L24724">
        <v>261635263003020</v>
      </c>
      <c r="M24724" s="1" t="s">
        <v>13434</v>
      </c>
      <c r="N24724">
        <v>-83.139204218773202</v>
      </c>
      <c r="O24724">
        <v>42.336125715312498</v>
      </c>
      <c r="P24724">
        <v>24723</v>
      </c>
    </row>
    <row r="24725" spans="1:16" hidden="1" x14ac:dyDescent="0.25">
      <c r="A24725" s="1" t="s">
        <v>1468</v>
      </c>
      <c r="B24725">
        <v>48227</v>
      </c>
      <c r="C24725" s="1" t="s">
        <v>24</v>
      </c>
      <c r="D24725" s="1" t="s">
        <v>25</v>
      </c>
      <c r="E24725" s="1" t="s">
        <v>26</v>
      </c>
      <c r="F24725" s="2">
        <v>44518.529942129629</v>
      </c>
      <c r="G24725" s="3">
        <v>44517.958333333336</v>
      </c>
      <c r="H24725" s="1" t="s">
        <v>494</v>
      </c>
      <c r="I24725" s="1" t="s">
        <v>21</v>
      </c>
      <c r="J24725">
        <v>0</v>
      </c>
      <c r="K24725" s="1" t="s">
        <v>458</v>
      </c>
      <c r="L24725">
        <v>261635377003003</v>
      </c>
      <c r="M24725" s="1" t="s">
        <v>13429</v>
      </c>
      <c r="N24725">
        <v>-83.198699429508494</v>
      </c>
      <c r="O24725">
        <v>42.401521657921599</v>
      </c>
      <c r="P24725">
        <v>24724</v>
      </c>
    </row>
    <row r="24726" spans="1:16" hidden="1" x14ac:dyDescent="0.25">
      <c r="A24726" s="1" t="s">
        <v>872</v>
      </c>
      <c r="B24726">
        <v>48226</v>
      </c>
      <c r="C24726" s="1" t="s">
        <v>1200</v>
      </c>
      <c r="D24726" s="1" t="s">
        <v>1201</v>
      </c>
      <c r="E24726" s="1" t="s">
        <v>1202</v>
      </c>
      <c r="F24726" s="2">
        <v>44518.647604166668</v>
      </c>
      <c r="G24726" s="3">
        <v>44517.958333333336</v>
      </c>
      <c r="H24726" s="1" t="s">
        <v>93</v>
      </c>
      <c r="I24726" s="1" t="s">
        <v>21</v>
      </c>
      <c r="J24726">
        <v>0</v>
      </c>
      <c r="K24726" s="1" t="s">
        <v>94</v>
      </c>
      <c r="L24726">
        <v>261635172001024</v>
      </c>
      <c r="M24726" s="1" t="s">
        <v>13433</v>
      </c>
      <c r="N24726">
        <v>-83.040981486343995</v>
      </c>
      <c r="O24726">
        <v>42.335605479903101</v>
      </c>
      <c r="P24726">
        <v>24725</v>
      </c>
    </row>
    <row r="24727" spans="1:16" hidden="1" x14ac:dyDescent="0.25">
      <c r="A24727" s="1" t="s">
        <v>2018</v>
      </c>
      <c r="B24727">
        <v>48234</v>
      </c>
      <c r="C24727" s="1" t="s">
        <v>24</v>
      </c>
      <c r="D24727" s="1" t="s">
        <v>25</v>
      </c>
      <c r="E24727" s="1" t="s">
        <v>26</v>
      </c>
      <c r="F24727" s="2">
        <v>44518.647638888891</v>
      </c>
      <c r="G24727" s="3">
        <v>44517.958333333336</v>
      </c>
      <c r="H24727" s="1" t="s">
        <v>75</v>
      </c>
      <c r="I24727" s="1" t="s">
        <v>21</v>
      </c>
      <c r="J24727">
        <v>0</v>
      </c>
      <c r="K24727" s="1" t="s">
        <v>76</v>
      </c>
      <c r="L24727">
        <v>261635051003009</v>
      </c>
      <c r="M24727" s="1" t="s">
        <v>13431</v>
      </c>
      <c r="N24727">
        <v>-83.022084714365903</v>
      </c>
      <c r="O24727">
        <v>42.434018210061801</v>
      </c>
      <c r="P24727">
        <v>24726</v>
      </c>
    </row>
    <row r="24728" spans="1:16" hidden="1" x14ac:dyDescent="0.25">
      <c r="A24728" s="1" t="s">
        <v>1648</v>
      </c>
      <c r="B24728">
        <v>48213</v>
      </c>
      <c r="C24728" s="1" t="s">
        <v>587</v>
      </c>
      <c r="D24728" s="1" t="s">
        <v>588</v>
      </c>
      <c r="E24728" s="1" t="s">
        <v>589</v>
      </c>
      <c r="F24728" s="2">
        <v>44518.647685185184</v>
      </c>
      <c r="G24728" s="3">
        <v>44517.958333333336</v>
      </c>
      <c r="H24728" s="1" t="s">
        <v>108</v>
      </c>
      <c r="I24728" s="1" t="s">
        <v>21</v>
      </c>
      <c r="J24728">
        <v>0</v>
      </c>
      <c r="K24728" s="1" t="s">
        <v>1649</v>
      </c>
      <c r="L24728">
        <v>261635143001022</v>
      </c>
      <c r="M24728" s="1" t="s">
        <v>13432</v>
      </c>
      <c r="N24728">
        <v>-82.9832206187899</v>
      </c>
      <c r="O24728">
        <v>42.392945918279104</v>
      </c>
      <c r="P24728">
        <v>24727</v>
      </c>
    </row>
    <row r="24729" spans="1:16" hidden="1" x14ac:dyDescent="0.25">
      <c r="A24729" s="1" t="s">
        <v>8489</v>
      </c>
      <c r="B24729">
        <v>48205</v>
      </c>
      <c r="C24729" s="1" t="s">
        <v>988</v>
      </c>
      <c r="D24729" s="1" t="s">
        <v>989</v>
      </c>
      <c r="E24729" s="1" t="s">
        <v>990</v>
      </c>
      <c r="F24729" s="2">
        <v>44518.648356481484</v>
      </c>
      <c r="G24729" s="3">
        <v>44517.958333333336</v>
      </c>
      <c r="H24729" s="1" t="s">
        <v>601</v>
      </c>
      <c r="I24729" s="1" t="s">
        <v>21</v>
      </c>
      <c r="J24729">
        <v>0</v>
      </c>
      <c r="K24729" s="1" t="s">
        <v>602</v>
      </c>
      <c r="L24729">
        <v>261635031001012</v>
      </c>
      <c r="M24729" s="1" t="s">
        <v>13431</v>
      </c>
      <c r="N24729">
        <v>-82.980687677556801</v>
      </c>
      <c r="O24729">
        <v>42.446855033528898</v>
      </c>
      <c r="P24729">
        <v>24728</v>
      </c>
    </row>
    <row r="24730" spans="1:16" hidden="1" x14ac:dyDescent="0.25">
      <c r="A24730" s="1" t="s">
        <v>65</v>
      </c>
      <c r="B24730">
        <v>48210</v>
      </c>
      <c r="C24730" s="1" t="s">
        <v>30</v>
      </c>
      <c r="D24730" s="1" t="s">
        <v>31</v>
      </c>
      <c r="E24730" s="1" t="s">
        <v>32</v>
      </c>
      <c r="F24730" s="2">
        <v>44518.648680555554</v>
      </c>
      <c r="G24730" s="3">
        <v>44517.958333333336</v>
      </c>
      <c r="H24730" s="1" t="s">
        <v>66</v>
      </c>
      <c r="I24730" s="1" t="s">
        <v>21</v>
      </c>
      <c r="J24730">
        <v>0</v>
      </c>
      <c r="K24730" s="1" t="s">
        <v>163</v>
      </c>
      <c r="L24730">
        <v>261639850001001</v>
      </c>
      <c r="M24730" s="1" t="s">
        <v>13434</v>
      </c>
      <c r="N24730">
        <v>-83.130385770888594</v>
      </c>
      <c r="O24730">
        <v>42.344646627025199</v>
      </c>
      <c r="P24730">
        <v>24729</v>
      </c>
    </row>
    <row r="24731" spans="1:16" hidden="1" x14ac:dyDescent="0.25">
      <c r="A24731" s="1" t="s">
        <v>8490</v>
      </c>
      <c r="B24731">
        <v>48219</v>
      </c>
      <c r="C24731" s="1" t="s">
        <v>287</v>
      </c>
      <c r="D24731" s="1" t="s">
        <v>288</v>
      </c>
      <c r="E24731" s="1" t="s">
        <v>289</v>
      </c>
      <c r="F24731" s="2">
        <v>44518.649143518516</v>
      </c>
      <c r="G24731" s="3">
        <v>44517.958333333336</v>
      </c>
      <c r="H24731" s="1" t="s">
        <v>1353</v>
      </c>
      <c r="I24731" s="1" t="s">
        <v>40</v>
      </c>
      <c r="J24731">
        <v>20.2</v>
      </c>
      <c r="K24731" s="1" t="s">
        <v>320</v>
      </c>
      <c r="L24731">
        <v>261635409001020</v>
      </c>
      <c r="M24731" s="1" t="s">
        <v>13429</v>
      </c>
      <c r="N24731">
        <v>-83.246553264103497</v>
      </c>
      <c r="O24731">
        <v>42.4401807452847</v>
      </c>
      <c r="P24731">
        <v>24730</v>
      </c>
    </row>
    <row r="24732" spans="1:16" hidden="1" x14ac:dyDescent="0.25">
      <c r="A24732" s="1" t="s">
        <v>3332</v>
      </c>
      <c r="B24732">
        <v>48234</v>
      </c>
      <c r="C24732" s="1" t="s">
        <v>24</v>
      </c>
      <c r="D24732" s="1" t="s">
        <v>25</v>
      </c>
      <c r="E24732" s="1" t="s">
        <v>26</v>
      </c>
      <c r="F24732" s="2">
        <v>44518.649224537039</v>
      </c>
      <c r="G24732" s="3">
        <v>44517.958333333336</v>
      </c>
      <c r="H24732" s="1" t="s">
        <v>75</v>
      </c>
      <c r="I24732" s="1" t="s">
        <v>21</v>
      </c>
      <c r="J24732">
        <v>0</v>
      </c>
      <c r="K24732" s="1" t="s">
        <v>168</v>
      </c>
      <c r="L24732">
        <v>261635051001011</v>
      </c>
      <c r="M24732" s="1" t="s">
        <v>13431</v>
      </c>
      <c r="N24732">
        <v>-83.024682752123198</v>
      </c>
      <c r="O24732">
        <v>42.446106618379801</v>
      </c>
      <c r="P24732">
        <v>24731</v>
      </c>
    </row>
    <row r="24733" spans="1:16" hidden="1" x14ac:dyDescent="0.25">
      <c r="A24733" s="1" t="s">
        <v>3682</v>
      </c>
      <c r="B24733">
        <v>48228</v>
      </c>
      <c r="C24733" s="1" t="s">
        <v>24</v>
      </c>
      <c r="D24733" s="1" t="s">
        <v>25</v>
      </c>
      <c r="E24733" s="1" t="s">
        <v>26</v>
      </c>
      <c r="F24733" s="2">
        <v>44518.649236111109</v>
      </c>
      <c r="G24733" s="3">
        <v>44517.958333333336</v>
      </c>
      <c r="H24733" s="1" t="s">
        <v>864</v>
      </c>
      <c r="I24733" s="1" t="s">
        <v>21</v>
      </c>
      <c r="J24733">
        <v>0</v>
      </c>
      <c r="K24733" s="1" t="s">
        <v>389</v>
      </c>
      <c r="L24733">
        <v>261635468002004</v>
      </c>
      <c r="M24733" s="1" t="s">
        <v>13435</v>
      </c>
      <c r="N24733">
        <v>-83.219080419056596</v>
      </c>
      <c r="O24733">
        <v>42.365023727152199</v>
      </c>
      <c r="P24733">
        <v>24732</v>
      </c>
    </row>
    <row r="24734" spans="1:16" hidden="1" x14ac:dyDescent="0.25">
      <c r="A24734" s="1" t="s">
        <v>6737</v>
      </c>
      <c r="B24734">
        <v>48210</v>
      </c>
      <c r="C24734" s="1" t="s">
        <v>78</v>
      </c>
      <c r="D24734" s="1" t="s">
        <v>79</v>
      </c>
      <c r="E24734" s="1" t="s">
        <v>80</v>
      </c>
      <c r="F24734" s="2">
        <v>44518.649363425924</v>
      </c>
      <c r="G24734" s="3">
        <v>44517.958333333336</v>
      </c>
      <c r="H24734" s="1" t="s">
        <v>159</v>
      </c>
      <c r="I24734" s="1" t="s">
        <v>21</v>
      </c>
      <c r="J24734">
        <v>0</v>
      </c>
      <c r="K24734" s="1" t="s">
        <v>160</v>
      </c>
      <c r="L24734">
        <v>261635262003005</v>
      </c>
      <c r="M24734" s="1" t="s">
        <v>13434</v>
      </c>
      <c r="N24734">
        <v>-83.1451985588658</v>
      </c>
      <c r="O24734">
        <v>42.3337186580329</v>
      </c>
      <c r="P24734">
        <v>24733</v>
      </c>
    </row>
    <row r="24735" spans="1:16" hidden="1" x14ac:dyDescent="0.25">
      <c r="A24735" s="1" t="s">
        <v>7676</v>
      </c>
      <c r="B24735">
        <v>48228</v>
      </c>
      <c r="C24735" s="1" t="s">
        <v>78</v>
      </c>
      <c r="D24735" s="1" t="s">
        <v>79</v>
      </c>
      <c r="E24735" s="1" t="s">
        <v>80</v>
      </c>
      <c r="F24735" s="2">
        <v>44518.649780092594</v>
      </c>
      <c r="G24735" s="3">
        <v>44517.958333333336</v>
      </c>
      <c r="H24735" s="1" t="s">
        <v>399</v>
      </c>
      <c r="I24735" s="1" t="s">
        <v>21</v>
      </c>
      <c r="J24735">
        <v>0</v>
      </c>
      <c r="K24735" s="1" t="s">
        <v>400</v>
      </c>
      <c r="L24735">
        <v>261635464001005</v>
      </c>
      <c r="M24735" s="1" t="s">
        <v>13435</v>
      </c>
      <c r="N24735">
        <v>-83.2377067776996</v>
      </c>
      <c r="O24735">
        <v>42.376366510691298</v>
      </c>
      <c r="P24735">
        <v>24734</v>
      </c>
    </row>
    <row r="24736" spans="1:16" hidden="1" x14ac:dyDescent="0.25">
      <c r="A24736" s="1" t="s">
        <v>149</v>
      </c>
      <c r="B24736">
        <v>0</v>
      </c>
      <c r="C24736" s="1" t="s">
        <v>1914</v>
      </c>
      <c r="D24736" s="1" t="s">
        <v>1915</v>
      </c>
      <c r="E24736" s="1" t="s">
        <v>1916</v>
      </c>
      <c r="F24736" s="2">
        <v>44518.649930555555</v>
      </c>
      <c r="G24736" s="3">
        <v>44517.958333333336</v>
      </c>
      <c r="H24736" s="1" t="s">
        <v>187</v>
      </c>
      <c r="I24736" s="1" t="s">
        <v>21</v>
      </c>
      <c r="K24736" s="1" t="s">
        <v>149</v>
      </c>
      <c r="M24736" s="1" t="s">
        <v>13419</v>
      </c>
      <c r="N24736">
        <v>-84.132207353930795</v>
      </c>
      <c r="O24736">
        <v>42.082976135040802</v>
      </c>
      <c r="P24736">
        <v>24735</v>
      </c>
    </row>
    <row r="24737" spans="1:16" hidden="1" x14ac:dyDescent="0.25">
      <c r="A24737" s="1" t="s">
        <v>4876</v>
      </c>
      <c r="B24737">
        <v>0</v>
      </c>
      <c r="C24737" s="1" t="s">
        <v>90</v>
      </c>
      <c r="D24737" s="1" t="s">
        <v>91</v>
      </c>
      <c r="E24737" s="1" t="s">
        <v>92</v>
      </c>
      <c r="F24737" s="2">
        <v>44518.650636574072</v>
      </c>
      <c r="G24737" s="3">
        <v>44517.958333333336</v>
      </c>
      <c r="H24737" s="1" t="s">
        <v>280</v>
      </c>
      <c r="I24737" s="1" t="s">
        <v>21</v>
      </c>
      <c r="J24737">
        <v>0</v>
      </c>
      <c r="K24737" s="1" t="s">
        <v>2217</v>
      </c>
      <c r="L24737">
        <v>261635366004011</v>
      </c>
      <c r="M24737" s="1" t="s">
        <v>13435</v>
      </c>
      <c r="N24737">
        <v>-83.151827619296895</v>
      </c>
      <c r="O24737">
        <v>42.386114224962299</v>
      </c>
      <c r="P24737">
        <v>24736</v>
      </c>
    </row>
    <row r="24738" spans="1:16" hidden="1" x14ac:dyDescent="0.25">
      <c r="A24738" s="1" t="s">
        <v>8491</v>
      </c>
      <c r="B24738">
        <v>48225</v>
      </c>
      <c r="C24738" s="1" t="s">
        <v>78</v>
      </c>
      <c r="D24738" s="1" t="s">
        <v>79</v>
      </c>
      <c r="E24738" s="1" t="s">
        <v>80</v>
      </c>
      <c r="F24738" s="2">
        <v>44518.651041666664</v>
      </c>
      <c r="G24738" s="3">
        <v>44517.958333333336</v>
      </c>
      <c r="H24738" s="1" t="s">
        <v>334</v>
      </c>
      <c r="I24738" s="1" t="s">
        <v>21</v>
      </c>
      <c r="J24738">
        <v>0</v>
      </c>
      <c r="K24738" s="1" t="s">
        <v>335</v>
      </c>
      <c r="L24738">
        <v>261635001002014</v>
      </c>
      <c r="M24738" s="1" t="s">
        <v>13431</v>
      </c>
      <c r="N24738">
        <v>-82.950435131155601</v>
      </c>
      <c r="O24738">
        <v>42.438198425629103</v>
      </c>
      <c r="P24738">
        <v>24737</v>
      </c>
    </row>
    <row r="24739" spans="1:16" hidden="1" x14ac:dyDescent="0.25">
      <c r="A24739" s="1" t="s">
        <v>7367</v>
      </c>
      <c r="B24739">
        <v>48238</v>
      </c>
      <c r="C24739" s="1" t="s">
        <v>102</v>
      </c>
      <c r="D24739" s="1" t="s">
        <v>103</v>
      </c>
      <c r="E24739" s="1" t="s">
        <v>104</v>
      </c>
      <c r="F24739" s="2">
        <v>44518.651261574072</v>
      </c>
      <c r="G24739" s="3">
        <v>44517.958333333336</v>
      </c>
      <c r="H24739" s="1" t="s">
        <v>530</v>
      </c>
      <c r="I24739" s="1" t="s">
        <v>40</v>
      </c>
      <c r="K24739" s="1" t="s">
        <v>2804</v>
      </c>
      <c r="L24739">
        <v>261635364003010</v>
      </c>
      <c r="M24739" s="1" t="s">
        <v>13435</v>
      </c>
      <c r="N24739">
        <v>-83.1402895852179</v>
      </c>
      <c r="O24739">
        <v>42.401206007025998</v>
      </c>
      <c r="P24739">
        <v>24738</v>
      </c>
    </row>
    <row r="24740" spans="1:16" hidden="1" x14ac:dyDescent="0.25">
      <c r="A24740" s="1" t="s">
        <v>2541</v>
      </c>
      <c r="B24740">
        <v>48238</v>
      </c>
      <c r="C24740" s="1" t="s">
        <v>78</v>
      </c>
      <c r="D24740" s="1" t="s">
        <v>79</v>
      </c>
      <c r="E24740" s="1" t="s">
        <v>80</v>
      </c>
      <c r="F24740" s="2">
        <v>44518.651608796295</v>
      </c>
      <c r="G24740" s="3">
        <v>44517.958333333336</v>
      </c>
      <c r="H24740" s="1" t="s">
        <v>280</v>
      </c>
      <c r="I24740" s="1" t="s">
        <v>21</v>
      </c>
      <c r="J24740">
        <v>0</v>
      </c>
      <c r="K24740" s="1" t="s">
        <v>244</v>
      </c>
      <c r="L24740">
        <v>261635365002000</v>
      </c>
      <c r="M24740" s="1" t="s">
        <v>13435</v>
      </c>
      <c r="N24740">
        <v>-83.139544943988895</v>
      </c>
      <c r="O24740">
        <v>42.3865009473801</v>
      </c>
      <c r="P24740">
        <v>24739</v>
      </c>
    </row>
    <row r="24741" spans="1:16" hidden="1" x14ac:dyDescent="0.25">
      <c r="A24741" s="1" t="s">
        <v>8492</v>
      </c>
      <c r="B24741">
        <v>48225</v>
      </c>
      <c r="C24741" s="1" t="s">
        <v>90</v>
      </c>
      <c r="D24741" s="1" t="s">
        <v>91</v>
      </c>
      <c r="E24741" s="1" t="s">
        <v>92</v>
      </c>
      <c r="F24741" s="2">
        <v>44518.651770833334</v>
      </c>
      <c r="G24741" s="3">
        <v>44517.958333333336</v>
      </c>
      <c r="H24741" s="1" t="s">
        <v>187</v>
      </c>
      <c r="I24741" s="1" t="s">
        <v>21</v>
      </c>
      <c r="K24741" s="1" t="s">
        <v>149</v>
      </c>
      <c r="L24741">
        <v>261635514001003</v>
      </c>
      <c r="M24741" s="1" t="s">
        <v>13419</v>
      </c>
      <c r="N24741">
        <v>-82.917796185595904</v>
      </c>
      <c r="O24741">
        <v>42.450713533160702</v>
      </c>
      <c r="P24741">
        <v>24740</v>
      </c>
    </row>
    <row r="24742" spans="1:16" hidden="1" x14ac:dyDescent="0.25">
      <c r="A24742" s="1" t="s">
        <v>149</v>
      </c>
      <c r="B24742">
        <v>0</v>
      </c>
      <c r="C24742" s="1" t="s">
        <v>78</v>
      </c>
      <c r="D24742" s="1" t="s">
        <v>79</v>
      </c>
      <c r="E24742" s="1" t="s">
        <v>80</v>
      </c>
      <c r="F24742" s="2">
        <v>44518.651979166665</v>
      </c>
      <c r="G24742" s="3">
        <v>44517.958333333336</v>
      </c>
      <c r="H24742" s="1" t="s">
        <v>187</v>
      </c>
      <c r="I24742" s="1" t="s">
        <v>21</v>
      </c>
      <c r="J24742">
        <v>0</v>
      </c>
      <c r="K24742" s="1" t="s">
        <v>149</v>
      </c>
      <c r="M24742" s="1" t="s">
        <v>13419</v>
      </c>
      <c r="N24742">
        <v>-84.132207353930795</v>
      </c>
      <c r="O24742">
        <v>42.082976135040802</v>
      </c>
      <c r="P24742">
        <v>24741</v>
      </c>
    </row>
    <row r="24743" spans="1:16" hidden="1" x14ac:dyDescent="0.25">
      <c r="A24743" s="1" t="s">
        <v>4419</v>
      </c>
      <c r="B24743">
        <v>48234</v>
      </c>
      <c r="C24743" s="1" t="s">
        <v>78</v>
      </c>
      <c r="D24743" s="1" t="s">
        <v>79</v>
      </c>
      <c r="E24743" s="1" t="s">
        <v>80</v>
      </c>
      <c r="F24743" s="2">
        <v>44518.652268518519</v>
      </c>
      <c r="G24743" s="3">
        <v>44517.958333333336</v>
      </c>
      <c r="H24743" s="1" t="s">
        <v>75</v>
      </c>
      <c r="I24743" s="1" t="s">
        <v>21</v>
      </c>
      <c r="J24743">
        <v>0</v>
      </c>
      <c r="K24743" s="1" t="s">
        <v>76</v>
      </c>
      <c r="L24743">
        <v>261635051003010</v>
      </c>
      <c r="M24743" s="1" t="s">
        <v>13431</v>
      </c>
      <c r="N24743">
        <v>-83.017584637618299</v>
      </c>
      <c r="O24743">
        <v>42.434103085540301</v>
      </c>
      <c r="P24743">
        <v>24742</v>
      </c>
    </row>
    <row r="24744" spans="1:16" hidden="1" x14ac:dyDescent="0.25">
      <c r="A24744" s="1" t="s">
        <v>8493</v>
      </c>
      <c r="B24744">
        <v>48228</v>
      </c>
      <c r="C24744" s="1" t="s">
        <v>120</v>
      </c>
      <c r="D24744" s="1" t="s">
        <v>121</v>
      </c>
      <c r="E24744" s="1" t="s">
        <v>122</v>
      </c>
      <c r="F24744" s="2">
        <v>44518.652314814812</v>
      </c>
      <c r="G24744" s="3">
        <v>44517.958333333336</v>
      </c>
      <c r="H24744" s="1" t="s">
        <v>864</v>
      </c>
      <c r="I24744" s="1" t="s">
        <v>40</v>
      </c>
      <c r="J24744">
        <v>8.6</v>
      </c>
      <c r="K24744" s="1" t="s">
        <v>389</v>
      </c>
      <c r="L24744">
        <v>261635468003010</v>
      </c>
      <c r="M24744" s="1" t="s">
        <v>13435</v>
      </c>
      <c r="N24744">
        <v>-83.227550762142698</v>
      </c>
      <c r="O24744">
        <v>42.364873049821703</v>
      </c>
      <c r="P24744">
        <v>24743</v>
      </c>
    </row>
    <row r="24745" spans="1:16" hidden="1" x14ac:dyDescent="0.25">
      <c r="A24745" s="1" t="s">
        <v>8494</v>
      </c>
      <c r="B24745">
        <v>48221</v>
      </c>
      <c r="C24745" s="1" t="s">
        <v>287</v>
      </c>
      <c r="D24745" s="1" t="s">
        <v>288</v>
      </c>
      <c r="E24745" s="1" t="s">
        <v>289</v>
      </c>
      <c r="F24745" s="2">
        <v>44518.65247685185</v>
      </c>
      <c r="G24745" s="3">
        <v>44517.958333333336</v>
      </c>
      <c r="H24745" s="1" t="s">
        <v>1035</v>
      </c>
      <c r="I24745" s="1" t="s">
        <v>40</v>
      </c>
      <c r="K24745" s="1" t="s">
        <v>1036</v>
      </c>
      <c r="L24745">
        <v>261635382001023</v>
      </c>
      <c r="M24745" s="1" t="s">
        <v>13430</v>
      </c>
      <c r="N24745">
        <v>-83.138617480611302</v>
      </c>
      <c r="O24745">
        <v>42.432721510540603</v>
      </c>
      <c r="P24745">
        <v>24744</v>
      </c>
    </row>
    <row r="24746" spans="1:16" hidden="1" x14ac:dyDescent="0.25">
      <c r="A24746" s="1" t="s">
        <v>4578</v>
      </c>
      <c r="B24746">
        <v>48228</v>
      </c>
      <c r="C24746" s="1" t="s">
        <v>230</v>
      </c>
      <c r="D24746" s="1" t="s">
        <v>231</v>
      </c>
      <c r="E24746" s="1" t="s">
        <v>232</v>
      </c>
      <c r="F24746" s="2">
        <v>44518.652673611112</v>
      </c>
      <c r="G24746" s="3">
        <v>44517.958333333336</v>
      </c>
      <c r="H24746" s="1" t="s">
        <v>272</v>
      </c>
      <c r="I24746" s="1" t="s">
        <v>40</v>
      </c>
      <c r="J24746">
        <v>15.7</v>
      </c>
      <c r="K24746" s="1" t="s">
        <v>273</v>
      </c>
      <c r="L24746">
        <v>261635350003004</v>
      </c>
      <c r="M24746" s="1" t="s">
        <v>13435</v>
      </c>
      <c r="N24746">
        <v>-83.172682215019506</v>
      </c>
      <c r="O24746">
        <v>42.360916789101204</v>
      </c>
      <c r="P24746">
        <v>24745</v>
      </c>
    </row>
    <row r="24747" spans="1:16" hidden="1" x14ac:dyDescent="0.25">
      <c r="A24747" s="1" t="s">
        <v>8466</v>
      </c>
      <c r="B24747">
        <v>48235</v>
      </c>
      <c r="C24747" s="1" t="s">
        <v>1200</v>
      </c>
      <c r="D24747" s="1" t="s">
        <v>1201</v>
      </c>
      <c r="E24747" s="1" t="s">
        <v>1202</v>
      </c>
      <c r="F24747" s="2">
        <v>44518.65353009259</v>
      </c>
      <c r="G24747" s="3">
        <v>44517.958333333336</v>
      </c>
      <c r="H24747" s="1" t="s">
        <v>736</v>
      </c>
      <c r="I24747" s="1" t="s">
        <v>21</v>
      </c>
      <c r="J24747">
        <v>0</v>
      </c>
      <c r="K24747" s="1" t="s">
        <v>923</v>
      </c>
      <c r="L24747">
        <v>261635396002023</v>
      </c>
      <c r="M24747" s="1" t="s">
        <v>13430</v>
      </c>
      <c r="N24747">
        <v>-83.187431082973603</v>
      </c>
      <c r="O24747">
        <v>42.423587739369303</v>
      </c>
      <c r="P24747">
        <v>24746</v>
      </c>
    </row>
    <row r="24748" spans="1:16" hidden="1" x14ac:dyDescent="0.25">
      <c r="A24748" s="1" t="s">
        <v>445</v>
      </c>
      <c r="B24748">
        <v>48202</v>
      </c>
      <c r="C24748" s="1" t="s">
        <v>24</v>
      </c>
      <c r="D24748" s="1" t="s">
        <v>25</v>
      </c>
      <c r="E24748" s="1" t="s">
        <v>26</v>
      </c>
      <c r="F24748" s="2">
        <v>44518.653564814813</v>
      </c>
      <c r="G24748" s="3">
        <v>44517.958333333336</v>
      </c>
      <c r="H24748" s="1" t="s">
        <v>332</v>
      </c>
      <c r="I24748" s="1" t="s">
        <v>21</v>
      </c>
      <c r="J24748">
        <v>0</v>
      </c>
      <c r="K24748" s="1" t="s">
        <v>215</v>
      </c>
      <c r="L24748">
        <v>261635219002001</v>
      </c>
      <c r="M24748" s="1" t="s">
        <v>13434</v>
      </c>
      <c r="N24748">
        <v>-83.074013346543396</v>
      </c>
      <c r="O24748">
        <v>42.353765023633898</v>
      </c>
      <c r="P24748">
        <v>24747</v>
      </c>
    </row>
    <row r="24749" spans="1:16" hidden="1" x14ac:dyDescent="0.25">
      <c r="A24749" s="1" t="s">
        <v>414</v>
      </c>
      <c r="B24749">
        <v>48207</v>
      </c>
      <c r="C24749" s="1" t="s">
        <v>30</v>
      </c>
      <c r="D24749" s="1" t="s">
        <v>31</v>
      </c>
      <c r="E24749" s="1" t="s">
        <v>32</v>
      </c>
      <c r="F24749" s="2">
        <v>44518.653622685182</v>
      </c>
      <c r="G24749" s="3">
        <v>44517.958333333336</v>
      </c>
      <c r="H24749" s="1" t="s">
        <v>383</v>
      </c>
      <c r="I24749" s="1" t="s">
        <v>21</v>
      </c>
      <c r="J24749">
        <v>0</v>
      </c>
      <c r="K24749" s="1" t="s">
        <v>49</v>
      </c>
      <c r="L24749">
        <v>261635165001033</v>
      </c>
      <c r="M24749" s="1" t="s">
        <v>13433</v>
      </c>
      <c r="N24749">
        <v>-83.027817368685803</v>
      </c>
      <c r="O24749">
        <v>42.3360236421099</v>
      </c>
      <c r="P24749">
        <v>24748</v>
      </c>
    </row>
    <row r="24750" spans="1:16" hidden="1" x14ac:dyDescent="0.25">
      <c r="A24750" s="1" t="s">
        <v>6700</v>
      </c>
      <c r="B24750">
        <v>48235</v>
      </c>
      <c r="C24750" s="1" t="s">
        <v>555</v>
      </c>
      <c r="D24750" s="1" t="s">
        <v>317</v>
      </c>
      <c r="E24750" s="1" t="s">
        <v>318</v>
      </c>
      <c r="F24750" s="2">
        <v>44518.653831018521</v>
      </c>
      <c r="G24750" s="3">
        <v>44517.958333333336</v>
      </c>
      <c r="H24750" s="1" t="s">
        <v>117</v>
      </c>
      <c r="I24750" s="1" t="s">
        <v>40</v>
      </c>
      <c r="K24750" s="1" t="s">
        <v>118</v>
      </c>
      <c r="L24750">
        <v>261635401001026</v>
      </c>
      <c r="M24750" s="1" t="s">
        <v>13430</v>
      </c>
      <c r="N24750">
        <v>-83.200327344884798</v>
      </c>
      <c r="O24750">
        <v>42.441221590841501</v>
      </c>
      <c r="P24750">
        <v>24749</v>
      </c>
    </row>
    <row r="24751" spans="1:16" hidden="1" x14ac:dyDescent="0.25">
      <c r="A24751" s="1" t="s">
        <v>3664</v>
      </c>
      <c r="B24751">
        <v>48228</v>
      </c>
      <c r="C24751" s="1" t="s">
        <v>201</v>
      </c>
      <c r="D24751" s="1" t="s">
        <v>202</v>
      </c>
      <c r="E24751" s="1" t="s">
        <v>203</v>
      </c>
      <c r="F24751" s="2">
        <v>44518.654502314814</v>
      </c>
      <c r="G24751" s="3">
        <v>44517.958333333336</v>
      </c>
      <c r="H24751" s="1" t="s">
        <v>511</v>
      </c>
      <c r="I24751" s="1" t="s">
        <v>21</v>
      </c>
      <c r="J24751">
        <v>0</v>
      </c>
      <c r="K24751" s="1" t="s">
        <v>389</v>
      </c>
      <c r="L24751">
        <v>261635465001004</v>
      </c>
      <c r="M24751" s="1" t="s">
        <v>13435</v>
      </c>
      <c r="N24751">
        <v>-83.236043285129796</v>
      </c>
      <c r="O24751">
        <v>42.3647124238828</v>
      </c>
      <c r="P24751">
        <v>24750</v>
      </c>
    </row>
    <row r="24752" spans="1:16" hidden="1" x14ac:dyDescent="0.25">
      <c r="A24752" s="1" t="s">
        <v>8495</v>
      </c>
      <c r="B24752">
        <v>48204</v>
      </c>
      <c r="C24752" s="1" t="s">
        <v>90</v>
      </c>
      <c r="D24752" s="1" t="s">
        <v>91</v>
      </c>
      <c r="E24752" s="1" t="s">
        <v>92</v>
      </c>
      <c r="F24752" s="2">
        <v>44518.654594907406</v>
      </c>
      <c r="G24752" s="3">
        <v>44517.958333333336</v>
      </c>
      <c r="H24752" s="1" t="s">
        <v>1578</v>
      </c>
      <c r="I24752" s="1" t="s">
        <v>40</v>
      </c>
      <c r="J24752">
        <v>28.8</v>
      </c>
      <c r="K24752" s="1" t="s">
        <v>163</v>
      </c>
      <c r="L24752">
        <v>261635346001007</v>
      </c>
      <c r="M24752" s="1" t="s">
        <v>13434</v>
      </c>
      <c r="N24752">
        <v>-83.144005410962905</v>
      </c>
      <c r="O24752">
        <v>42.353546154530001</v>
      </c>
      <c r="P24752">
        <v>24751</v>
      </c>
    </row>
    <row r="24753" spans="1:16" hidden="1" x14ac:dyDescent="0.25">
      <c r="A24753" s="1" t="s">
        <v>7692</v>
      </c>
      <c r="B24753">
        <v>48209</v>
      </c>
      <c r="C24753" s="1" t="s">
        <v>207</v>
      </c>
      <c r="D24753" s="1" t="s">
        <v>208</v>
      </c>
      <c r="E24753" s="1" t="s">
        <v>209</v>
      </c>
      <c r="F24753" s="2">
        <v>44518.654733796298</v>
      </c>
      <c r="G24753" s="3">
        <v>44517.958333333336</v>
      </c>
      <c r="H24753" s="1" t="s">
        <v>580</v>
      </c>
      <c r="I24753" s="1" t="s">
        <v>40</v>
      </c>
      <c r="J24753">
        <v>21.1</v>
      </c>
      <c r="K24753" s="1" t="s">
        <v>787</v>
      </c>
      <c r="L24753">
        <v>261635242004000</v>
      </c>
      <c r="M24753" s="1" t="s">
        <v>13434</v>
      </c>
      <c r="N24753">
        <v>-83.133341542126104</v>
      </c>
      <c r="O24753">
        <v>42.303512551432902</v>
      </c>
      <c r="P24753">
        <v>24752</v>
      </c>
    </row>
    <row r="24754" spans="1:16" hidden="1" x14ac:dyDescent="0.25">
      <c r="A24754" s="1" t="s">
        <v>260</v>
      </c>
      <c r="B24754">
        <v>48226</v>
      </c>
      <c r="C24754" s="1" t="s">
        <v>90</v>
      </c>
      <c r="D24754" s="1" t="s">
        <v>91</v>
      </c>
      <c r="E24754" s="1" t="s">
        <v>92</v>
      </c>
      <c r="F24754" s="2">
        <v>44518.654826388891</v>
      </c>
      <c r="G24754" s="3">
        <v>44517.958333333336</v>
      </c>
      <c r="H24754" s="1" t="s">
        <v>43</v>
      </c>
      <c r="I24754" s="1" t="s">
        <v>21</v>
      </c>
      <c r="J24754">
        <v>0</v>
      </c>
      <c r="K24754" s="1" t="s">
        <v>261</v>
      </c>
      <c r="L24754">
        <v>261635207001066</v>
      </c>
      <c r="M24754" s="1" t="s">
        <v>13434</v>
      </c>
      <c r="N24754">
        <v>-83.057881487237395</v>
      </c>
      <c r="O24754">
        <v>42.332274235242899</v>
      </c>
      <c r="P24754">
        <v>24753</v>
      </c>
    </row>
    <row r="24755" spans="1:16" hidden="1" x14ac:dyDescent="0.25">
      <c r="A24755" s="1" t="s">
        <v>575</v>
      </c>
      <c r="B24755">
        <v>48202</v>
      </c>
      <c r="C24755" s="1" t="s">
        <v>24</v>
      </c>
      <c r="D24755" s="1" t="s">
        <v>25</v>
      </c>
      <c r="E24755" s="1" t="s">
        <v>26</v>
      </c>
      <c r="F24755" s="2">
        <v>44518.654907407406</v>
      </c>
      <c r="G24755" s="3">
        <v>44517.958333333336</v>
      </c>
      <c r="H24755" s="1" t="s">
        <v>266</v>
      </c>
      <c r="I24755" s="1" t="s">
        <v>21</v>
      </c>
      <c r="J24755">
        <v>0</v>
      </c>
      <c r="K24755" s="1" t="s">
        <v>215</v>
      </c>
      <c r="L24755">
        <v>261635202002015</v>
      </c>
      <c r="M24755" s="1" t="s">
        <v>13434</v>
      </c>
      <c r="N24755">
        <v>-83.0714114281717</v>
      </c>
      <c r="O24755">
        <v>42.354600282820797</v>
      </c>
      <c r="P24755">
        <v>24754</v>
      </c>
    </row>
    <row r="24756" spans="1:16" hidden="1" x14ac:dyDescent="0.25">
      <c r="A24756" s="1" t="s">
        <v>4570</v>
      </c>
      <c r="B24756">
        <v>48235</v>
      </c>
      <c r="C24756" s="1" t="s">
        <v>78</v>
      </c>
      <c r="D24756" s="1" t="s">
        <v>79</v>
      </c>
      <c r="E24756" s="1" t="s">
        <v>80</v>
      </c>
      <c r="F24756" s="2">
        <v>44518.655428240738</v>
      </c>
      <c r="G24756" s="3">
        <v>44517.958333333336</v>
      </c>
      <c r="H24756" s="1" t="s">
        <v>365</v>
      </c>
      <c r="I24756" s="1" t="s">
        <v>21</v>
      </c>
      <c r="J24756">
        <v>0</v>
      </c>
      <c r="K24756" s="1" t="s">
        <v>366</v>
      </c>
      <c r="L24756">
        <v>261635421003011</v>
      </c>
      <c r="M24756" s="1" t="s">
        <v>13429</v>
      </c>
      <c r="N24756">
        <v>-83.208896693925396</v>
      </c>
      <c r="O24756">
        <v>42.412133030041801</v>
      </c>
      <c r="P24756">
        <v>24755</v>
      </c>
    </row>
    <row r="24757" spans="1:16" hidden="1" x14ac:dyDescent="0.25">
      <c r="A24757" s="1" t="s">
        <v>5398</v>
      </c>
      <c r="B24757">
        <v>48238</v>
      </c>
      <c r="C24757" s="1" t="s">
        <v>240</v>
      </c>
      <c r="D24757" s="1" t="s">
        <v>241</v>
      </c>
      <c r="E24757" s="1" t="s">
        <v>242</v>
      </c>
      <c r="F24757" s="2">
        <v>44518.65552083333</v>
      </c>
      <c r="G24757" s="3">
        <v>44517.958333333336</v>
      </c>
      <c r="H24757" s="1" t="s">
        <v>391</v>
      </c>
      <c r="I24757" s="1" t="s">
        <v>40</v>
      </c>
      <c r="J24757">
        <v>27.6</v>
      </c>
      <c r="K24757" s="1" t="s">
        <v>244</v>
      </c>
      <c r="L24757">
        <v>261635316001010</v>
      </c>
      <c r="M24757" s="1" t="s">
        <v>13430</v>
      </c>
      <c r="N24757">
        <v>-83.1286603880379</v>
      </c>
      <c r="O24757">
        <v>42.396547332890201</v>
      </c>
      <c r="P24757">
        <v>24756</v>
      </c>
    </row>
    <row r="24758" spans="1:16" hidden="1" x14ac:dyDescent="0.25">
      <c r="A24758" s="1" t="s">
        <v>6932</v>
      </c>
      <c r="B24758">
        <v>48205</v>
      </c>
      <c r="C24758" s="1" t="s">
        <v>1274</v>
      </c>
      <c r="D24758" s="1" t="s">
        <v>1275</v>
      </c>
      <c r="E24758" s="1" t="s">
        <v>1276</v>
      </c>
      <c r="F24758" s="2">
        <v>44518.593761574077</v>
      </c>
      <c r="G24758" s="3">
        <v>44517.958333333336</v>
      </c>
      <c r="H24758" s="1" t="s">
        <v>165</v>
      </c>
      <c r="I24758" s="1" t="s">
        <v>21</v>
      </c>
      <c r="J24758">
        <v>0</v>
      </c>
      <c r="K24758" s="1" t="s">
        <v>166</v>
      </c>
      <c r="L24758">
        <v>261635033001013</v>
      </c>
      <c r="M24758" s="1" t="s">
        <v>13431</v>
      </c>
      <c r="N24758">
        <v>-82.988850493056304</v>
      </c>
      <c r="O24758">
        <v>42.436772124013999</v>
      </c>
      <c r="P24758">
        <v>24757</v>
      </c>
    </row>
    <row r="24759" spans="1:16" hidden="1" x14ac:dyDescent="0.25">
      <c r="A24759" s="1" t="s">
        <v>427</v>
      </c>
      <c r="B24759">
        <v>48209</v>
      </c>
      <c r="C24759" s="1" t="s">
        <v>60</v>
      </c>
      <c r="D24759" s="1" t="s">
        <v>61</v>
      </c>
      <c r="E24759" s="1" t="s">
        <v>62</v>
      </c>
      <c r="F24759" s="2">
        <v>44518.613125000003</v>
      </c>
      <c r="G24759" s="3">
        <v>44517.958333333336</v>
      </c>
      <c r="H24759" s="1" t="s">
        <v>428</v>
      </c>
      <c r="I24759" s="1" t="s">
        <v>21</v>
      </c>
      <c r="J24759">
        <v>0</v>
      </c>
      <c r="K24759" s="1" t="s">
        <v>429</v>
      </c>
      <c r="L24759">
        <v>261635250002031</v>
      </c>
      <c r="M24759" s="1" t="s">
        <v>13434</v>
      </c>
      <c r="N24759">
        <v>-83.0926103866272</v>
      </c>
      <c r="O24759">
        <v>42.311262628682201</v>
      </c>
      <c r="P24759">
        <v>24758</v>
      </c>
    </row>
    <row r="24760" spans="1:16" hidden="1" x14ac:dyDescent="0.25">
      <c r="A24760" s="1" t="s">
        <v>5753</v>
      </c>
      <c r="B24760">
        <v>48235</v>
      </c>
      <c r="C24760" s="1" t="s">
        <v>78</v>
      </c>
      <c r="D24760" s="1" t="s">
        <v>79</v>
      </c>
      <c r="E24760" s="1" t="s">
        <v>80</v>
      </c>
      <c r="F24760" s="2">
        <v>44518.593865740739</v>
      </c>
      <c r="G24760" s="3">
        <v>44517.958333333336</v>
      </c>
      <c r="H24760" s="1" t="s">
        <v>117</v>
      </c>
      <c r="I24760" s="1" t="s">
        <v>21</v>
      </c>
      <c r="J24760">
        <v>0</v>
      </c>
      <c r="K24760" s="1" t="s">
        <v>118</v>
      </c>
      <c r="L24760">
        <v>261635402006018</v>
      </c>
      <c r="M24760" s="1" t="s">
        <v>13430</v>
      </c>
      <c r="N24760">
        <v>-83.211734724390396</v>
      </c>
      <c r="O24760">
        <v>42.430234429711298</v>
      </c>
      <c r="P24760">
        <v>24759</v>
      </c>
    </row>
    <row r="24761" spans="1:16" hidden="1" x14ac:dyDescent="0.25">
      <c r="A24761" s="1" t="s">
        <v>1834</v>
      </c>
      <c r="B24761">
        <v>48228</v>
      </c>
      <c r="C24761" s="1" t="s">
        <v>8132</v>
      </c>
      <c r="D24761" s="1" t="s">
        <v>903</v>
      </c>
      <c r="E24761" s="1" t="s">
        <v>904</v>
      </c>
      <c r="F24761" s="2">
        <v>44518.613275462965</v>
      </c>
      <c r="G24761" s="3">
        <v>44517.958333333336</v>
      </c>
      <c r="H24761" s="1" t="s">
        <v>511</v>
      </c>
      <c r="I24761" s="1" t="s">
        <v>40</v>
      </c>
      <c r="J24761">
        <v>10.3</v>
      </c>
      <c r="K24761" s="1" t="s">
        <v>389</v>
      </c>
      <c r="L24761">
        <v>261635465001001</v>
      </c>
      <c r="M24761" s="1" t="s">
        <v>13435</v>
      </c>
      <c r="N24761">
        <v>-83.238735808417204</v>
      </c>
      <c r="O24761">
        <v>42.368665206326902</v>
      </c>
      <c r="P24761">
        <v>24760</v>
      </c>
    </row>
    <row r="24762" spans="1:16" hidden="1" x14ac:dyDescent="0.25">
      <c r="A24762" s="1" t="s">
        <v>1109</v>
      </c>
      <c r="B24762">
        <v>48223</v>
      </c>
      <c r="C24762" s="1" t="s">
        <v>51</v>
      </c>
      <c r="D24762" s="1" t="s">
        <v>52</v>
      </c>
      <c r="E24762" s="1" t="s">
        <v>53</v>
      </c>
      <c r="F24762" s="2">
        <v>44518.593912037039</v>
      </c>
      <c r="G24762" s="3">
        <v>44517.958333333336</v>
      </c>
      <c r="H24762" s="1" t="s">
        <v>360</v>
      </c>
      <c r="I24762" s="1" t="s">
        <v>40</v>
      </c>
      <c r="J24762">
        <v>11</v>
      </c>
      <c r="K24762" s="1" t="s">
        <v>361</v>
      </c>
      <c r="L24762">
        <v>261635435001023</v>
      </c>
      <c r="M24762" s="1" t="s">
        <v>13429</v>
      </c>
      <c r="N24762">
        <v>-83.242714625853495</v>
      </c>
      <c r="O24762">
        <v>42.402404238520099</v>
      </c>
      <c r="P24762">
        <v>24761</v>
      </c>
    </row>
    <row r="24763" spans="1:16" hidden="1" x14ac:dyDescent="0.25">
      <c r="A24763" s="1" t="s">
        <v>8496</v>
      </c>
      <c r="B24763">
        <v>48234</v>
      </c>
      <c r="C24763" s="1" t="s">
        <v>240</v>
      </c>
      <c r="D24763" s="1" t="s">
        <v>241</v>
      </c>
      <c r="E24763" s="1" t="s">
        <v>242</v>
      </c>
      <c r="F24763" s="2">
        <v>44518.613749999997</v>
      </c>
      <c r="G24763" s="3">
        <v>44517.958333333336</v>
      </c>
      <c r="H24763" s="1" t="s">
        <v>256</v>
      </c>
      <c r="I24763" s="1" t="s">
        <v>40</v>
      </c>
      <c r="J24763">
        <v>34.5</v>
      </c>
      <c r="K24763" s="1" t="s">
        <v>85</v>
      </c>
      <c r="L24763">
        <v>261635063002013</v>
      </c>
      <c r="M24763" s="1" t="s">
        <v>13431</v>
      </c>
      <c r="N24763">
        <v>-83.031539189286093</v>
      </c>
      <c r="O24763">
        <v>42.430202569319903</v>
      </c>
      <c r="P24763">
        <v>24762</v>
      </c>
    </row>
    <row r="24764" spans="1:16" hidden="1" x14ac:dyDescent="0.25">
      <c r="A24764" s="1" t="s">
        <v>8497</v>
      </c>
      <c r="B24764">
        <v>48214</v>
      </c>
      <c r="C24764" s="1" t="s">
        <v>78</v>
      </c>
      <c r="D24764" s="1" t="s">
        <v>79</v>
      </c>
      <c r="E24764" s="1" t="s">
        <v>80</v>
      </c>
      <c r="F24764" s="2">
        <v>44518.593935185185</v>
      </c>
      <c r="G24764" s="3">
        <v>44517.958333333336</v>
      </c>
      <c r="H24764" s="1" t="s">
        <v>473</v>
      </c>
      <c r="I24764" s="1" t="s">
        <v>21</v>
      </c>
      <c r="J24764">
        <v>0</v>
      </c>
      <c r="K24764" s="1" t="s">
        <v>2230</v>
      </c>
      <c r="L24764">
        <v>261635145002002</v>
      </c>
      <c r="M24764" s="1" t="s">
        <v>13433</v>
      </c>
      <c r="N24764">
        <v>-83.003302795508304</v>
      </c>
      <c r="O24764">
        <v>42.376965899806301</v>
      </c>
      <c r="P24764">
        <v>24763</v>
      </c>
    </row>
    <row r="24765" spans="1:16" hidden="1" x14ac:dyDescent="0.25">
      <c r="A24765" s="1" t="s">
        <v>134</v>
      </c>
      <c r="B24765">
        <v>48203</v>
      </c>
      <c r="C24765" s="1" t="s">
        <v>60</v>
      </c>
      <c r="D24765" s="1" t="s">
        <v>61</v>
      </c>
      <c r="E24765" s="1" t="s">
        <v>62</v>
      </c>
      <c r="F24765" s="2">
        <v>44518.613807870373</v>
      </c>
      <c r="G24765" s="3">
        <v>44517.958333333336</v>
      </c>
      <c r="H24765" s="1" t="s">
        <v>135</v>
      </c>
      <c r="I24765" s="1" t="s">
        <v>21</v>
      </c>
      <c r="J24765">
        <v>0</v>
      </c>
      <c r="K24765" s="1" t="s">
        <v>136</v>
      </c>
      <c r="L24765">
        <v>261635383001008</v>
      </c>
      <c r="M24765" s="1" t="s">
        <v>13430</v>
      </c>
      <c r="N24765">
        <v>-83.118365533214501</v>
      </c>
      <c r="O24765">
        <v>42.432121484270503</v>
      </c>
      <c r="P24765">
        <v>24764</v>
      </c>
    </row>
    <row r="24766" spans="1:16" hidden="1" x14ac:dyDescent="0.25">
      <c r="A24766" s="1" t="s">
        <v>140</v>
      </c>
      <c r="B24766">
        <v>48215</v>
      </c>
      <c r="C24766" s="1" t="s">
        <v>60</v>
      </c>
      <c r="D24766" s="1" t="s">
        <v>61</v>
      </c>
      <c r="E24766" s="1" t="s">
        <v>62</v>
      </c>
      <c r="F24766" s="2">
        <v>44518.5940162037</v>
      </c>
      <c r="G24766" s="3">
        <v>44517.958333333336</v>
      </c>
      <c r="H24766" s="1" t="s">
        <v>141</v>
      </c>
      <c r="I24766" s="1" t="s">
        <v>21</v>
      </c>
      <c r="J24766">
        <v>0</v>
      </c>
      <c r="K24766" s="1" t="s">
        <v>142</v>
      </c>
      <c r="L24766">
        <v>261635126004009</v>
      </c>
      <c r="M24766" s="1" t="s">
        <v>13432</v>
      </c>
      <c r="N24766">
        <v>-82.964617622102395</v>
      </c>
      <c r="O24766">
        <v>42.380633097098602</v>
      </c>
      <c r="P24766">
        <v>24765</v>
      </c>
    </row>
    <row r="24767" spans="1:16" hidden="1" x14ac:dyDescent="0.25">
      <c r="A24767" s="1" t="s">
        <v>3102</v>
      </c>
      <c r="B24767">
        <v>48238</v>
      </c>
      <c r="C24767" s="1" t="s">
        <v>78</v>
      </c>
      <c r="D24767" s="1" t="s">
        <v>79</v>
      </c>
      <c r="E24767" s="1" t="s">
        <v>80</v>
      </c>
      <c r="F24767" s="2">
        <v>44518.613946759258</v>
      </c>
      <c r="G24767" s="3">
        <v>44517.958333333336</v>
      </c>
      <c r="H24767" s="1" t="s">
        <v>1122</v>
      </c>
      <c r="I24767" s="1" t="s">
        <v>21</v>
      </c>
      <c r="J24767">
        <v>0</v>
      </c>
      <c r="K24767" s="1" t="s">
        <v>46</v>
      </c>
      <c r="L24767">
        <v>261635318003006</v>
      </c>
      <c r="M24767" s="1" t="s">
        <v>13433</v>
      </c>
      <c r="N24767">
        <v>-83.121133644734002</v>
      </c>
      <c r="O24767">
        <v>42.391691836471203</v>
      </c>
      <c r="P24767">
        <v>24766</v>
      </c>
    </row>
    <row r="24768" spans="1:16" hidden="1" x14ac:dyDescent="0.25">
      <c r="A24768" s="1" t="s">
        <v>2419</v>
      </c>
      <c r="B24768">
        <v>48208</v>
      </c>
      <c r="C24768" s="1" t="s">
        <v>24</v>
      </c>
      <c r="D24768" s="1" t="s">
        <v>25</v>
      </c>
      <c r="E24768" s="1" t="s">
        <v>26</v>
      </c>
      <c r="F24768" s="2">
        <v>44518.594293981485</v>
      </c>
      <c r="G24768" s="3">
        <v>44517.958333333336</v>
      </c>
      <c r="H24768" s="1" t="s">
        <v>189</v>
      </c>
      <c r="I24768" s="1" t="s">
        <v>21</v>
      </c>
      <c r="J24768">
        <v>0</v>
      </c>
      <c r="K24768" s="1" t="s">
        <v>447</v>
      </c>
      <c r="L24768">
        <v>261635219001020</v>
      </c>
      <c r="M24768" s="1" t="s">
        <v>13434</v>
      </c>
      <c r="N24768">
        <v>-83.075499119640995</v>
      </c>
      <c r="O24768">
        <v>42.3439526311519</v>
      </c>
      <c r="P24768">
        <v>24767</v>
      </c>
    </row>
    <row r="24769" spans="1:16" hidden="1" x14ac:dyDescent="0.25">
      <c r="A24769" s="1" t="s">
        <v>2171</v>
      </c>
      <c r="B24769">
        <v>48201</v>
      </c>
      <c r="C24769" s="1" t="s">
        <v>24</v>
      </c>
      <c r="D24769" s="1" t="s">
        <v>25</v>
      </c>
      <c r="E24769" s="1" t="s">
        <v>26</v>
      </c>
      <c r="F24769" s="2">
        <v>44518.613958333335</v>
      </c>
      <c r="G24769" s="3">
        <v>44517.958333333336</v>
      </c>
      <c r="H24769" s="1" t="s">
        <v>626</v>
      </c>
      <c r="I24769" s="1" t="s">
        <v>21</v>
      </c>
      <c r="J24769">
        <v>0</v>
      </c>
      <c r="K24769" s="1" t="s">
        <v>34</v>
      </c>
      <c r="L24769">
        <v>261635225001000</v>
      </c>
      <c r="M24769" s="1" t="s">
        <v>13434</v>
      </c>
      <c r="N24769">
        <v>-83.062977268033094</v>
      </c>
      <c r="O24769">
        <v>42.344893724049101</v>
      </c>
      <c r="P24769">
        <v>24768</v>
      </c>
    </row>
    <row r="24770" spans="1:16" hidden="1" x14ac:dyDescent="0.25">
      <c r="A24770" s="1" t="s">
        <v>110</v>
      </c>
      <c r="B24770">
        <v>48213</v>
      </c>
      <c r="C24770" s="1" t="s">
        <v>60</v>
      </c>
      <c r="D24770" s="1" t="s">
        <v>61</v>
      </c>
      <c r="E24770" s="1" t="s">
        <v>62</v>
      </c>
      <c r="F24770" s="2">
        <v>44518.594293981485</v>
      </c>
      <c r="G24770" s="3">
        <v>44517.958333333336</v>
      </c>
      <c r="H24770" s="1" t="s">
        <v>111</v>
      </c>
      <c r="I24770" s="1" t="s">
        <v>21</v>
      </c>
      <c r="J24770">
        <v>0</v>
      </c>
      <c r="K24770" s="1" t="s">
        <v>112</v>
      </c>
      <c r="L24770">
        <v>261635052002011</v>
      </c>
      <c r="M24770" s="1" t="s">
        <v>13432</v>
      </c>
      <c r="N24770">
        <v>-82.995102729237502</v>
      </c>
      <c r="O24770">
        <v>42.408584356193899</v>
      </c>
      <c r="P24770">
        <v>24769</v>
      </c>
    </row>
    <row r="24771" spans="1:16" hidden="1" x14ac:dyDescent="0.25">
      <c r="A24771" s="1" t="s">
        <v>8498</v>
      </c>
      <c r="B24771">
        <v>48213</v>
      </c>
      <c r="C24771" s="1" t="s">
        <v>902</v>
      </c>
      <c r="D24771" s="1" t="s">
        <v>903</v>
      </c>
      <c r="E24771" s="1" t="s">
        <v>904</v>
      </c>
      <c r="F24771" s="2">
        <v>44518.614259259259</v>
      </c>
      <c r="G24771" s="3">
        <v>44517.958333333336</v>
      </c>
      <c r="H24771" s="1" t="s">
        <v>642</v>
      </c>
      <c r="I24771" s="1" t="s">
        <v>40</v>
      </c>
      <c r="J24771">
        <v>12.9</v>
      </c>
      <c r="K24771" s="1" t="s">
        <v>205</v>
      </c>
      <c r="L24771">
        <v>261635055001042</v>
      </c>
      <c r="M24771" s="1" t="s">
        <v>13431</v>
      </c>
      <c r="N24771">
        <v>-83.0023782137918</v>
      </c>
      <c r="O24771">
        <v>42.395205320431899</v>
      </c>
      <c r="P24771">
        <v>24770</v>
      </c>
    </row>
    <row r="24772" spans="1:16" hidden="1" x14ac:dyDescent="0.25">
      <c r="A24772" s="1" t="s">
        <v>5975</v>
      </c>
      <c r="B24772">
        <v>48235</v>
      </c>
      <c r="C24772" s="1" t="s">
        <v>78</v>
      </c>
      <c r="D24772" s="1" t="s">
        <v>79</v>
      </c>
      <c r="E24772" s="1" t="s">
        <v>80</v>
      </c>
      <c r="F24772" s="2">
        <v>44518.59443287037</v>
      </c>
      <c r="G24772" s="3">
        <v>44517.958333333336</v>
      </c>
      <c r="H24772" s="1" t="s">
        <v>736</v>
      </c>
      <c r="I24772" s="1" t="s">
        <v>21</v>
      </c>
      <c r="J24772">
        <v>0</v>
      </c>
      <c r="K24772" s="1" t="s">
        <v>737</v>
      </c>
      <c r="L24772">
        <v>261635397001007</v>
      </c>
      <c r="M24772" s="1" t="s">
        <v>13430</v>
      </c>
      <c r="N24772">
        <v>-83.200108879125494</v>
      </c>
      <c r="O24772">
        <v>42.4358635589019</v>
      </c>
      <c r="P24772">
        <v>24771</v>
      </c>
    </row>
    <row r="24773" spans="1:16" hidden="1" x14ac:dyDescent="0.25">
      <c r="A24773" s="1" t="s">
        <v>110</v>
      </c>
      <c r="B24773">
        <v>48213</v>
      </c>
      <c r="C24773" s="1" t="s">
        <v>60</v>
      </c>
      <c r="D24773" s="1" t="s">
        <v>61</v>
      </c>
      <c r="E24773" s="1" t="s">
        <v>62</v>
      </c>
      <c r="F24773" s="2">
        <v>44518.594699074078</v>
      </c>
      <c r="G24773" s="3">
        <v>44517.958333333336</v>
      </c>
      <c r="H24773" s="1" t="s">
        <v>111</v>
      </c>
      <c r="I24773" s="1" t="s">
        <v>21</v>
      </c>
      <c r="J24773">
        <v>0</v>
      </c>
      <c r="K24773" s="1" t="s">
        <v>112</v>
      </c>
      <c r="L24773">
        <v>261635052002011</v>
      </c>
      <c r="M24773" s="1" t="s">
        <v>13432</v>
      </c>
      <c r="N24773">
        <v>-82.995102729237502</v>
      </c>
      <c r="O24773">
        <v>42.408584356193899</v>
      </c>
      <c r="P24773">
        <v>24772</v>
      </c>
    </row>
    <row r="24774" spans="1:16" hidden="1" x14ac:dyDescent="0.25">
      <c r="A24774" s="1" t="s">
        <v>3034</v>
      </c>
      <c r="B24774">
        <v>48206</v>
      </c>
      <c r="C24774" s="1" t="s">
        <v>240</v>
      </c>
      <c r="D24774" s="1" t="s">
        <v>241</v>
      </c>
      <c r="E24774" s="1" t="s">
        <v>242</v>
      </c>
      <c r="F24774" s="2">
        <v>44518.594884259262</v>
      </c>
      <c r="G24774" s="3">
        <v>44517.958333333336</v>
      </c>
      <c r="H24774" s="1" t="s">
        <v>833</v>
      </c>
      <c r="I24774" s="1" t="s">
        <v>40</v>
      </c>
      <c r="J24774">
        <v>135</v>
      </c>
      <c r="K24774" s="1" t="s">
        <v>46</v>
      </c>
      <c r="L24774">
        <v>261635311002001</v>
      </c>
      <c r="M24774" s="1" t="s">
        <v>13433</v>
      </c>
      <c r="N24774">
        <v>-83.111908286096195</v>
      </c>
      <c r="O24774">
        <v>42.378210931549702</v>
      </c>
      <c r="P24774">
        <v>24773</v>
      </c>
    </row>
    <row r="24775" spans="1:16" hidden="1" x14ac:dyDescent="0.25">
      <c r="A24775" s="1" t="s">
        <v>427</v>
      </c>
      <c r="B24775">
        <v>48209</v>
      </c>
      <c r="C24775" s="1" t="s">
        <v>60</v>
      </c>
      <c r="D24775" s="1" t="s">
        <v>61</v>
      </c>
      <c r="E24775" s="1" t="s">
        <v>62</v>
      </c>
      <c r="F24775" s="2">
        <v>44518.59511574074</v>
      </c>
      <c r="G24775" s="3">
        <v>44517.958333333336</v>
      </c>
      <c r="H24775" s="1" t="s">
        <v>428</v>
      </c>
      <c r="I24775" s="1" t="s">
        <v>21</v>
      </c>
      <c r="J24775">
        <v>0</v>
      </c>
      <c r="K24775" s="1" t="s">
        <v>429</v>
      </c>
      <c r="L24775">
        <v>261635250002031</v>
      </c>
      <c r="M24775" s="1" t="s">
        <v>13434</v>
      </c>
      <c r="N24775">
        <v>-83.0926103866272</v>
      </c>
      <c r="O24775">
        <v>42.311262628682201</v>
      </c>
      <c r="P24775">
        <v>24774</v>
      </c>
    </row>
    <row r="24776" spans="1:16" hidden="1" x14ac:dyDescent="0.25">
      <c r="A24776" s="1" t="s">
        <v>7152</v>
      </c>
      <c r="B24776">
        <v>48223</v>
      </c>
      <c r="C24776" s="1" t="s">
        <v>78</v>
      </c>
      <c r="D24776" s="1" t="s">
        <v>79</v>
      </c>
      <c r="E24776" s="1" t="s">
        <v>80</v>
      </c>
      <c r="F24776" s="2">
        <v>44518.595324074071</v>
      </c>
      <c r="G24776" s="3">
        <v>44517.958333333336</v>
      </c>
      <c r="H24776" s="1" t="s">
        <v>752</v>
      </c>
      <c r="I24776" s="1" t="s">
        <v>21</v>
      </c>
      <c r="J24776">
        <v>0</v>
      </c>
      <c r="K24776" s="1" t="s">
        <v>361</v>
      </c>
      <c r="L24776">
        <v>261635442003007</v>
      </c>
      <c r="M24776" s="1" t="s">
        <v>13429</v>
      </c>
      <c r="N24776">
        <v>-83.258322244648298</v>
      </c>
      <c r="O24776">
        <v>42.405715291079403</v>
      </c>
      <c r="P24776">
        <v>24775</v>
      </c>
    </row>
    <row r="24777" spans="1:16" hidden="1" x14ac:dyDescent="0.25">
      <c r="A24777" s="1" t="s">
        <v>1009</v>
      </c>
      <c r="B24777">
        <v>48202</v>
      </c>
      <c r="C24777" s="1" t="s">
        <v>240</v>
      </c>
      <c r="D24777" s="1" t="s">
        <v>241</v>
      </c>
      <c r="E24777" s="1" t="s">
        <v>242</v>
      </c>
      <c r="F24777" s="2">
        <v>44518.595393518517</v>
      </c>
      <c r="G24777" s="3">
        <v>44517.958333333336</v>
      </c>
      <c r="H24777" s="1" t="s">
        <v>827</v>
      </c>
      <c r="I24777" s="1" t="s">
        <v>21</v>
      </c>
      <c r="J24777">
        <v>0</v>
      </c>
      <c r="K24777" s="1" t="s">
        <v>1010</v>
      </c>
      <c r="L24777">
        <v>261635326003002</v>
      </c>
      <c r="M24777" s="1" t="s">
        <v>13433</v>
      </c>
      <c r="N24777">
        <v>-83.082280501601304</v>
      </c>
      <c r="O24777">
        <v>42.367026854882099</v>
      </c>
      <c r="P24777">
        <v>24776</v>
      </c>
    </row>
    <row r="24778" spans="1:16" hidden="1" x14ac:dyDescent="0.25">
      <c r="A24778" s="1" t="s">
        <v>5104</v>
      </c>
      <c r="B24778">
        <v>48223</v>
      </c>
      <c r="C24778" s="1" t="s">
        <v>544</v>
      </c>
      <c r="D24778" s="1" t="s">
        <v>545</v>
      </c>
      <c r="E24778" s="1" t="s">
        <v>546</v>
      </c>
      <c r="F24778" s="2">
        <v>44518.595543981479</v>
      </c>
      <c r="G24778" s="3">
        <v>44517.958333333336</v>
      </c>
      <c r="H24778" s="1" t="s">
        <v>1097</v>
      </c>
      <c r="I24778" s="1" t="s">
        <v>40</v>
      </c>
      <c r="J24778">
        <v>20.5</v>
      </c>
      <c r="K24778" s="1" t="s">
        <v>361</v>
      </c>
      <c r="L24778">
        <v>261635436002007</v>
      </c>
      <c r="M24778" s="1" t="s">
        <v>13429</v>
      </c>
      <c r="N24778">
        <v>-83.255604313533695</v>
      </c>
      <c r="O24778">
        <v>42.400321716198903</v>
      </c>
      <c r="P24778">
        <v>24777</v>
      </c>
    </row>
    <row r="24779" spans="1:16" hidden="1" x14ac:dyDescent="0.25">
      <c r="A24779" s="1" t="s">
        <v>5509</v>
      </c>
      <c r="B24779">
        <v>48234</v>
      </c>
      <c r="C24779" s="1" t="s">
        <v>340</v>
      </c>
      <c r="D24779" s="1" t="s">
        <v>308</v>
      </c>
      <c r="E24779" s="1" t="s">
        <v>309</v>
      </c>
      <c r="F24779" s="2">
        <v>44518.595555555556</v>
      </c>
      <c r="G24779" s="3">
        <v>44517.958333333336</v>
      </c>
      <c r="H24779" s="1" t="s">
        <v>75</v>
      </c>
      <c r="I24779" s="1" t="s">
        <v>40</v>
      </c>
      <c r="J24779">
        <v>33.299999999999997</v>
      </c>
      <c r="K24779" s="1" t="s">
        <v>76</v>
      </c>
      <c r="L24779">
        <v>261635051003005</v>
      </c>
      <c r="M24779" s="1" t="s">
        <v>13431</v>
      </c>
      <c r="N24779">
        <v>-83.015079600573102</v>
      </c>
      <c r="O24779">
        <v>42.437377994380498</v>
      </c>
      <c r="P24779">
        <v>24778</v>
      </c>
    </row>
    <row r="24780" spans="1:16" hidden="1" x14ac:dyDescent="0.25">
      <c r="A24780" s="1" t="s">
        <v>7664</v>
      </c>
      <c r="B24780">
        <v>48206</v>
      </c>
      <c r="C24780" s="1" t="s">
        <v>230</v>
      </c>
      <c r="D24780" s="1" t="s">
        <v>231</v>
      </c>
      <c r="E24780" s="1" t="s">
        <v>232</v>
      </c>
      <c r="F24780" s="2">
        <v>44518.595671296294</v>
      </c>
      <c r="G24780" s="3">
        <v>44517.958333333336</v>
      </c>
      <c r="H24780" s="1" t="s">
        <v>768</v>
      </c>
      <c r="I24780" s="1" t="s">
        <v>40</v>
      </c>
      <c r="K24780" s="1" t="s">
        <v>1153</v>
      </c>
      <c r="L24780">
        <v>261635333001001</v>
      </c>
      <c r="M24780" s="1" t="s">
        <v>13433</v>
      </c>
      <c r="N24780">
        <v>-83.103638587077199</v>
      </c>
      <c r="O24780">
        <v>42.365811476541502</v>
      </c>
      <c r="P24780">
        <v>24779</v>
      </c>
    </row>
    <row r="24781" spans="1:16" hidden="1" x14ac:dyDescent="0.25">
      <c r="A24781" s="1" t="s">
        <v>508</v>
      </c>
      <c r="B24781">
        <v>48221</v>
      </c>
      <c r="C24781" s="1" t="s">
        <v>24</v>
      </c>
      <c r="D24781" s="1" t="s">
        <v>25</v>
      </c>
      <c r="E24781" s="1" t="s">
        <v>26</v>
      </c>
      <c r="F24781" s="2">
        <v>44518.596064814818</v>
      </c>
      <c r="G24781" s="3">
        <v>44517.958333333336</v>
      </c>
      <c r="H24781" s="1" t="s">
        <v>509</v>
      </c>
      <c r="I24781" s="1" t="s">
        <v>21</v>
      </c>
      <c r="J24781">
        <v>0</v>
      </c>
      <c r="K24781" s="1" t="s">
        <v>186</v>
      </c>
      <c r="L24781">
        <v>261635387001019</v>
      </c>
      <c r="M24781" s="1" t="s">
        <v>13430</v>
      </c>
      <c r="N24781">
        <v>-83.164656794150702</v>
      </c>
      <c r="O24781">
        <v>42.416817868807698</v>
      </c>
      <c r="P24781">
        <v>24780</v>
      </c>
    </row>
    <row r="24782" spans="1:16" hidden="1" x14ac:dyDescent="0.25">
      <c r="A24782" s="1" t="s">
        <v>110</v>
      </c>
      <c r="B24782">
        <v>48213</v>
      </c>
      <c r="C24782" s="1" t="s">
        <v>60</v>
      </c>
      <c r="D24782" s="1" t="s">
        <v>61</v>
      </c>
      <c r="E24782" s="1" t="s">
        <v>62</v>
      </c>
      <c r="F24782" s="2">
        <v>44518.596076388887</v>
      </c>
      <c r="G24782" s="3">
        <v>44517.958333333336</v>
      </c>
      <c r="H24782" s="1" t="s">
        <v>111</v>
      </c>
      <c r="I24782" s="1" t="s">
        <v>21</v>
      </c>
      <c r="J24782">
        <v>0</v>
      </c>
      <c r="K24782" s="1" t="s">
        <v>112</v>
      </c>
      <c r="L24782">
        <v>261635052002011</v>
      </c>
      <c r="M24782" s="1" t="s">
        <v>13432</v>
      </c>
      <c r="N24782">
        <v>-82.995102729237502</v>
      </c>
      <c r="O24782">
        <v>42.408584356193899</v>
      </c>
      <c r="P24782">
        <v>24781</v>
      </c>
    </row>
    <row r="24783" spans="1:16" hidden="1" x14ac:dyDescent="0.25">
      <c r="A24783" s="1" t="s">
        <v>95</v>
      </c>
      <c r="B24783">
        <v>48202</v>
      </c>
      <c r="C24783" s="1" t="s">
        <v>60</v>
      </c>
      <c r="D24783" s="1" t="s">
        <v>61</v>
      </c>
      <c r="E24783" s="1" t="s">
        <v>62</v>
      </c>
      <c r="F24783" s="2">
        <v>44518.59652777778</v>
      </c>
      <c r="G24783" s="3">
        <v>44517.958333333336</v>
      </c>
      <c r="H24783" s="1" t="s">
        <v>96</v>
      </c>
      <c r="I24783" s="1" t="s">
        <v>21</v>
      </c>
      <c r="J24783">
        <v>0</v>
      </c>
      <c r="K24783" s="1" t="s">
        <v>97</v>
      </c>
      <c r="L24783">
        <v>261635339003014</v>
      </c>
      <c r="M24783" s="1" t="s">
        <v>13433</v>
      </c>
      <c r="N24783">
        <v>-83.081518299992695</v>
      </c>
      <c r="O24783">
        <v>42.367312568488003</v>
      </c>
      <c r="P24783">
        <v>24782</v>
      </c>
    </row>
    <row r="24784" spans="1:16" hidden="1" x14ac:dyDescent="0.25">
      <c r="A24784" s="1" t="s">
        <v>632</v>
      </c>
      <c r="B24784">
        <v>48234</v>
      </c>
      <c r="C24784" s="1" t="s">
        <v>60</v>
      </c>
      <c r="D24784" s="1" t="s">
        <v>61</v>
      </c>
      <c r="E24784" s="1" t="s">
        <v>62</v>
      </c>
      <c r="F24784" s="2">
        <v>44518.596585648149</v>
      </c>
      <c r="G24784" s="3">
        <v>44517.958333333336</v>
      </c>
      <c r="H24784" s="1" t="s">
        <v>633</v>
      </c>
      <c r="I24784" s="1" t="s">
        <v>21</v>
      </c>
      <c r="J24784">
        <v>0</v>
      </c>
      <c r="K24784" s="1" t="s">
        <v>139</v>
      </c>
      <c r="L24784">
        <v>261635064003001</v>
      </c>
      <c r="M24784" s="1" t="s">
        <v>13431</v>
      </c>
      <c r="N24784">
        <v>-83.052005109706997</v>
      </c>
      <c r="O24784">
        <v>42.426120081809003</v>
      </c>
      <c r="P24784">
        <v>24783</v>
      </c>
    </row>
    <row r="24785" spans="1:16" hidden="1" x14ac:dyDescent="0.25">
      <c r="A24785" s="1" t="s">
        <v>8499</v>
      </c>
      <c r="B24785">
        <v>48235</v>
      </c>
      <c r="C24785" s="1" t="s">
        <v>577</v>
      </c>
      <c r="D24785" s="1" t="s">
        <v>578</v>
      </c>
      <c r="E24785" s="1" t="s">
        <v>579</v>
      </c>
      <c r="F24785" s="2">
        <v>44518.596678240741</v>
      </c>
      <c r="G24785" s="3">
        <v>44517.958333333336</v>
      </c>
      <c r="H24785" s="1" t="s">
        <v>117</v>
      </c>
      <c r="I24785" s="1" t="s">
        <v>21</v>
      </c>
      <c r="J24785">
        <v>0</v>
      </c>
      <c r="K24785" s="1" t="s">
        <v>118</v>
      </c>
      <c r="L24785">
        <v>261635402003001</v>
      </c>
      <c r="M24785" s="1" t="s">
        <v>13430</v>
      </c>
      <c r="N24785">
        <v>-83.205539781240404</v>
      </c>
      <c r="O24785">
        <v>42.437514380654903</v>
      </c>
      <c r="P24785">
        <v>24784</v>
      </c>
    </row>
    <row r="24786" spans="1:16" hidden="1" x14ac:dyDescent="0.25">
      <c r="A24786" s="1" t="s">
        <v>3076</v>
      </c>
      <c r="B24786">
        <v>48224</v>
      </c>
      <c r="C24786" s="1" t="s">
        <v>78</v>
      </c>
      <c r="D24786" s="1" t="s">
        <v>79</v>
      </c>
      <c r="E24786" s="1" t="s">
        <v>80</v>
      </c>
      <c r="F24786" s="2">
        <v>44518.59684027778</v>
      </c>
      <c r="G24786" s="3">
        <v>44517.958333333336</v>
      </c>
      <c r="H24786" s="1" t="s">
        <v>327</v>
      </c>
      <c r="I24786" s="1" t="s">
        <v>21</v>
      </c>
      <c r="J24786">
        <v>0</v>
      </c>
      <c r="K24786" s="1" t="s">
        <v>426</v>
      </c>
      <c r="L24786">
        <v>261635007003013</v>
      </c>
      <c r="M24786" s="1" t="s">
        <v>13432</v>
      </c>
      <c r="N24786">
        <v>-82.950999384329705</v>
      </c>
      <c r="O24786">
        <v>42.426538191918603</v>
      </c>
      <c r="P24786">
        <v>24785</v>
      </c>
    </row>
    <row r="24787" spans="1:16" hidden="1" x14ac:dyDescent="0.25">
      <c r="A24787" s="1" t="s">
        <v>8500</v>
      </c>
      <c r="B24787">
        <v>48205</v>
      </c>
      <c r="C24787" s="1" t="s">
        <v>316</v>
      </c>
      <c r="D24787" s="1" t="s">
        <v>317</v>
      </c>
      <c r="E24787" s="1" t="s">
        <v>318</v>
      </c>
      <c r="F24787" s="2">
        <v>44518.596875000003</v>
      </c>
      <c r="G24787" s="3">
        <v>44517.958333333336</v>
      </c>
      <c r="H24787" s="1" t="s">
        <v>601</v>
      </c>
      <c r="I24787" s="1" t="s">
        <v>40</v>
      </c>
      <c r="J24787">
        <v>22.3</v>
      </c>
      <c r="K24787" s="1" t="s">
        <v>750</v>
      </c>
      <c r="L24787">
        <v>261635034001002</v>
      </c>
      <c r="M24787" s="1" t="s">
        <v>13431</v>
      </c>
      <c r="N24787">
        <v>-82.985381787206904</v>
      </c>
      <c r="O24787">
        <v>42.441397405507303</v>
      </c>
      <c r="P24787">
        <v>24786</v>
      </c>
    </row>
    <row r="24788" spans="1:16" hidden="1" x14ac:dyDescent="0.25">
      <c r="A24788" s="1" t="s">
        <v>110</v>
      </c>
      <c r="B24788">
        <v>48213</v>
      </c>
      <c r="C24788" s="1" t="s">
        <v>60</v>
      </c>
      <c r="D24788" s="1" t="s">
        <v>61</v>
      </c>
      <c r="E24788" s="1" t="s">
        <v>62</v>
      </c>
      <c r="F24788" s="2">
        <v>44518.596909722219</v>
      </c>
      <c r="G24788" s="3">
        <v>44517.958333333336</v>
      </c>
      <c r="H24788" s="1" t="s">
        <v>111</v>
      </c>
      <c r="I24788" s="1" t="s">
        <v>21</v>
      </c>
      <c r="J24788">
        <v>0</v>
      </c>
      <c r="K24788" s="1" t="s">
        <v>112</v>
      </c>
      <c r="L24788">
        <v>261635052002011</v>
      </c>
      <c r="M24788" s="1" t="s">
        <v>13432</v>
      </c>
      <c r="N24788">
        <v>-82.995102729237502</v>
      </c>
      <c r="O24788">
        <v>42.408584356193899</v>
      </c>
      <c r="P24788">
        <v>24787</v>
      </c>
    </row>
    <row r="24789" spans="1:16" hidden="1" x14ac:dyDescent="0.25">
      <c r="A24789" s="1" t="s">
        <v>8085</v>
      </c>
      <c r="B24789">
        <v>48221</v>
      </c>
      <c r="C24789" s="1" t="s">
        <v>201</v>
      </c>
      <c r="D24789" s="1" t="s">
        <v>202</v>
      </c>
      <c r="E24789" s="1" t="s">
        <v>203</v>
      </c>
      <c r="F24789" s="2">
        <v>44518.596921296295</v>
      </c>
      <c r="G24789" s="3">
        <v>44517.958333333336</v>
      </c>
      <c r="H24789" s="1" t="s">
        <v>432</v>
      </c>
      <c r="I24789" s="1" t="s">
        <v>21</v>
      </c>
      <c r="J24789">
        <v>0</v>
      </c>
      <c r="K24789" s="1" t="s">
        <v>149</v>
      </c>
      <c r="L24789">
        <v>261635390002000</v>
      </c>
      <c r="M24789" s="1" t="s">
        <v>13430</v>
      </c>
      <c r="N24789">
        <v>-83.149309478716901</v>
      </c>
      <c r="O24789">
        <v>42.445931425040797</v>
      </c>
      <c r="P24789">
        <v>24788</v>
      </c>
    </row>
    <row r="24790" spans="1:16" hidden="1" x14ac:dyDescent="0.25">
      <c r="A24790" s="1" t="s">
        <v>6572</v>
      </c>
      <c r="B24790">
        <v>48228</v>
      </c>
      <c r="C24790" s="1" t="s">
        <v>713</v>
      </c>
      <c r="D24790" s="1" t="s">
        <v>593</v>
      </c>
      <c r="E24790" s="1" t="s">
        <v>477</v>
      </c>
      <c r="F24790" s="2">
        <v>44518.597280092596</v>
      </c>
      <c r="G24790" s="3">
        <v>44517.958333333336</v>
      </c>
      <c r="H24790" s="1" t="s">
        <v>532</v>
      </c>
      <c r="I24790" s="1" t="s">
        <v>40</v>
      </c>
      <c r="J24790">
        <v>14.5</v>
      </c>
      <c r="K24790" s="1" t="s">
        <v>106</v>
      </c>
      <c r="L24790">
        <v>261635458005006</v>
      </c>
      <c r="M24790" s="1" t="s">
        <v>13435</v>
      </c>
      <c r="N24790">
        <v>-83.221872197428297</v>
      </c>
      <c r="O24790">
        <v>42.339691690553501</v>
      </c>
      <c r="P24790">
        <v>24789</v>
      </c>
    </row>
    <row r="24791" spans="1:16" hidden="1" x14ac:dyDescent="0.25">
      <c r="A24791" s="1" t="s">
        <v>5165</v>
      </c>
      <c r="B24791">
        <v>48238</v>
      </c>
      <c r="C24791" s="1" t="s">
        <v>30</v>
      </c>
      <c r="D24791" s="1" t="s">
        <v>31</v>
      </c>
      <c r="E24791" s="1" t="s">
        <v>32</v>
      </c>
      <c r="F24791" s="2">
        <v>44518.597372685188</v>
      </c>
      <c r="G24791" s="3">
        <v>44517.958333333336</v>
      </c>
      <c r="H24791" s="1" t="s">
        <v>1141</v>
      </c>
      <c r="I24791" s="1" t="s">
        <v>21</v>
      </c>
      <c r="J24791">
        <v>0</v>
      </c>
      <c r="K24791" s="1" t="s">
        <v>173</v>
      </c>
      <c r="L24791">
        <v>261635363005002</v>
      </c>
      <c r="M24791" s="1" t="s">
        <v>13430</v>
      </c>
      <c r="N24791">
        <v>-83.160007978556806</v>
      </c>
      <c r="O24791">
        <v>42.409714696255797</v>
      </c>
      <c r="P24791">
        <v>24790</v>
      </c>
    </row>
    <row r="24792" spans="1:16" hidden="1" x14ac:dyDescent="0.25">
      <c r="A24792" s="1" t="s">
        <v>735</v>
      </c>
      <c r="B24792">
        <v>48235</v>
      </c>
      <c r="C24792" s="1" t="s">
        <v>78</v>
      </c>
      <c r="D24792" s="1" t="s">
        <v>79</v>
      </c>
      <c r="E24792" s="1" t="s">
        <v>80</v>
      </c>
      <c r="F24792" s="2">
        <v>44518.597685185188</v>
      </c>
      <c r="G24792" s="3">
        <v>44517.958333333336</v>
      </c>
      <c r="H24792" s="1" t="s">
        <v>117</v>
      </c>
      <c r="I24792" s="1" t="s">
        <v>21</v>
      </c>
      <c r="J24792">
        <v>0</v>
      </c>
      <c r="K24792" s="1" t="s">
        <v>88</v>
      </c>
      <c r="L24792">
        <v>261635403001000</v>
      </c>
      <c r="M24792" s="1" t="s">
        <v>13430</v>
      </c>
      <c r="N24792">
        <v>-83.199878214360297</v>
      </c>
      <c r="O24792">
        <v>42.430430285281297</v>
      </c>
      <c r="P24792">
        <v>24791</v>
      </c>
    </row>
    <row r="24793" spans="1:16" hidden="1" x14ac:dyDescent="0.25">
      <c r="A24793" s="1" t="s">
        <v>445</v>
      </c>
      <c r="B24793">
        <v>48202</v>
      </c>
      <c r="C24793" s="1" t="s">
        <v>24</v>
      </c>
      <c r="D24793" s="1" t="s">
        <v>25</v>
      </c>
      <c r="E24793" s="1" t="s">
        <v>26</v>
      </c>
      <c r="F24793" s="2">
        <v>44518.597685185188</v>
      </c>
      <c r="G24793" s="3">
        <v>44517.958333333336</v>
      </c>
      <c r="H24793" s="1" t="s">
        <v>332</v>
      </c>
      <c r="I24793" s="1" t="s">
        <v>21</v>
      </c>
      <c r="J24793">
        <v>0</v>
      </c>
      <c r="K24793" s="1" t="s">
        <v>215</v>
      </c>
      <c r="L24793">
        <v>261635219002001</v>
      </c>
      <c r="M24793" s="1" t="s">
        <v>13434</v>
      </c>
      <c r="N24793">
        <v>-83.074013346543396</v>
      </c>
      <c r="O24793">
        <v>42.353765023633898</v>
      </c>
      <c r="P24793">
        <v>24792</v>
      </c>
    </row>
    <row r="24794" spans="1:16" hidden="1" x14ac:dyDescent="0.25">
      <c r="A24794" s="1" t="s">
        <v>3346</v>
      </c>
      <c r="B24794">
        <v>48235</v>
      </c>
      <c r="C24794" s="1" t="s">
        <v>240</v>
      </c>
      <c r="D24794" s="1" t="s">
        <v>241</v>
      </c>
      <c r="E24794" s="1" t="s">
        <v>242</v>
      </c>
      <c r="F24794" s="2">
        <v>44518.597743055558</v>
      </c>
      <c r="G24794" s="3">
        <v>44517.958333333336</v>
      </c>
      <c r="H24794" s="1" t="s">
        <v>285</v>
      </c>
      <c r="I24794" s="1" t="s">
        <v>21</v>
      </c>
      <c r="J24794">
        <v>0</v>
      </c>
      <c r="K24794" s="1" t="s">
        <v>88</v>
      </c>
      <c r="L24794">
        <v>261635403005003</v>
      </c>
      <c r="M24794" s="1" t="s">
        <v>13430</v>
      </c>
      <c r="N24794">
        <v>-83.210634480312393</v>
      </c>
      <c r="O24794">
        <v>42.430264714049002</v>
      </c>
      <c r="P24794">
        <v>24793</v>
      </c>
    </row>
    <row r="24795" spans="1:16" hidden="1" x14ac:dyDescent="0.25">
      <c r="A24795" s="1" t="s">
        <v>8007</v>
      </c>
      <c r="B24795">
        <v>48215</v>
      </c>
      <c r="C24795" s="1" t="s">
        <v>78</v>
      </c>
      <c r="D24795" s="1" t="s">
        <v>79</v>
      </c>
      <c r="E24795" s="1" t="s">
        <v>80</v>
      </c>
      <c r="F24795" s="2">
        <v>44518.597777777781</v>
      </c>
      <c r="G24795" s="3">
        <v>44517.958333333336</v>
      </c>
      <c r="H24795" s="1" t="s">
        <v>298</v>
      </c>
      <c r="I24795" s="1" t="s">
        <v>21</v>
      </c>
      <c r="J24795">
        <v>0</v>
      </c>
      <c r="K24795" s="1" t="s">
        <v>142</v>
      </c>
      <c r="L24795">
        <v>261635126002009</v>
      </c>
      <c r="M24795" s="1" t="s">
        <v>13432</v>
      </c>
      <c r="N24795">
        <v>-82.949055824390797</v>
      </c>
      <c r="O24795">
        <v>42.380555797346197</v>
      </c>
      <c r="P24795">
        <v>24794</v>
      </c>
    </row>
    <row r="24796" spans="1:16" hidden="1" x14ac:dyDescent="0.25">
      <c r="A24796" s="1" t="s">
        <v>110</v>
      </c>
      <c r="B24796">
        <v>48213</v>
      </c>
      <c r="C24796" s="1" t="s">
        <v>60</v>
      </c>
      <c r="D24796" s="1" t="s">
        <v>61</v>
      </c>
      <c r="E24796" s="1" t="s">
        <v>62</v>
      </c>
      <c r="F24796" s="2">
        <v>44518.597777777781</v>
      </c>
      <c r="G24796" s="3">
        <v>44517.958333333336</v>
      </c>
      <c r="H24796" s="1" t="s">
        <v>111</v>
      </c>
      <c r="I24796" s="1" t="s">
        <v>21</v>
      </c>
      <c r="J24796">
        <v>0</v>
      </c>
      <c r="K24796" s="1" t="s">
        <v>112</v>
      </c>
      <c r="L24796">
        <v>261635052002011</v>
      </c>
      <c r="M24796" s="1" t="s">
        <v>13432</v>
      </c>
      <c r="N24796">
        <v>-82.995102729237502</v>
      </c>
      <c r="O24796">
        <v>42.408584356193899</v>
      </c>
      <c r="P24796">
        <v>24795</v>
      </c>
    </row>
    <row r="24797" spans="1:16" hidden="1" x14ac:dyDescent="0.25">
      <c r="A24797" s="1" t="s">
        <v>427</v>
      </c>
      <c r="B24797">
        <v>48209</v>
      </c>
      <c r="C24797" s="1" t="s">
        <v>60</v>
      </c>
      <c r="D24797" s="1" t="s">
        <v>61</v>
      </c>
      <c r="E24797" s="1" t="s">
        <v>62</v>
      </c>
      <c r="F24797" s="2">
        <v>44518.597986111112</v>
      </c>
      <c r="G24797" s="3">
        <v>44517.958333333336</v>
      </c>
      <c r="H24797" s="1" t="s">
        <v>428</v>
      </c>
      <c r="I24797" s="1" t="s">
        <v>21</v>
      </c>
      <c r="J24797">
        <v>0</v>
      </c>
      <c r="K24797" s="1" t="s">
        <v>429</v>
      </c>
      <c r="L24797">
        <v>261635250002031</v>
      </c>
      <c r="M24797" s="1" t="s">
        <v>13434</v>
      </c>
      <c r="N24797">
        <v>-83.0926103866272</v>
      </c>
      <c r="O24797">
        <v>42.311262628682201</v>
      </c>
      <c r="P24797">
        <v>24796</v>
      </c>
    </row>
    <row r="24798" spans="1:16" hidden="1" x14ac:dyDescent="0.25">
      <c r="A24798" s="1" t="s">
        <v>2306</v>
      </c>
      <c r="B24798">
        <v>48209</v>
      </c>
      <c r="C24798" s="1" t="s">
        <v>78</v>
      </c>
      <c r="D24798" s="1" t="s">
        <v>79</v>
      </c>
      <c r="E24798" s="1" t="s">
        <v>80</v>
      </c>
      <c r="F24798" s="2">
        <v>44518.59815972222</v>
      </c>
      <c r="G24798" s="3">
        <v>44517.958333333336</v>
      </c>
      <c r="H24798" s="1" t="s">
        <v>672</v>
      </c>
      <c r="I24798" s="1" t="s">
        <v>21</v>
      </c>
      <c r="J24798">
        <v>0</v>
      </c>
      <c r="K24798" s="1" t="s">
        <v>581</v>
      </c>
      <c r="L24798">
        <v>261635233002009</v>
      </c>
      <c r="M24798" s="1" t="s">
        <v>13434</v>
      </c>
      <c r="N24798">
        <v>-83.093135129384507</v>
      </c>
      <c r="O24798">
        <v>42.3165030722813</v>
      </c>
      <c r="P24798">
        <v>24797</v>
      </c>
    </row>
    <row r="24799" spans="1:16" hidden="1" x14ac:dyDescent="0.25">
      <c r="A24799" s="1" t="s">
        <v>8501</v>
      </c>
      <c r="B24799">
        <v>0</v>
      </c>
      <c r="C24799" s="1" t="s">
        <v>78</v>
      </c>
      <c r="D24799" s="1" t="s">
        <v>79</v>
      </c>
      <c r="E24799" s="1" t="s">
        <v>80</v>
      </c>
      <c r="F24799" s="2">
        <v>44518.598310185182</v>
      </c>
      <c r="G24799" s="3">
        <v>44517.958333333336</v>
      </c>
      <c r="H24799" s="1" t="s">
        <v>148</v>
      </c>
      <c r="I24799" s="1" t="s">
        <v>21</v>
      </c>
      <c r="J24799">
        <v>0</v>
      </c>
      <c r="K24799" s="1" t="s">
        <v>325</v>
      </c>
      <c r="L24799">
        <v>261635392006001</v>
      </c>
      <c r="M24799" s="1" t="s">
        <v>13430</v>
      </c>
      <c r="N24799">
        <v>-83.200513814223996</v>
      </c>
      <c r="O24799">
        <v>42.444643775257603</v>
      </c>
      <c r="P24799">
        <v>24798</v>
      </c>
    </row>
    <row r="24800" spans="1:16" hidden="1" x14ac:dyDescent="0.25">
      <c r="A24800" s="1" t="s">
        <v>8292</v>
      </c>
      <c r="B24800">
        <v>48209</v>
      </c>
      <c r="C24800" s="1" t="s">
        <v>90</v>
      </c>
      <c r="D24800" s="1" t="s">
        <v>91</v>
      </c>
      <c r="E24800" s="1" t="s">
        <v>92</v>
      </c>
      <c r="F24800" s="2">
        <v>44518.598541666666</v>
      </c>
      <c r="G24800" s="3">
        <v>44517.958333333336</v>
      </c>
      <c r="H24800" s="1" t="s">
        <v>580</v>
      </c>
      <c r="I24800" s="1" t="s">
        <v>21</v>
      </c>
      <c r="J24800">
        <v>0</v>
      </c>
      <c r="K24800" s="1" t="s">
        <v>787</v>
      </c>
      <c r="L24800">
        <v>261635242004002</v>
      </c>
      <c r="M24800" s="1" t="s">
        <v>13434</v>
      </c>
      <c r="N24800">
        <v>-83.135683346293803</v>
      </c>
      <c r="O24800">
        <v>42.302596817455402</v>
      </c>
      <c r="P24800">
        <v>24799</v>
      </c>
    </row>
    <row r="24801" spans="1:16" hidden="1" x14ac:dyDescent="0.25">
      <c r="A24801" s="1" t="s">
        <v>4347</v>
      </c>
      <c r="B24801">
        <v>48214</v>
      </c>
      <c r="C24801" s="1" t="s">
        <v>30</v>
      </c>
      <c r="D24801" s="1" t="s">
        <v>31</v>
      </c>
      <c r="E24801" s="1" t="s">
        <v>32</v>
      </c>
      <c r="F24801" s="2">
        <v>44518.599178240744</v>
      </c>
      <c r="G24801" s="3">
        <v>44517.958333333336</v>
      </c>
      <c r="H24801" s="1" t="s">
        <v>258</v>
      </c>
      <c r="I24801" s="1" t="s">
        <v>21</v>
      </c>
      <c r="J24801">
        <v>0</v>
      </c>
      <c r="K24801" s="1" t="s">
        <v>1961</v>
      </c>
      <c r="L24801">
        <v>261635154002003</v>
      </c>
      <c r="M24801" s="1" t="s">
        <v>13433</v>
      </c>
      <c r="N24801">
        <v>-82.997176992040195</v>
      </c>
      <c r="O24801">
        <v>42.359484504832501</v>
      </c>
      <c r="P24801">
        <v>24800</v>
      </c>
    </row>
    <row r="24802" spans="1:16" hidden="1" x14ac:dyDescent="0.25">
      <c r="A24802" s="1" t="s">
        <v>8502</v>
      </c>
      <c r="B24802">
        <v>48234</v>
      </c>
      <c r="C24802" s="1" t="s">
        <v>78</v>
      </c>
      <c r="D24802" s="1" t="s">
        <v>79</v>
      </c>
      <c r="E24802" s="1" t="s">
        <v>80</v>
      </c>
      <c r="F24802" s="2">
        <v>44518.599317129629</v>
      </c>
      <c r="G24802" s="3">
        <v>44517.958333333336</v>
      </c>
      <c r="H24802" s="1" t="s">
        <v>256</v>
      </c>
      <c r="I24802" s="1" t="s">
        <v>21</v>
      </c>
      <c r="J24802">
        <v>0</v>
      </c>
      <c r="K24802" s="1" t="s">
        <v>85</v>
      </c>
      <c r="L24802">
        <v>261635063002000</v>
      </c>
      <c r="M24802" s="1" t="s">
        <v>13431</v>
      </c>
      <c r="N24802">
        <v>-83.030433900551202</v>
      </c>
      <c r="O24802">
        <v>42.432039459578</v>
      </c>
      <c r="P24802">
        <v>24801</v>
      </c>
    </row>
    <row r="24803" spans="1:16" hidden="1" x14ac:dyDescent="0.25">
      <c r="A24803" s="1" t="s">
        <v>8503</v>
      </c>
      <c r="B24803">
        <v>48210</v>
      </c>
      <c r="C24803" s="1" t="s">
        <v>316</v>
      </c>
      <c r="D24803" s="1" t="s">
        <v>317</v>
      </c>
      <c r="E24803" s="1" t="s">
        <v>318</v>
      </c>
      <c r="F24803" s="2">
        <v>44518.599490740744</v>
      </c>
      <c r="G24803" s="3">
        <v>44517.958333333336</v>
      </c>
      <c r="H24803" s="1" t="s">
        <v>159</v>
      </c>
      <c r="I24803" s="1" t="s">
        <v>40</v>
      </c>
      <c r="J24803">
        <v>15.6</v>
      </c>
      <c r="K24803" s="1" t="s">
        <v>160</v>
      </c>
      <c r="L24803">
        <v>261635262001003</v>
      </c>
      <c r="M24803" s="1" t="s">
        <v>13434</v>
      </c>
      <c r="N24803">
        <v>-83.147631475119695</v>
      </c>
      <c r="O24803">
        <v>42.340389603234499</v>
      </c>
      <c r="P24803">
        <v>24802</v>
      </c>
    </row>
    <row r="24804" spans="1:16" hidden="1" x14ac:dyDescent="0.25">
      <c r="A24804" s="1" t="s">
        <v>1051</v>
      </c>
      <c r="B24804">
        <v>48213</v>
      </c>
      <c r="C24804" s="1" t="s">
        <v>78</v>
      </c>
      <c r="D24804" s="1" t="s">
        <v>79</v>
      </c>
      <c r="E24804" s="1" t="s">
        <v>80</v>
      </c>
      <c r="F24804" s="2">
        <v>44518.600011574075</v>
      </c>
      <c r="G24804" s="3">
        <v>44517.958333333336</v>
      </c>
      <c r="H24804" s="1" t="s">
        <v>473</v>
      </c>
      <c r="I24804" s="1" t="s">
        <v>21</v>
      </c>
      <c r="J24804">
        <v>0</v>
      </c>
      <c r="K24804" s="1" t="s">
        <v>1007</v>
      </c>
      <c r="L24804">
        <v>261635142004000</v>
      </c>
      <c r="M24804" s="1" t="s">
        <v>13433</v>
      </c>
      <c r="N24804">
        <v>-83.011080117969797</v>
      </c>
      <c r="O24804">
        <v>42.384296510530902</v>
      </c>
      <c r="P24804">
        <v>24803</v>
      </c>
    </row>
    <row r="24805" spans="1:16" hidden="1" x14ac:dyDescent="0.25">
      <c r="A24805" s="1" t="s">
        <v>1833</v>
      </c>
      <c r="B24805">
        <v>48201</v>
      </c>
      <c r="C24805" s="1" t="s">
        <v>102</v>
      </c>
      <c r="D24805" s="1" t="s">
        <v>103</v>
      </c>
      <c r="E24805" s="1" t="s">
        <v>104</v>
      </c>
      <c r="F24805" s="2">
        <v>44518.600092592591</v>
      </c>
      <c r="G24805" s="3">
        <v>44517.958333333336</v>
      </c>
      <c r="H24805" s="1" t="s">
        <v>33</v>
      </c>
      <c r="I24805" s="1" t="s">
        <v>40</v>
      </c>
      <c r="J24805">
        <v>3.3</v>
      </c>
      <c r="K24805" s="1" t="s">
        <v>34</v>
      </c>
      <c r="L24805">
        <v>261635202001001</v>
      </c>
      <c r="M24805" s="1" t="s">
        <v>13434</v>
      </c>
      <c r="N24805">
        <v>-83.065994939954507</v>
      </c>
      <c r="O24805">
        <v>42.354824844955999</v>
      </c>
      <c r="P24805">
        <v>24804</v>
      </c>
    </row>
    <row r="24806" spans="1:16" hidden="1" x14ac:dyDescent="0.25">
      <c r="A24806" s="1" t="s">
        <v>2329</v>
      </c>
      <c r="B24806">
        <v>48219</v>
      </c>
      <c r="C24806" s="1" t="s">
        <v>78</v>
      </c>
      <c r="D24806" s="1" t="s">
        <v>79</v>
      </c>
      <c r="E24806" s="1" t="s">
        <v>80</v>
      </c>
      <c r="F24806" s="2">
        <v>44518.601180555554</v>
      </c>
      <c r="G24806" s="3">
        <v>44517.958333333336</v>
      </c>
      <c r="H24806" s="1" t="s">
        <v>319</v>
      </c>
      <c r="I24806" s="1" t="s">
        <v>21</v>
      </c>
      <c r="J24806">
        <v>0</v>
      </c>
      <c r="K24806" s="1" t="s">
        <v>320</v>
      </c>
      <c r="L24806">
        <v>261635410001013</v>
      </c>
      <c r="M24806" s="1" t="s">
        <v>13429</v>
      </c>
      <c r="N24806">
        <v>-83.238870678393695</v>
      </c>
      <c r="O24806">
        <v>42.429580210273301</v>
      </c>
      <c r="P24806">
        <v>24805</v>
      </c>
    </row>
    <row r="24807" spans="1:16" hidden="1" x14ac:dyDescent="0.25">
      <c r="A24807" s="1" t="s">
        <v>8504</v>
      </c>
      <c r="B24807">
        <v>48216</v>
      </c>
      <c r="C24807" s="1" t="s">
        <v>60</v>
      </c>
      <c r="D24807" s="1" t="s">
        <v>61</v>
      </c>
      <c r="E24807" s="1" t="s">
        <v>62</v>
      </c>
      <c r="F24807" s="2">
        <v>44518.601354166669</v>
      </c>
      <c r="G24807" s="3">
        <v>44517.958333333336</v>
      </c>
      <c r="H24807" s="1" t="s">
        <v>238</v>
      </c>
      <c r="I24807" s="1" t="s">
        <v>21</v>
      </c>
      <c r="J24807">
        <v>0</v>
      </c>
      <c r="K24807" s="1" t="s">
        <v>617</v>
      </c>
      <c r="L24807">
        <v>261639853001003</v>
      </c>
      <c r="M24807" s="1" t="s">
        <v>13434</v>
      </c>
      <c r="N24807">
        <v>-83.063722943987202</v>
      </c>
      <c r="O24807">
        <v>42.324882391736899</v>
      </c>
      <c r="P24807">
        <v>24806</v>
      </c>
    </row>
    <row r="24808" spans="1:16" hidden="1" x14ac:dyDescent="0.25">
      <c r="A24808" s="1" t="s">
        <v>8505</v>
      </c>
      <c r="B24808">
        <v>48224</v>
      </c>
      <c r="C24808" s="1" t="s">
        <v>90</v>
      </c>
      <c r="D24808" s="1" t="s">
        <v>91</v>
      </c>
      <c r="E24808" s="1" t="s">
        <v>92</v>
      </c>
      <c r="F24808" s="2">
        <v>44518.601412037038</v>
      </c>
      <c r="G24808" s="3">
        <v>44517.958333333336</v>
      </c>
      <c r="H24808" s="1" t="s">
        <v>327</v>
      </c>
      <c r="I24808" s="1" t="s">
        <v>21</v>
      </c>
      <c r="J24808">
        <v>0</v>
      </c>
      <c r="K24808" s="1" t="s">
        <v>426</v>
      </c>
      <c r="L24808">
        <v>261635007002009</v>
      </c>
      <c r="M24808" s="1" t="s">
        <v>13432</v>
      </c>
      <c r="N24808">
        <v>-82.946510778624798</v>
      </c>
      <c r="O24808">
        <v>42.426991199142002</v>
      </c>
      <c r="P24808">
        <v>24807</v>
      </c>
    </row>
    <row r="24809" spans="1:16" hidden="1" x14ac:dyDescent="0.25">
      <c r="A24809" s="1" t="s">
        <v>1538</v>
      </c>
      <c r="B24809">
        <v>48219</v>
      </c>
      <c r="C24809" s="1" t="s">
        <v>90</v>
      </c>
      <c r="D24809" s="1" t="s">
        <v>91</v>
      </c>
      <c r="E24809" s="1" t="s">
        <v>92</v>
      </c>
      <c r="F24809" s="2">
        <v>44518.530243055553</v>
      </c>
      <c r="G24809" s="3">
        <v>44517.958333333336</v>
      </c>
      <c r="H24809" s="1" t="s">
        <v>63</v>
      </c>
      <c r="I24809" s="1" t="s">
        <v>21</v>
      </c>
      <c r="J24809">
        <v>0</v>
      </c>
      <c r="K24809" s="1" t="s">
        <v>210</v>
      </c>
      <c r="L24809">
        <v>261635432001017</v>
      </c>
      <c r="M24809" s="1" t="s">
        <v>13429</v>
      </c>
      <c r="N24809">
        <v>-83.253044049894498</v>
      </c>
      <c r="O24809">
        <v>42.414679474669697</v>
      </c>
      <c r="P24809">
        <v>24808</v>
      </c>
    </row>
    <row r="24810" spans="1:16" hidden="1" x14ac:dyDescent="0.25">
      <c r="A24810" s="1" t="s">
        <v>7933</v>
      </c>
      <c r="B24810">
        <v>48219</v>
      </c>
      <c r="C24810" s="1" t="s">
        <v>253</v>
      </c>
      <c r="D24810" s="1" t="s">
        <v>254</v>
      </c>
      <c r="E24810" s="1" t="s">
        <v>255</v>
      </c>
      <c r="F24810" s="2">
        <v>44518.601585648146</v>
      </c>
      <c r="G24810" s="3">
        <v>44517.958333333336</v>
      </c>
      <c r="H24810" s="1" t="s">
        <v>1353</v>
      </c>
      <c r="I24810" s="1" t="s">
        <v>40</v>
      </c>
      <c r="J24810">
        <v>67.400000000000006</v>
      </c>
      <c r="K24810" s="1" t="s">
        <v>320</v>
      </c>
      <c r="L24810">
        <v>261635409004015</v>
      </c>
      <c r="M24810" s="1" t="s">
        <v>13429</v>
      </c>
      <c r="N24810">
        <v>-83.242796386843906</v>
      </c>
      <c r="O24810">
        <v>42.436700359157101</v>
      </c>
      <c r="P24810">
        <v>24809</v>
      </c>
    </row>
    <row r="24811" spans="1:16" hidden="1" x14ac:dyDescent="0.25">
      <c r="A24811" s="1" t="s">
        <v>126</v>
      </c>
      <c r="B24811">
        <v>48204</v>
      </c>
      <c r="C24811" s="1" t="s">
        <v>577</v>
      </c>
      <c r="D24811" s="1" t="s">
        <v>578</v>
      </c>
      <c r="E24811" s="1" t="s">
        <v>579</v>
      </c>
      <c r="F24811" s="2">
        <v>44518.601886574077</v>
      </c>
      <c r="G24811" s="3">
        <v>44517.958333333336</v>
      </c>
      <c r="H24811" s="1" t="s">
        <v>127</v>
      </c>
      <c r="I24811" s="1" t="s">
        <v>21</v>
      </c>
      <c r="J24811">
        <v>0</v>
      </c>
      <c r="K24811" s="1" t="s">
        <v>128</v>
      </c>
      <c r="L24811">
        <v>261635308002000</v>
      </c>
      <c r="M24811" s="1" t="s">
        <v>13435</v>
      </c>
      <c r="N24811">
        <v>-83.138991715800401</v>
      </c>
      <c r="O24811">
        <v>42.376148284224797</v>
      </c>
      <c r="P24811">
        <v>24810</v>
      </c>
    </row>
    <row r="24812" spans="1:16" hidden="1" x14ac:dyDescent="0.25">
      <c r="A24812" s="1" t="s">
        <v>1328</v>
      </c>
      <c r="B24812">
        <v>48224</v>
      </c>
      <c r="C24812" s="1" t="s">
        <v>17</v>
      </c>
      <c r="D24812" s="1" t="s">
        <v>18</v>
      </c>
      <c r="E24812" s="1" t="s">
        <v>19</v>
      </c>
      <c r="F24812" s="2">
        <v>44518.60224537037</v>
      </c>
      <c r="G24812" s="3">
        <v>44517.958333333336</v>
      </c>
      <c r="H24812" s="1" t="s">
        <v>418</v>
      </c>
      <c r="I24812" s="1" t="s">
        <v>21</v>
      </c>
      <c r="J24812">
        <v>0</v>
      </c>
      <c r="K24812" s="1" t="s">
        <v>397</v>
      </c>
      <c r="L24812">
        <v>261635020001001</v>
      </c>
      <c r="M24812" s="1" t="s">
        <v>13432</v>
      </c>
      <c r="N24812">
        <v>-82.951361339585404</v>
      </c>
      <c r="O24812">
        <v>42.398186056546898</v>
      </c>
      <c r="P24812">
        <v>24811</v>
      </c>
    </row>
    <row r="24813" spans="1:16" hidden="1" x14ac:dyDescent="0.25">
      <c r="A24813" s="1" t="s">
        <v>5404</v>
      </c>
      <c r="B24813">
        <v>48228</v>
      </c>
      <c r="C24813" s="1" t="s">
        <v>78</v>
      </c>
      <c r="D24813" s="1" t="s">
        <v>79</v>
      </c>
      <c r="E24813" s="1" t="s">
        <v>80</v>
      </c>
      <c r="F24813" s="2">
        <v>44518.602546296293</v>
      </c>
      <c r="G24813" s="3">
        <v>44517.958333333336</v>
      </c>
      <c r="H24813" s="1" t="s">
        <v>399</v>
      </c>
      <c r="I24813" s="1" t="s">
        <v>21</v>
      </c>
      <c r="J24813">
        <v>0</v>
      </c>
      <c r="K24813" s="1" t="s">
        <v>400</v>
      </c>
      <c r="L24813">
        <v>261635464001007</v>
      </c>
      <c r="M24813" s="1" t="s">
        <v>13435</v>
      </c>
      <c r="N24813">
        <v>-83.236408184083103</v>
      </c>
      <c r="O24813">
        <v>42.3763786209241</v>
      </c>
      <c r="P24813">
        <v>24812</v>
      </c>
    </row>
    <row r="24814" spans="1:16" hidden="1" x14ac:dyDescent="0.25">
      <c r="A24814" s="1" t="s">
        <v>1404</v>
      </c>
      <c r="B24814">
        <v>48219</v>
      </c>
      <c r="C24814" s="1" t="s">
        <v>130</v>
      </c>
      <c r="D24814" s="1" t="s">
        <v>131</v>
      </c>
      <c r="E24814" s="1" t="s">
        <v>132</v>
      </c>
      <c r="F24814" s="2">
        <v>44518.602638888886</v>
      </c>
      <c r="G24814" s="3">
        <v>44517.958333333336</v>
      </c>
      <c r="H24814" s="1" t="s">
        <v>1405</v>
      </c>
      <c r="I24814" s="1" t="s">
        <v>40</v>
      </c>
      <c r="J24814">
        <v>88.1</v>
      </c>
      <c r="K24814" s="1" t="s">
        <v>320</v>
      </c>
      <c r="L24814">
        <v>261635410002013</v>
      </c>
      <c r="M24814" s="1" t="s">
        <v>13429</v>
      </c>
      <c r="N24814">
        <v>-83.254790043874095</v>
      </c>
      <c r="O24814">
        <v>42.432818970476703</v>
      </c>
      <c r="P24814">
        <v>24813</v>
      </c>
    </row>
    <row r="24815" spans="1:16" hidden="1" x14ac:dyDescent="0.25">
      <c r="A24815" s="1" t="s">
        <v>5803</v>
      </c>
      <c r="B24815">
        <v>48219</v>
      </c>
      <c r="C24815" s="1" t="s">
        <v>90</v>
      </c>
      <c r="D24815" s="1" t="s">
        <v>91</v>
      </c>
      <c r="E24815" s="1" t="s">
        <v>92</v>
      </c>
      <c r="F24815" s="2">
        <v>44518.602650462963</v>
      </c>
      <c r="G24815" s="3">
        <v>44517.958333333336</v>
      </c>
      <c r="H24815" s="1" t="s">
        <v>341</v>
      </c>
      <c r="I24815" s="1" t="s">
        <v>21</v>
      </c>
      <c r="J24815">
        <v>0</v>
      </c>
      <c r="K24815" s="1" t="s">
        <v>964</v>
      </c>
      <c r="L24815">
        <v>261635413001015</v>
      </c>
      <c r="M24815" s="1" t="s">
        <v>13429</v>
      </c>
      <c r="N24815">
        <v>-83.277497214470301</v>
      </c>
      <c r="O24815">
        <v>42.416910624655003</v>
      </c>
      <c r="P24815">
        <v>24814</v>
      </c>
    </row>
    <row r="24816" spans="1:16" hidden="1" x14ac:dyDescent="0.25">
      <c r="A24816" s="1" t="s">
        <v>6434</v>
      </c>
      <c r="B24816">
        <v>48228</v>
      </c>
      <c r="C24816" s="1" t="s">
        <v>120</v>
      </c>
      <c r="D24816" s="1" t="s">
        <v>121</v>
      </c>
      <c r="E24816" s="1" t="s">
        <v>122</v>
      </c>
      <c r="F24816" s="2">
        <v>44518.602719907409</v>
      </c>
      <c r="G24816" s="3">
        <v>44517.958333333336</v>
      </c>
      <c r="H24816" s="1" t="s">
        <v>81</v>
      </c>
      <c r="I24816" s="1" t="s">
        <v>40</v>
      </c>
      <c r="J24816">
        <v>16.7</v>
      </c>
      <c r="K24816" s="1" t="s">
        <v>484</v>
      </c>
      <c r="L24816">
        <v>261635455003000</v>
      </c>
      <c r="M24816" s="1" t="s">
        <v>13435</v>
      </c>
      <c r="N24816">
        <v>-83.210709926407404</v>
      </c>
      <c r="O24816">
        <v>42.350701270255399</v>
      </c>
      <c r="P24816">
        <v>24815</v>
      </c>
    </row>
    <row r="24817" spans="1:16" hidden="1" x14ac:dyDescent="0.25">
      <c r="A24817" s="1" t="s">
        <v>8506</v>
      </c>
      <c r="B24817">
        <v>48216</v>
      </c>
      <c r="C24817" s="1" t="s">
        <v>316</v>
      </c>
      <c r="D24817" s="1" t="s">
        <v>317</v>
      </c>
      <c r="E24817" s="1" t="s">
        <v>318</v>
      </c>
      <c r="F24817" s="2">
        <v>44518.603495370371</v>
      </c>
      <c r="G24817" s="3">
        <v>44517.958333333336</v>
      </c>
      <c r="H24817" s="1" t="s">
        <v>428</v>
      </c>
      <c r="I24817" s="1" t="s">
        <v>40</v>
      </c>
      <c r="J24817">
        <v>22.1</v>
      </c>
      <c r="K24817" s="1" t="s">
        <v>149</v>
      </c>
      <c r="L24817">
        <v>261635795001029</v>
      </c>
      <c r="M24817" s="1" t="s">
        <v>13419</v>
      </c>
      <c r="N24817">
        <v>-83.137713549630604</v>
      </c>
      <c r="O24817">
        <v>42.261117454493302</v>
      </c>
      <c r="P24817">
        <v>24816</v>
      </c>
    </row>
    <row r="24818" spans="1:16" hidden="1" x14ac:dyDescent="0.25">
      <c r="A24818" s="1" t="s">
        <v>2675</v>
      </c>
      <c r="B24818">
        <v>48219</v>
      </c>
      <c r="C24818" s="1" t="s">
        <v>1686</v>
      </c>
      <c r="D24818" s="1" t="s">
        <v>1687</v>
      </c>
      <c r="E24818" s="1" t="s">
        <v>1688</v>
      </c>
      <c r="F24818" s="2">
        <v>44518.603958333333</v>
      </c>
      <c r="G24818" s="3">
        <v>44517.958333333336</v>
      </c>
      <c r="H24818" s="1" t="s">
        <v>752</v>
      </c>
      <c r="I24818" s="1" t="s">
        <v>40</v>
      </c>
      <c r="J24818">
        <v>2.4</v>
      </c>
      <c r="K24818" s="1" t="s">
        <v>342</v>
      </c>
      <c r="L24818">
        <v>261635442001006</v>
      </c>
      <c r="M24818" s="1" t="s">
        <v>13429</v>
      </c>
      <c r="N24818">
        <v>-83.257387028260496</v>
      </c>
      <c r="O24818">
        <v>42.412861597118301</v>
      </c>
      <c r="P24818">
        <v>24817</v>
      </c>
    </row>
    <row r="24819" spans="1:16" hidden="1" x14ac:dyDescent="0.25">
      <c r="A24819" s="1" t="s">
        <v>4822</v>
      </c>
      <c r="B24819">
        <v>48221</v>
      </c>
      <c r="C24819" s="1" t="s">
        <v>30</v>
      </c>
      <c r="D24819" s="1" t="s">
        <v>31</v>
      </c>
      <c r="E24819" s="1" t="s">
        <v>32</v>
      </c>
      <c r="F24819" s="2">
        <v>44518.603981481479</v>
      </c>
      <c r="G24819" s="3">
        <v>44517.958333333336</v>
      </c>
      <c r="H24819" s="1" t="s">
        <v>684</v>
      </c>
      <c r="I24819" s="1" t="s">
        <v>21</v>
      </c>
      <c r="J24819">
        <v>0</v>
      </c>
      <c r="K24819" s="1" t="s">
        <v>1312</v>
      </c>
      <c r="L24819">
        <v>261635302002008</v>
      </c>
      <c r="M24819" s="1" t="s">
        <v>13430</v>
      </c>
      <c r="N24819">
        <v>-83.135090494419202</v>
      </c>
      <c r="O24819">
        <v>42.412473783645801</v>
      </c>
      <c r="P24819">
        <v>24818</v>
      </c>
    </row>
    <row r="24820" spans="1:16" hidden="1" x14ac:dyDescent="0.25">
      <c r="A24820" s="1" t="s">
        <v>8507</v>
      </c>
      <c r="B24820">
        <v>0</v>
      </c>
      <c r="C24820" s="1" t="s">
        <v>78</v>
      </c>
      <c r="D24820" s="1" t="s">
        <v>79</v>
      </c>
      <c r="E24820" s="1" t="s">
        <v>80</v>
      </c>
      <c r="F24820" s="2">
        <v>44518.604212962964</v>
      </c>
      <c r="G24820" s="3">
        <v>44517.958333333336</v>
      </c>
      <c r="H24820" s="1" t="s">
        <v>43</v>
      </c>
      <c r="I24820" s="1" t="s">
        <v>21</v>
      </c>
      <c r="J24820">
        <v>0</v>
      </c>
      <c r="K24820" s="1" t="s">
        <v>261</v>
      </c>
      <c r="L24820">
        <v>261635208001012</v>
      </c>
      <c r="M24820" s="1" t="s">
        <v>13434</v>
      </c>
      <c r="N24820">
        <v>-83.057335976476494</v>
      </c>
      <c r="O24820">
        <v>42.328725875819003</v>
      </c>
      <c r="P24820">
        <v>24819</v>
      </c>
    </row>
    <row r="24821" spans="1:16" hidden="1" x14ac:dyDescent="0.25">
      <c r="A24821" s="1" t="s">
        <v>2155</v>
      </c>
      <c r="B24821">
        <v>48205</v>
      </c>
      <c r="C24821" s="1" t="s">
        <v>78</v>
      </c>
      <c r="D24821" s="1" t="s">
        <v>79</v>
      </c>
      <c r="E24821" s="1" t="s">
        <v>80</v>
      </c>
      <c r="F24821" s="2">
        <v>44518.604375000003</v>
      </c>
      <c r="G24821" s="3">
        <v>44517.958333333336</v>
      </c>
      <c r="H24821" s="1" t="s">
        <v>371</v>
      </c>
      <c r="I24821" s="1" t="s">
        <v>21</v>
      </c>
      <c r="J24821">
        <v>0</v>
      </c>
      <c r="K24821" s="1" t="s">
        <v>750</v>
      </c>
      <c r="L24821">
        <v>261635036001001</v>
      </c>
      <c r="M24821" s="1" t="s">
        <v>13432</v>
      </c>
      <c r="N24821">
        <v>-82.984801459706404</v>
      </c>
      <c r="O24821">
        <v>42.426819959720298</v>
      </c>
      <c r="P24821">
        <v>24820</v>
      </c>
    </row>
    <row r="24822" spans="1:16" hidden="1" x14ac:dyDescent="0.25">
      <c r="A24822" s="1" t="s">
        <v>8457</v>
      </c>
      <c r="B24822">
        <v>48205</v>
      </c>
      <c r="C24822" s="1" t="s">
        <v>78</v>
      </c>
      <c r="D24822" s="1" t="s">
        <v>79</v>
      </c>
      <c r="E24822" s="1" t="s">
        <v>80</v>
      </c>
      <c r="F24822" s="2">
        <v>44518.604583333334</v>
      </c>
      <c r="G24822" s="3">
        <v>44517.958333333336</v>
      </c>
      <c r="H24822" s="1" t="s">
        <v>111</v>
      </c>
      <c r="I24822" s="1" t="s">
        <v>21</v>
      </c>
      <c r="J24822">
        <v>0</v>
      </c>
      <c r="K24822" s="1" t="s">
        <v>703</v>
      </c>
      <c r="L24822">
        <v>261635052004008</v>
      </c>
      <c r="M24822" s="1" t="s">
        <v>13432</v>
      </c>
      <c r="N24822">
        <v>-83.010663101360805</v>
      </c>
      <c r="O24822">
        <v>42.416550428386302</v>
      </c>
      <c r="P24822">
        <v>24821</v>
      </c>
    </row>
    <row r="24823" spans="1:16" hidden="1" x14ac:dyDescent="0.25">
      <c r="A24823" s="1" t="s">
        <v>6345</v>
      </c>
      <c r="B24823">
        <v>48213</v>
      </c>
      <c r="C24823" s="1" t="s">
        <v>78</v>
      </c>
      <c r="D24823" s="1" t="s">
        <v>79</v>
      </c>
      <c r="E24823" s="1" t="s">
        <v>80</v>
      </c>
      <c r="F24823" s="2">
        <v>44518.604641203703</v>
      </c>
      <c r="G24823" s="3">
        <v>44517.958333333336</v>
      </c>
      <c r="H24823" s="1" t="s">
        <v>452</v>
      </c>
      <c r="I24823" s="1" t="s">
        <v>21</v>
      </c>
      <c r="J24823">
        <v>0</v>
      </c>
      <c r="K24823" s="1" t="s">
        <v>453</v>
      </c>
      <c r="L24823">
        <v>261635040001010</v>
      </c>
      <c r="M24823" s="1" t="s">
        <v>13432</v>
      </c>
      <c r="N24823">
        <v>-82.981527505285996</v>
      </c>
      <c r="O24823">
        <v>42.415561306363301</v>
      </c>
      <c r="P24823">
        <v>24822</v>
      </c>
    </row>
    <row r="24824" spans="1:16" hidden="1" x14ac:dyDescent="0.25">
      <c r="A24824" s="1" t="s">
        <v>3893</v>
      </c>
      <c r="B24824">
        <v>48228</v>
      </c>
      <c r="C24824" s="1" t="s">
        <v>78</v>
      </c>
      <c r="D24824" s="1" t="s">
        <v>79</v>
      </c>
      <c r="E24824" s="1" t="s">
        <v>80</v>
      </c>
      <c r="F24824" s="2">
        <v>44518.604895833334</v>
      </c>
      <c r="G24824" s="3">
        <v>44517.958333333336</v>
      </c>
      <c r="H24824" s="1" t="s">
        <v>590</v>
      </c>
      <c r="I24824" s="1" t="s">
        <v>21</v>
      </c>
      <c r="J24824">
        <v>0</v>
      </c>
      <c r="K24824" s="1" t="s">
        <v>389</v>
      </c>
      <c r="L24824">
        <v>261635467002008</v>
      </c>
      <c r="M24824" s="1" t="s">
        <v>13435</v>
      </c>
      <c r="N24824">
        <v>-83.223865836511393</v>
      </c>
      <c r="O24824">
        <v>42.361407643505601</v>
      </c>
      <c r="P24824">
        <v>24823</v>
      </c>
    </row>
    <row r="24825" spans="1:16" hidden="1" x14ac:dyDescent="0.25">
      <c r="A24825" s="1" t="s">
        <v>7070</v>
      </c>
      <c r="B24825">
        <v>48214</v>
      </c>
      <c r="C24825" s="1" t="s">
        <v>30</v>
      </c>
      <c r="D24825" s="1" t="s">
        <v>31</v>
      </c>
      <c r="E24825" s="1" t="s">
        <v>32</v>
      </c>
      <c r="F24825" s="2">
        <v>44518.604988425926</v>
      </c>
      <c r="G24825" s="3">
        <v>44517.958333333336</v>
      </c>
      <c r="H24825" s="1" t="s">
        <v>1330</v>
      </c>
      <c r="I24825" s="1" t="s">
        <v>21</v>
      </c>
      <c r="J24825">
        <v>0</v>
      </c>
      <c r="K24825" s="1" t="s">
        <v>562</v>
      </c>
      <c r="L24825">
        <v>261635139003002</v>
      </c>
      <c r="M24825" s="1" t="s">
        <v>13433</v>
      </c>
      <c r="N24825">
        <v>-82.991948634952493</v>
      </c>
      <c r="O24825">
        <v>42.373057204864203</v>
      </c>
      <c r="P24825">
        <v>24824</v>
      </c>
    </row>
    <row r="24826" spans="1:16" hidden="1" x14ac:dyDescent="0.25">
      <c r="A24826" s="1" t="s">
        <v>3562</v>
      </c>
      <c r="B24826">
        <v>48207</v>
      </c>
      <c r="C24826" s="1" t="s">
        <v>78</v>
      </c>
      <c r="D24826" s="1" t="s">
        <v>79</v>
      </c>
      <c r="E24826" s="1" t="s">
        <v>80</v>
      </c>
      <c r="F24826" s="2">
        <v>44518.605000000003</v>
      </c>
      <c r="G24826" s="3">
        <v>44517.958333333336</v>
      </c>
      <c r="H24826" s="1" t="s">
        <v>539</v>
      </c>
      <c r="I24826" s="1" t="s">
        <v>21</v>
      </c>
      <c r="J24826">
        <v>0</v>
      </c>
      <c r="K24826" s="1" t="s">
        <v>259</v>
      </c>
      <c r="L24826">
        <v>261635164002013</v>
      </c>
      <c r="M24826" s="1" t="s">
        <v>13433</v>
      </c>
      <c r="N24826">
        <v>-83.0174780595828</v>
      </c>
      <c r="O24826">
        <v>42.355034425801698</v>
      </c>
      <c r="P24826">
        <v>24825</v>
      </c>
    </row>
    <row r="24827" spans="1:16" hidden="1" x14ac:dyDescent="0.25">
      <c r="A24827" s="1" t="s">
        <v>2532</v>
      </c>
      <c r="B24827">
        <v>48209</v>
      </c>
      <c r="C24827" s="1" t="s">
        <v>78</v>
      </c>
      <c r="D24827" s="1" t="s">
        <v>79</v>
      </c>
      <c r="E24827" s="1" t="s">
        <v>80</v>
      </c>
      <c r="F24827" s="2">
        <v>44518.605115740742</v>
      </c>
      <c r="G24827" s="3">
        <v>44517.958333333336</v>
      </c>
      <c r="H24827" s="1" t="s">
        <v>672</v>
      </c>
      <c r="I24827" s="1" t="s">
        <v>21</v>
      </c>
      <c r="J24827">
        <v>0</v>
      </c>
      <c r="K24827" s="1" t="s">
        <v>1166</v>
      </c>
      <c r="L24827">
        <v>261635234001010</v>
      </c>
      <c r="M24827" s="1" t="s">
        <v>13434</v>
      </c>
      <c r="N24827">
        <v>-83.094095130846497</v>
      </c>
      <c r="O24827">
        <v>42.317840408211403</v>
      </c>
      <c r="P24827">
        <v>24826</v>
      </c>
    </row>
    <row r="24828" spans="1:16" hidden="1" x14ac:dyDescent="0.25">
      <c r="A24828" s="1" t="s">
        <v>8508</v>
      </c>
      <c r="B24828">
        <v>48203</v>
      </c>
      <c r="C24828" s="1" t="s">
        <v>2396</v>
      </c>
      <c r="D24828" s="1" t="s">
        <v>1802</v>
      </c>
      <c r="E24828" s="1" t="s">
        <v>1803</v>
      </c>
      <c r="F24828" s="2">
        <v>44518.605138888888</v>
      </c>
      <c r="G24828" s="3">
        <v>44517.958333333336</v>
      </c>
      <c r="H24828" s="1" t="s">
        <v>135</v>
      </c>
      <c r="I24828" s="1" t="s">
        <v>40</v>
      </c>
      <c r="J24828">
        <v>11.6</v>
      </c>
      <c r="K24828" s="1" t="s">
        <v>681</v>
      </c>
      <c r="L24828">
        <v>261635383002010</v>
      </c>
      <c r="M24828" s="1" t="s">
        <v>13430</v>
      </c>
      <c r="N24828">
        <v>-83.113663886288194</v>
      </c>
      <c r="O24828">
        <v>42.417635028856601</v>
      </c>
      <c r="P24828">
        <v>24827</v>
      </c>
    </row>
    <row r="24829" spans="1:16" hidden="1" x14ac:dyDescent="0.25">
      <c r="A24829" s="1" t="s">
        <v>792</v>
      </c>
      <c r="B24829">
        <v>48224</v>
      </c>
      <c r="C24829" s="1" t="s">
        <v>90</v>
      </c>
      <c r="D24829" s="1" t="s">
        <v>91</v>
      </c>
      <c r="E24829" s="1" t="s">
        <v>92</v>
      </c>
      <c r="F24829" s="2">
        <v>44518.605891203704</v>
      </c>
      <c r="G24829" s="3">
        <v>44517.958333333336</v>
      </c>
      <c r="H24829" s="1" t="s">
        <v>879</v>
      </c>
      <c r="I24829" s="1" t="s">
        <v>40</v>
      </c>
      <c r="J24829">
        <v>11.9</v>
      </c>
      <c r="K24829" s="1" t="s">
        <v>328</v>
      </c>
      <c r="L24829">
        <v>261635009004003</v>
      </c>
      <c r="M24829" s="1" t="s">
        <v>13432</v>
      </c>
      <c r="N24829">
        <v>-82.957256255332396</v>
      </c>
      <c r="O24829">
        <v>42.429108944541397</v>
      </c>
      <c r="P24829">
        <v>24828</v>
      </c>
    </row>
    <row r="24830" spans="1:16" hidden="1" x14ac:dyDescent="0.25">
      <c r="A24830" s="1" t="s">
        <v>8509</v>
      </c>
      <c r="B24830">
        <v>48228</v>
      </c>
      <c r="C24830" s="1" t="s">
        <v>90</v>
      </c>
      <c r="D24830" s="1" t="s">
        <v>91</v>
      </c>
      <c r="E24830" s="1" t="s">
        <v>92</v>
      </c>
      <c r="F24830" s="2">
        <v>44518.606238425928</v>
      </c>
      <c r="G24830" s="3">
        <v>44517.958333333336</v>
      </c>
      <c r="H24830" s="1" t="s">
        <v>1466</v>
      </c>
      <c r="I24830" s="1" t="s">
        <v>21</v>
      </c>
      <c r="J24830">
        <v>0</v>
      </c>
      <c r="K24830" s="1" t="s">
        <v>106</v>
      </c>
      <c r="L24830">
        <v>261635460003003</v>
      </c>
      <c r="M24830" s="1" t="s">
        <v>13435</v>
      </c>
      <c r="N24830">
        <v>-83.234588939047896</v>
      </c>
      <c r="O24830">
        <v>42.353976792692897</v>
      </c>
      <c r="P24830">
        <v>24829</v>
      </c>
    </row>
    <row r="24831" spans="1:16" hidden="1" x14ac:dyDescent="0.25">
      <c r="A24831" s="1" t="s">
        <v>739</v>
      </c>
      <c r="B24831">
        <v>48234</v>
      </c>
      <c r="C24831" s="1" t="s">
        <v>78</v>
      </c>
      <c r="D24831" s="1" t="s">
        <v>79</v>
      </c>
      <c r="E24831" s="1" t="s">
        <v>80</v>
      </c>
      <c r="F24831" s="2">
        <v>44518.606620370374</v>
      </c>
      <c r="G24831" s="3">
        <v>44517.958333333336</v>
      </c>
      <c r="H24831" s="1" t="s">
        <v>154</v>
      </c>
      <c r="I24831" s="1" t="s">
        <v>21</v>
      </c>
      <c r="J24831">
        <v>0</v>
      </c>
      <c r="K24831" s="1" t="s">
        <v>76</v>
      </c>
      <c r="L24831">
        <v>261635062001013</v>
      </c>
      <c r="M24831" s="1" t="s">
        <v>13431</v>
      </c>
      <c r="N24831">
        <v>-83.026271869010003</v>
      </c>
      <c r="O24831">
        <v>42.433934957171601</v>
      </c>
      <c r="P24831">
        <v>24830</v>
      </c>
    </row>
    <row r="24832" spans="1:16" hidden="1" x14ac:dyDescent="0.25">
      <c r="A24832" s="1" t="s">
        <v>8510</v>
      </c>
      <c r="B24832">
        <v>48215</v>
      </c>
      <c r="C24832" s="1" t="s">
        <v>78</v>
      </c>
      <c r="D24832" s="1" t="s">
        <v>79</v>
      </c>
      <c r="E24832" s="1" t="s">
        <v>80</v>
      </c>
      <c r="F24832" s="2">
        <v>44518.606747685182</v>
      </c>
      <c r="G24832" s="3">
        <v>44517.958333333336</v>
      </c>
      <c r="H24832" s="1" t="s">
        <v>275</v>
      </c>
      <c r="I24832" s="1" t="s">
        <v>21</v>
      </c>
      <c r="J24832">
        <v>0</v>
      </c>
      <c r="K24832" s="1" t="s">
        <v>109</v>
      </c>
      <c r="L24832">
        <v>261635123001014</v>
      </c>
      <c r="M24832" s="1" t="s">
        <v>13432</v>
      </c>
      <c r="N24832">
        <v>-82.968097660664299</v>
      </c>
      <c r="O24832">
        <v>42.388037328797601</v>
      </c>
      <c r="P24832">
        <v>24831</v>
      </c>
    </row>
    <row r="24833" spans="1:16" hidden="1" x14ac:dyDescent="0.25">
      <c r="A24833" s="1" t="s">
        <v>1220</v>
      </c>
      <c r="B24833">
        <v>48205</v>
      </c>
      <c r="C24833" s="1" t="s">
        <v>475</v>
      </c>
      <c r="D24833" s="1" t="s">
        <v>476</v>
      </c>
      <c r="E24833" s="1" t="s">
        <v>477</v>
      </c>
      <c r="F24833" s="2">
        <v>44518.607025462959</v>
      </c>
      <c r="G24833" s="3">
        <v>44517.958333333336</v>
      </c>
      <c r="H24833" s="1" t="s">
        <v>608</v>
      </c>
      <c r="I24833" s="1" t="s">
        <v>40</v>
      </c>
      <c r="J24833">
        <v>20.100000000000001</v>
      </c>
      <c r="K24833" s="1" t="s">
        <v>335</v>
      </c>
      <c r="L24833">
        <v>261635002004001</v>
      </c>
      <c r="M24833" s="1" t="s">
        <v>13431</v>
      </c>
      <c r="N24833">
        <v>-82.967942841489105</v>
      </c>
      <c r="O24833">
        <v>42.449843802538702</v>
      </c>
      <c r="P24833">
        <v>24832</v>
      </c>
    </row>
    <row r="24834" spans="1:16" hidden="1" x14ac:dyDescent="0.25">
      <c r="A24834" s="1" t="s">
        <v>2672</v>
      </c>
      <c r="B24834">
        <v>48214</v>
      </c>
      <c r="C24834" s="1" t="s">
        <v>24</v>
      </c>
      <c r="D24834" s="1" t="s">
        <v>25</v>
      </c>
      <c r="E24834" s="1" t="s">
        <v>26</v>
      </c>
      <c r="F24834" s="2">
        <v>44518.607094907406</v>
      </c>
      <c r="G24834" s="3">
        <v>44517.958333333336</v>
      </c>
      <c r="H24834" s="1" t="s">
        <v>2673</v>
      </c>
      <c r="I24834" s="1" t="s">
        <v>21</v>
      </c>
      <c r="J24834">
        <v>0</v>
      </c>
      <c r="K24834" s="1" t="s">
        <v>2674</v>
      </c>
      <c r="L24834">
        <v>261635137001031</v>
      </c>
      <c r="M24834" s="1" t="s">
        <v>13433</v>
      </c>
      <c r="N24834">
        <v>-82.975677163843898</v>
      </c>
      <c r="O24834">
        <v>42.364592125256401</v>
      </c>
      <c r="P24834">
        <v>24833</v>
      </c>
    </row>
    <row r="24835" spans="1:16" hidden="1" x14ac:dyDescent="0.25">
      <c r="A24835" s="1" t="s">
        <v>8511</v>
      </c>
      <c r="B24835">
        <v>48217</v>
      </c>
      <c r="C24835" s="1" t="s">
        <v>2633</v>
      </c>
      <c r="D24835" s="1" t="s">
        <v>2634</v>
      </c>
      <c r="E24835" s="1" t="s">
        <v>2635</v>
      </c>
      <c r="F24835" s="2">
        <v>44518.607372685183</v>
      </c>
      <c r="G24835" s="3">
        <v>44517.958333333336</v>
      </c>
      <c r="H24835" s="1" t="s">
        <v>1179</v>
      </c>
      <c r="I24835" s="1" t="s">
        <v>21</v>
      </c>
      <c r="J24835">
        <v>0</v>
      </c>
      <c r="K24835" s="1" t="s">
        <v>304</v>
      </c>
      <c r="L24835">
        <v>261635247006013</v>
      </c>
      <c r="M24835" s="1" t="s">
        <v>13434</v>
      </c>
      <c r="N24835">
        <v>-83.141954225545803</v>
      </c>
      <c r="O24835">
        <v>42.280201431431898</v>
      </c>
      <c r="P24835">
        <v>24834</v>
      </c>
    </row>
    <row r="24836" spans="1:16" hidden="1" x14ac:dyDescent="0.25">
      <c r="A24836" s="1" t="s">
        <v>1337</v>
      </c>
      <c r="B24836">
        <v>48215</v>
      </c>
      <c r="C24836" s="1" t="s">
        <v>529</v>
      </c>
      <c r="D24836" s="1" t="s">
        <v>231</v>
      </c>
      <c r="E24836" s="1" t="s">
        <v>232</v>
      </c>
      <c r="F24836" s="2">
        <v>44518.60796296296</v>
      </c>
      <c r="G24836" s="3">
        <v>44517.958333333336</v>
      </c>
      <c r="H24836" s="1" t="s">
        <v>275</v>
      </c>
      <c r="I24836" s="1" t="s">
        <v>40</v>
      </c>
      <c r="J24836">
        <v>5.3</v>
      </c>
      <c r="K24836" s="1" t="s">
        <v>109</v>
      </c>
      <c r="L24836">
        <v>261635123001002</v>
      </c>
      <c r="M24836" s="1" t="s">
        <v>13432</v>
      </c>
      <c r="N24836">
        <v>-82.970237969624094</v>
      </c>
      <c r="O24836">
        <v>42.391360758430402</v>
      </c>
      <c r="P24836">
        <v>24835</v>
      </c>
    </row>
    <row r="24837" spans="1:16" hidden="1" x14ac:dyDescent="0.25">
      <c r="A24837" s="1" t="s">
        <v>260</v>
      </c>
      <c r="B24837">
        <v>48226</v>
      </c>
      <c r="C24837" s="1" t="s">
        <v>240</v>
      </c>
      <c r="D24837" s="1" t="s">
        <v>241</v>
      </c>
      <c r="E24837" s="1" t="s">
        <v>242</v>
      </c>
      <c r="F24837" s="2">
        <v>44518.60796296296</v>
      </c>
      <c r="G24837" s="3">
        <v>44517.958333333336</v>
      </c>
      <c r="H24837" s="1" t="s">
        <v>43</v>
      </c>
      <c r="I24837" s="1" t="s">
        <v>21</v>
      </c>
      <c r="J24837">
        <v>0</v>
      </c>
      <c r="K24837" s="1" t="s">
        <v>261</v>
      </c>
      <c r="L24837">
        <v>261635207001066</v>
      </c>
      <c r="M24837" s="1" t="s">
        <v>13434</v>
      </c>
      <c r="N24837">
        <v>-83.057881487237395</v>
      </c>
      <c r="O24837">
        <v>42.332274235242899</v>
      </c>
      <c r="P24837">
        <v>24836</v>
      </c>
    </row>
    <row r="24838" spans="1:16" hidden="1" x14ac:dyDescent="0.25">
      <c r="A24838" s="1" t="s">
        <v>2516</v>
      </c>
      <c r="B24838">
        <v>48204</v>
      </c>
      <c r="C24838" s="1" t="s">
        <v>529</v>
      </c>
      <c r="D24838" s="1" t="s">
        <v>231</v>
      </c>
      <c r="E24838" s="1" t="s">
        <v>232</v>
      </c>
      <c r="F24838" s="2">
        <v>44518.60796296296</v>
      </c>
      <c r="G24838" s="3">
        <v>44517.958333333336</v>
      </c>
      <c r="H24838" s="1" t="s">
        <v>405</v>
      </c>
      <c r="I24838" s="1" t="s">
        <v>40</v>
      </c>
      <c r="J24838">
        <v>9</v>
      </c>
      <c r="K24838" s="1" t="s">
        <v>523</v>
      </c>
      <c r="L24838">
        <v>261635334002027</v>
      </c>
      <c r="M24838" s="1" t="s">
        <v>13434</v>
      </c>
      <c r="N24838">
        <v>-83.110679222014596</v>
      </c>
      <c r="O24838">
        <v>42.356306330388897</v>
      </c>
      <c r="P24838">
        <v>24837</v>
      </c>
    </row>
    <row r="24839" spans="1:16" hidden="1" x14ac:dyDescent="0.25">
      <c r="A24839" s="1" t="s">
        <v>8459</v>
      </c>
      <c r="B24839">
        <v>48214</v>
      </c>
      <c r="C24839" s="1" t="s">
        <v>120</v>
      </c>
      <c r="D24839" s="1" t="s">
        <v>121</v>
      </c>
      <c r="E24839" s="1" t="s">
        <v>122</v>
      </c>
      <c r="F24839" s="2">
        <v>44518.607974537037</v>
      </c>
      <c r="G24839" s="3">
        <v>44517.958333333336</v>
      </c>
      <c r="H24839" s="1" t="s">
        <v>1137</v>
      </c>
      <c r="I24839" s="1" t="s">
        <v>40</v>
      </c>
      <c r="J24839">
        <v>19.899999999999999</v>
      </c>
      <c r="K24839" s="1" t="s">
        <v>562</v>
      </c>
      <c r="L24839">
        <v>261635139001001</v>
      </c>
      <c r="M24839" s="1" t="s">
        <v>13432</v>
      </c>
      <c r="N24839">
        <v>-82.979967252603103</v>
      </c>
      <c r="O24839">
        <v>42.375051695762899</v>
      </c>
      <c r="P24839">
        <v>24838</v>
      </c>
    </row>
    <row r="24840" spans="1:16" hidden="1" x14ac:dyDescent="0.25">
      <c r="A24840" s="1" t="s">
        <v>632</v>
      </c>
      <c r="B24840">
        <v>48234</v>
      </c>
      <c r="C24840" s="1" t="s">
        <v>60</v>
      </c>
      <c r="D24840" s="1" t="s">
        <v>61</v>
      </c>
      <c r="E24840" s="1" t="s">
        <v>62</v>
      </c>
      <c r="F24840" s="2">
        <v>44518.608449074076</v>
      </c>
      <c r="G24840" s="3">
        <v>44517.958333333336</v>
      </c>
      <c r="H24840" s="1" t="s">
        <v>633</v>
      </c>
      <c r="I24840" s="1" t="s">
        <v>21</v>
      </c>
      <c r="J24840">
        <v>0</v>
      </c>
      <c r="K24840" s="1" t="s">
        <v>139</v>
      </c>
      <c r="L24840">
        <v>261635064003001</v>
      </c>
      <c r="M24840" s="1" t="s">
        <v>13431</v>
      </c>
      <c r="N24840">
        <v>-83.052005109706997</v>
      </c>
      <c r="O24840">
        <v>42.426120081809003</v>
      </c>
      <c r="P24840">
        <v>24839</v>
      </c>
    </row>
    <row r="24841" spans="1:16" hidden="1" x14ac:dyDescent="0.25">
      <c r="A24841" s="1" t="s">
        <v>1523</v>
      </c>
      <c r="B24841">
        <v>48228</v>
      </c>
      <c r="C24841" s="1" t="s">
        <v>120</v>
      </c>
      <c r="D24841" s="1" t="s">
        <v>121</v>
      </c>
      <c r="E24841" s="1" t="s">
        <v>122</v>
      </c>
      <c r="F24841" s="2">
        <v>44518.61440972222</v>
      </c>
      <c r="G24841" s="3">
        <v>44517.958333333336</v>
      </c>
      <c r="H24841" s="1" t="s">
        <v>552</v>
      </c>
      <c r="I24841" s="1" t="s">
        <v>40</v>
      </c>
      <c r="J24841">
        <v>13.5</v>
      </c>
      <c r="K24841" s="1" t="s">
        <v>106</v>
      </c>
      <c r="L24841">
        <v>261635459002004</v>
      </c>
      <c r="M24841" s="1" t="s">
        <v>13435</v>
      </c>
      <c r="N24841">
        <v>-83.218374603611906</v>
      </c>
      <c r="O24841">
        <v>42.343356634115601</v>
      </c>
      <c r="P24841">
        <v>24840</v>
      </c>
    </row>
    <row r="24842" spans="1:16" hidden="1" x14ac:dyDescent="0.25">
      <c r="A24842" s="1" t="s">
        <v>8512</v>
      </c>
      <c r="B24842">
        <v>48209</v>
      </c>
      <c r="C24842" s="1" t="s">
        <v>78</v>
      </c>
      <c r="D24842" s="1" t="s">
        <v>79</v>
      </c>
      <c r="E24842" s="1" t="s">
        <v>80</v>
      </c>
      <c r="F24842" s="2">
        <v>44518.614803240744</v>
      </c>
      <c r="G24842" s="3">
        <v>44517.958333333336</v>
      </c>
      <c r="H24842" s="1" t="s">
        <v>580</v>
      </c>
      <c r="I24842" s="1" t="s">
        <v>21</v>
      </c>
      <c r="J24842">
        <v>0</v>
      </c>
      <c r="K24842" s="1" t="s">
        <v>787</v>
      </c>
      <c r="L24842">
        <v>261635242006001</v>
      </c>
      <c r="M24842" s="1" t="s">
        <v>13434</v>
      </c>
      <c r="N24842">
        <v>-83.134698707963693</v>
      </c>
      <c r="O24842">
        <v>42.305487815138299</v>
      </c>
      <c r="P24842">
        <v>24841</v>
      </c>
    </row>
    <row r="24843" spans="1:16" hidden="1" x14ac:dyDescent="0.25">
      <c r="A24843" s="1" t="s">
        <v>110</v>
      </c>
      <c r="B24843">
        <v>48213</v>
      </c>
      <c r="C24843" s="1" t="s">
        <v>60</v>
      </c>
      <c r="D24843" s="1" t="s">
        <v>61</v>
      </c>
      <c r="E24843" s="1" t="s">
        <v>62</v>
      </c>
      <c r="F24843" s="2">
        <v>44518.614895833336</v>
      </c>
      <c r="G24843" s="3">
        <v>44517.958333333336</v>
      </c>
      <c r="H24843" s="1" t="s">
        <v>111</v>
      </c>
      <c r="I24843" s="1" t="s">
        <v>21</v>
      </c>
      <c r="J24843">
        <v>0</v>
      </c>
      <c r="K24843" s="1" t="s">
        <v>112</v>
      </c>
      <c r="L24843">
        <v>261635052002011</v>
      </c>
      <c r="M24843" s="1" t="s">
        <v>13432</v>
      </c>
      <c r="N24843">
        <v>-82.995102729237502</v>
      </c>
      <c r="O24843">
        <v>42.408584356193899</v>
      </c>
      <c r="P24843">
        <v>24842</v>
      </c>
    </row>
    <row r="24844" spans="1:16" hidden="1" x14ac:dyDescent="0.25">
      <c r="A24844" s="1" t="s">
        <v>2323</v>
      </c>
      <c r="B24844">
        <v>48228</v>
      </c>
      <c r="C24844" s="1" t="s">
        <v>1386</v>
      </c>
      <c r="D24844" s="1" t="s">
        <v>1387</v>
      </c>
      <c r="E24844" s="1" t="s">
        <v>1388</v>
      </c>
      <c r="F24844" s="2">
        <v>44518.615185185183</v>
      </c>
      <c r="G24844" s="3">
        <v>44517.958333333336</v>
      </c>
      <c r="H24844" s="1" t="s">
        <v>1077</v>
      </c>
      <c r="I24844" s="1" t="s">
        <v>40</v>
      </c>
      <c r="J24844">
        <v>25.8</v>
      </c>
      <c r="K24844" s="1" t="s">
        <v>389</v>
      </c>
      <c r="L24844">
        <v>261635465002003</v>
      </c>
      <c r="M24844" s="1" t="s">
        <v>13435</v>
      </c>
      <c r="N24844">
        <v>-83.2462324943982</v>
      </c>
      <c r="O24844">
        <v>42.3718369130453</v>
      </c>
      <c r="P24844">
        <v>24843</v>
      </c>
    </row>
    <row r="24845" spans="1:16" hidden="1" x14ac:dyDescent="0.25">
      <c r="A24845" s="1" t="s">
        <v>3364</v>
      </c>
      <c r="B24845">
        <v>48205</v>
      </c>
      <c r="C24845" s="1" t="s">
        <v>78</v>
      </c>
      <c r="D24845" s="1" t="s">
        <v>79</v>
      </c>
      <c r="E24845" s="1" t="s">
        <v>80</v>
      </c>
      <c r="F24845" s="2">
        <v>44518.615439814814</v>
      </c>
      <c r="G24845" s="3">
        <v>44517.958333333336</v>
      </c>
      <c r="H24845" s="1" t="s">
        <v>371</v>
      </c>
      <c r="I24845" s="1" t="s">
        <v>21</v>
      </c>
      <c r="J24845">
        <v>0</v>
      </c>
      <c r="K24845" s="1" t="s">
        <v>703</v>
      </c>
      <c r="L24845">
        <v>261635054001009</v>
      </c>
      <c r="M24845" s="1" t="s">
        <v>13432</v>
      </c>
      <c r="N24845">
        <v>-83.001601169875698</v>
      </c>
      <c r="O24845">
        <v>42.417828443565398</v>
      </c>
      <c r="P24845">
        <v>24844</v>
      </c>
    </row>
    <row r="24846" spans="1:16" hidden="1" x14ac:dyDescent="0.25">
      <c r="A24846" s="1" t="s">
        <v>89</v>
      </c>
      <c r="B24846">
        <v>48226</v>
      </c>
      <c r="C24846" s="1" t="s">
        <v>90</v>
      </c>
      <c r="D24846" s="1" t="s">
        <v>91</v>
      </c>
      <c r="E24846" s="1" t="s">
        <v>92</v>
      </c>
      <c r="F24846" s="2">
        <v>44518.615567129629</v>
      </c>
      <c r="G24846" s="3">
        <v>44517.958333333336</v>
      </c>
      <c r="H24846" s="1" t="s">
        <v>93</v>
      </c>
      <c r="I24846" s="1" t="s">
        <v>21</v>
      </c>
      <c r="J24846">
        <v>0</v>
      </c>
      <c r="K24846" s="1" t="s">
        <v>94</v>
      </c>
      <c r="L24846">
        <v>261635172001031</v>
      </c>
      <c r="M24846" s="1" t="s">
        <v>13433</v>
      </c>
      <c r="N24846">
        <v>-83.042000003690006</v>
      </c>
      <c r="O24846">
        <v>42.334005683867701</v>
      </c>
      <c r="P24846">
        <v>24845</v>
      </c>
    </row>
    <row r="24847" spans="1:16" hidden="1" x14ac:dyDescent="0.25">
      <c r="A24847" s="1" t="s">
        <v>3240</v>
      </c>
      <c r="B24847">
        <v>48221</v>
      </c>
      <c r="C24847" s="1" t="s">
        <v>24</v>
      </c>
      <c r="D24847" s="1" t="s">
        <v>25</v>
      </c>
      <c r="E24847" s="1" t="s">
        <v>26</v>
      </c>
      <c r="F24847" s="2">
        <v>44518.615648148145</v>
      </c>
      <c r="G24847" s="3">
        <v>44517.958333333336</v>
      </c>
      <c r="H24847" s="1" t="s">
        <v>1035</v>
      </c>
      <c r="I24847" s="1" t="s">
        <v>21</v>
      </c>
      <c r="J24847">
        <v>0</v>
      </c>
      <c r="K24847" s="1" t="s">
        <v>1036</v>
      </c>
      <c r="L24847">
        <v>261635382001017</v>
      </c>
      <c r="M24847" s="1" t="s">
        <v>13430</v>
      </c>
      <c r="N24847">
        <v>-83.141379500435605</v>
      </c>
      <c r="O24847">
        <v>42.431617073235401</v>
      </c>
      <c r="P24847">
        <v>24846</v>
      </c>
    </row>
    <row r="24848" spans="1:16" hidden="1" x14ac:dyDescent="0.25">
      <c r="A24848" s="1" t="s">
        <v>4336</v>
      </c>
      <c r="B24848">
        <v>48228</v>
      </c>
      <c r="C24848" s="1" t="s">
        <v>90</v>
      </c>
      <c r="D24848" s="1" t="s">
        <v>91</v>
      </c>
      <c r="E24848" s="1" t="s">
        <v>92</v>
      </c>
      <c r="F24848" s="2">
        <v>44518.615914351853</v>
      </c>
      <c r="G24848" s="3">
        <v>44517.958333333336</v>
      </c>
      <c r="H24848" s="1" t="s">
        <v>824</v>
      </c>
      <c r="I24848" s="1" t="s">
        <v>21</v>
      </c>
      <c r="J24848">
        <v>0</v>
      </c>
      <c r="K24848" s="1" t="s">
        <v>106</v>
      </c>
      <c r="L24848">
        <v>261635461002007</v>
      </c>
      <c r="M24848" s="1" t="s">
        <v>13435</v>
      </c>
      <c r="N24848">
        <v>-83.235391475400903</v>
      </c>
      <c r="O24848">
        <v>42.343134184333898</v>
      </c>
      <c r="P24848">
        <v>24847</v>
      </c>
    </row>
    <row r="24849" spans="1:16" hidden="1" x14ac:dyDescent="0.25">
      <c r="A24849" s="1" t="s">
        <v>3562</v>
      </c>
      <c r="B24849">
        <v>48207</v>
      </c>
      <c r="C24849" s="1" t="s">
        <v>78</v>
      </c>
      <c r="D24849" s="1" t="s">
        <v>79</v>
      </c>
      <c r="E24849" s="1" t="s">
        <v>80</v>
      </c>
      <c r="F24849" s="2">
        <v>44518.615960648145</v>
      </c>
      <c r="G24849" s="3">
        <v>44517.958333333336</v>
      </c>
      <c r="H24849" s="1" t="s">
        <v>539</v>
      </c>
      <c r="I24849" s="1" t="s">
        <v>21</v>
      </c>
      <c r="J24849">
        <v>0</v>
      </c>
      <c r="K24849" s="1" t="s">
        <v>259</v>
      </c>
      <c r="L24849">
        <v>261635164002013</v>
      </c>
      <c r="M24849" s="1" t="s">
        <v>13433</v>
      </c>
      <c r="N24849">
        <v>-83.0174780595828</v>
      </c>
      <c r="O24849">
        <v>42.355034425801698</v>
      </c>
      <c r="P24849">
        <v>24848</v>
      </c>
    </row>
    <row r="24850" spans="1:16" hidden="1" x14ac:dyDescent="0.25">
      <c r="A24850" s="1" t="s">
        <v>8513</v>
      </c>
      <c r="B24850">
        <v>48216</v>
      </c>
      <c r="C24850" s="1" t="s">
        <v>78</v>
      </c>
      <c r="D24850" s="1" t="s">
        <v>79</v>
      </c>
      <c r="E24850" s="1" t="s">
        <v>80</v>
      </c>
      <c r="F24850" s="2">
        <v>44518.616122685184</v>
      </c>
      <c r="G24850" s="3">
        <v>44517.958333333336</v>
      </c>
      <c r="H24850" s="1" t="s">
        <v>238</v>
      </c>
      <c r="I24850" s="1" t="s">
        <v>21</v>
      </c>
      <c r="J24850">
        <v>0</v>
      </c>
      <c r="K24850" s="1" t="s">
        <v>970</v>
      </c>
      <c r="L24850">
        <v>261635215001026</v>
      </c>
      <c r="M24850" s="1" t="s">
        <v>13434</v>
      </c>
      <c r="N24850">
        <v>-83.071908242714997</v>
      </c>
      <c r="O24850">
        <v>42.340194141610901</v>
      </c>
      <c r="P24850">
        <v>24849</v>
      </c>
    </row>
    <row r="24851" spans="1:16" hidden="1" x14ac:dyDescent="0.25">
      <c r="A24851" s="1" t="s">
        <v>3060</v>
      </c>
      <c r="B24851">
        <v>48205</v>
      </c>
      <c r="C24851" s="1" t="s">
        <v>90</v>
      </c>
      <c r="D24851" s="1" t="s">
        <v>91</v>
      </c>
      <c r="E24851" s="1" t="s">
        <v>92</v>
      </c>
      <c r="F24851" s="2">
        <v>44518.616215277776</v>
      </c>
      <c r="G24851" s="3">
        <v>44517.958333333336</v>
      </c>
      <c r="H24851" s="1" t="s">
        <v>334</v>
      </c>
      <c r="I24851" s="1" t="s">
        <v>21</v>
      </c>
      <c r="J24851">
        <v>0</v>
      </c>
      <c r="K24851" s="1" t="s">
        <v>335</v>
      </c>
      <c r="L24851">
        <v>261635001001009</v>
      </c>
      <c r="M24851" s="1" t="s">
        <v>13431</v>
      </c>
      <c r="N24851">
        <v>-82.946385362388</v>
      </c>
      <c r="O24851">
        <v>42.449360648672503</v>
      </c>
      <c r="P24851">
        <v>24850</v>
      </c>
    </row>
    <row r="24852" spans="1:16" hidden="1" x14ac:dyDescent="0.25">
      <c r="A24852" s="1" t="s">
        <v>5066</v>
      </c>
      <c r="B24852">
        <v>48211</v>
      </c>
      <c r="C24852" s="1" t="s">
        <v>30</v>
      </c>
      <c r="D24852" s="1" t="s">
        <v>31</v>
      </c>
      <c r="E24852" s="1" t="s">
        <v>32</v>
      </c>
      <c r="F24852" s="2">
        <v>44518.616446759261</v>
      </c>
      <c r="G24852" s="3">
        <v>44517.958333333336</v>
      </c>
      <c r="H24852" s="1" t="s">
        <v>624</v>
      </c>
      <c r="I24852" s="1" t="s">
        <v>21</v>
      </c>
      <c r="J24852">
        <v>0</v>
      </c>
      <c r="K24852" s="1" t="s">
        <v>205</v>
      </c>
      <c r="L24852">
        <v>261635110004023</v>
      </c>
      <c r="M24852" s="1" t="s">
        <v>13433</v>
      </c>
      <c r="N24852">
        <v>-83.034312155919196</v>
      </c>
      <c r="O24852">
        <v>42.3796000937485</v>
      </c>
      <c r="P24852">
        <v>24851</v>
      </c>
    </row>
    <row r="24853" spans="1:16" hidden="1" x14ac:dyDescent="0.25">
      <c r="A24853" s="1" t="s">
        <v>5397</v>
      </c>
      <c r="B24853">
        <v>48219</v>
      </c>
      <c r="C24853" s="1" t="s">
        <v>78</v>
      </c>
      <c r="D24853" s="1" t="s">
        <v>79</v>
      </c>
      <c r="E24853" s="1" t="s">
        <v>80</v>
      </c>
      <c r="F24853" s="2">
        <v>44518.6172337963</v>
      </c>
      <c r="G24853" s="3">
        <v>44517.958333333336</v>
      </c>
      <c r="H24853" s="1" t="s">
        <v>929</v>
      </c>
      <c r="I24853" s="1" t="s">
        <v>21</v>
      </c>
      <c r="J24853">
        <v>0</v>
      </c>
      <c r="K24853" s="1" t="s">
        <v>28</v>
      </c>
      <c r="L24853">
        <v>261635405004008</v>
      </c>
      <c r="M24853" s="1" t="s">
        <v>13429</v>
      </c>
      <c r="N24853">
        <v>-83.226540930288607</v>
      </c>
      <c r="O24853">
        <v>42.429891823570202</v>
      </c>
      <c r="P24853">
        <v>24852</v>
      </c>
    </row>
    <row r="24854" spans="1:16" hidden="1" x14ac:dyDescent="0.25">
      <c r="A24854" s="1" t="s">
        <v>8156</v>
      </c>
      <c r="B24854">
        <v>48224</v>
      </c>
      <c r="C24854" s="1" t="s">
        <v>90</v>
      </c>
      <c r="D24854" s="1" t="s">
        <v>91</v>
      </c>
      <c r="E24854" s="1" t="s">
        <v>92</v>
      </c>
      <c r="F24854" s="2">
        <v>44518.617465277777</v>
      </c>
      <c r="G24854" s="3">
        <v>44517.958333333336</v>
      </c>
      <c r="H24854" s="1" t="s">
        <v>327</v>
      </c>
      <c r="I24854" s="1" t="s">
        <v>21</v>
      </c>
      <c r="J24854">
        <v>0</v>
      </c>
      <c r="K24854" s="1" t="s">
        <v>426</v>
      </c>
      <c r="L24854">
        <v>261635008002011</v>
      </c>
      <c r="M24854" s="1" t="s">
        <v>13432</v>
      </c>
      <c r="N24854">
        <v>-82.940358258066397</v>
      </c>
      <c r="O24854">
        <v>42.424477072426797</v>
      </c>
      <c r="P24854">
        <v>24853</v>
      </c>
    </row>
    <row r="24855" spans="1:16" hidden="1" x14ac:dyDescent="0.25">
      <c r="A24855" s="1" t="s">
        <v>7727</v>
      </c>
      <c r="B24855">
        <v>48228</v>
      </c>
      <c r="C24855" s="1" t="s">
        <v>701</v>
      </c>
      <c r="D24855" s="1" t="s">
        <v>691</v>
      </c>
      <c r="E24855" s="1" t="s">
        <v>692</v>
      </c>
      <c r="F24855" s="2">
        <v>44518.617523148147</v>
      </c>
      <c r="G24855" s="3">
        <v>44517.958333333336</v>
      </c>
      <c r="H24855" s="1" t="s">
        <v>1466</v>
      </c>
      <c r="I24855" s="1" t="s">
        <v>40</v>
      </c>
      <c r="J24855">
        <v>46.7</v>
      </c>
      <c r="K24855" s="1" t="s">
        <v>106</v>
      </c>
      <c r="L24855">
        <v>261635460005006</v>
      </c>
      <c r="M24855" s="1" t="s">
        <v>13435</v>
      </c>
      <c r="N24855">
        <v>-83.229730253896506</v>
      </c>
      <c r="O24855">
        <v>42.354051035154001</v>
      </c>
      <c r="P24855">
        <v>24854</v>
      </c>
    </row>
    <row r="24856" spans="1:16" hidden="1" x14ac:dyDescent="0.25">
      <c r="A24856" s="1" t="s">
        <v>955</v>
      </c>
      <c r="B24856">
        <v>48205</v>
      </c>
      <c r="C24856" s="1" t="s">
        <v>1415</v>
      </c>
      <c r="D24856" s="1" t="s">
        <v>1416</v>
      </c>
      <c r="E24856" s="1" t="s">
        <v>1417</v>
      </c>
      <c r="F24856" s="2">
        <v>44518.617754629631</v>
      </c>
      <c r="G24856" s="3">
        <v>44517.958333333336</v>
      </c>
      <c r="H24856" s="1" t="s">
        <v>877</v>
      </c>
      <c r="I24856" s="1" t="s">
        <v>40</v>
      </c>
      <c r="J24856">
        <v>66.099999999999994</v>
      </c>
      <c r="K24856" s="1" t="s">
        <v>412</v>
      </c>
      <c r="L24856">
        <v>261635005001011</v>
      </c>
      <c r="M24856" s="1" t="s">
        <v>13432</v>
      </c>
      <c r="N24856">
        <v>-82.965099119753305</v>
      </c>
      <c r="O24856">
        <v>42.422396979921601</v>
      </c>
      <c r="P24856">
        <v>24855</v>
      </c>
    </row>
    <row r="24857" spans="1:16" hidden="1" x14ac:dyDescent="0.25">
      <c r="A24857" s="1" t="s">
        <v>1862</v>
      </c>
      <c r="B24857">
        <v>48219</v>
      </c>
      <c r="C24857" s="1" t="s">
        <v>78</v>
      </c>
      <c r="D24857" s="1" t="s">
        <v>79</v>
      </c>
      <c r="E24857" s="1" t="s">
        <v>80</v>
      </c>
      <c r="F24857" s="2">
        <v>44518.618541666663</v>
      </c>
      <c r="G24857" s="3">
        <v>44517.958333333336</v>
      </c>
      <c r="H24857" s="1" t="s">
        <v>462</v>
      </c>
      <c r="I24857" s="1" t="s">
        <v>21</v>
      </c>
      <c r="J24857">
        <v>0</v>
      </c>
      <c r="K24857" s="1" t="s">
        <v>28</v>
      </c>
      <c r="L24857">
        <v>261635406001003</v>
      </c>
      <c r="M24857" s="1" t="s">
        <v>13429</v>
      </c>
      <c r="N24857">
        <v>-83.234543111987804</v>
      </c>
      <c r="O24857">
        <v>42.429699061829098</v>
      </c>
      <c r="P24857">
        <v>24856</v>
      </c>
    </row>
    <row r="24858" spans="1:16" hidden="1" x14ac:dyDescent="0.25">
      <c r="A24858" s="1" t="s">
        <v>16</v>
      </c>
      <c r="B24858">
        <v>48207</v>
      </c>
      <c r="C24858" s="1" t="s">
        <v>577</v>
      </c>
      <c r="D24858" s="1" t="s">
        <v>578</v>
      </c>
      <c r="E24858" s="1" t="s">
        <v>579</v>
      </c>
      <c r="F24858" s="2">
        <v>44518.618680555555</v>
      </c>
      <c r="G24858" s="3">
        <v>44517.958333333336</v>
      </c>
      <c r="H24858" s="1" t="s">
        <v>20</v>
      </c>
      <c r="I24858" s="1" t="s">
        <v>21</v>
      </c>
      <c r="J24858">
        <v>0</v>
      </c>
      <c r="K24858" s="1" t="s">
        <v>22</v>
      </c>
      <c r="L24858">
        <v>261635188002036</v>
      </c>
      <c r="M24858" s="1" t="s">
        <v>13433</v>
      </c>
      <c r="N24858">
        <v>-83.033824621756594</v>
      </c>
      <c r="O24858">
        <v>42.355185523644003</v>
      </c>
      <c r="P24858">
        <v>24857</v>
      </c>
    </row>
    <row r="24859" spans="1:16" hidden="1" x14ac:dyDescent="0.25">
      <c r="A24859" s="1" t="s">
        <v>6346</v>
      </c>
      <c r="B24859">
        <v>48224</v>
      </c>
      <c r="C24859" s="1" t="s">
        <v>519</v>
      </c>
      <c r="D24859" s="1" t="s">
        <v>520</v>
      </c>
      <c r="E24859" s="1" t="s">
        <v>521</v>
      </c>
      <c r="F24859" s="2">
        <v>44518.618854166663</v>
      </c>
      <c r="G24859" s="3">
        <v>44517.958333333336</v>
      </c>
      <c r="H24859" s="1" t="s">
        <v>661</v>
      </c>
      <c r="I24859" s="1" t="s">
        <v>21</v>
      </c>
      <c r="J24859">
        <v>0</v>
      </c>
      <c r="K24859" s="1" t="s">
        <v>662</v>
      </c>
      <c r="L24859">
        <v>261635011001007</v>
      </c>
      <c r="M24859" s="1" t="s">
        <v>13432</v>
      </c>
      <c r="N24859">
        <v>-82.956634226831696</v>
      </c>
      <c r="O24859">
        <v>42.4164033503667</v>
      </c>
      <c r="P24859">
        <v>24858</v>
      </c>
    </row>
    <row r="24860" spans="1:16" hidden="1" x14ac:dyDescent="0.25">
      <c r="A24860" s="1" t="s">
        <v>3888</v>
      </c>
      <c r="B24860">
        <v>48205</v>
      </c>
      <c r="C24860" s="1" t="s">
        <v>78</v>
      </c>
      <c r="D24860" s="1" t="s">
        <v>79</v>
      </c>
      <c r="E24860" s="1" t="s">
        <v>80</v>
      </c>
      <c r="F24860" s="2">
        <v>44518.618958333333</v>
      </c>
      <c r="G24860" s="3">
        <v>44517.958333333336</v>
      </c>
      <c r="H24860" s="1" t="s">
        <v>371</v>
      </c>
      <c r="I24860" s="1" t="s">
        <v>21</v>
      </c>
      <c r="J24860">
        <v>0</v>
      </c>
      <c r="K24860" s="1" t="s">
        <v>112</v>
      </c>
      <c r="L24860">
        <v>261635054004008</v>
      </c>
      <c r="M24860" s="1" t="s">
        <v>13432</v>
      </c>
      <c r="N24860">
        <v>-82.991525753583403</v>
      </c>
      <c r="O24860">
        <v>42.4146967902021</v>
      </c>
      <c r="P24860">
        <v>24859</v>
      </c>
    </row>
    <row r="24861" spans="1:16" hidden="1" x14ac:dyDescent="0.25">
      <c r="A24861" s="1" t="s">
        <v>5220</v>
      </c>
      <c r="B24861">
        <v>48228</v>
      </c>
      <c r="C24861" s="1" t="s">
        <v>230</v>
      </c>
      <c r="D24861" s="1" t="s">
        <v>231</v>
      </c>
      <c r="E24861" s="1" t="s">
        <v>232</v>
      </c>
      <c r="F24861" s="2">
        <v>44518.619039351855</v>
      </c>
      <c r="G24861" s="3">
        <v>44517.958333333336</v>
      </c>
      <c r="H24861" s="1" t="s">
        <v>532</v>
      </c>
      <c r="I24861" s="1" t="s">
        <v>40</v>
      </c>
      <c r="J24861">
        <v>90.2</v>
      </c>
      <c r="K24861" s="1" t="s">
        <v>106</v>
      </c>
      <c r="L24861">
        <v>261635457002029</v>
      </c>
      <c r="M24861" s="1" t="s">
        <v>13435</v>
      </c>
      <c r="N24861">
        <v>-83.2226775263712</v>
      </c>
      <c r="O24861">
        <v>42.328992699215704</v>
      </c>
      <c r="P24861">
        <v>24860</v>
      </c>
    </row>
    <row r="24862" spans="1:16" hidden="1" x14ac:dyDescent="0.25">
      <c r="A24862" s="1" t="s">
        <v>8514</v>
      </c>
      <c r="B24862">
        <v>48227</v>
      </c>
      <c r="C24862" s="1" t="s">
        <v>253</v>
      </c>
      <c r="D24862" s="1" t="s">
        <v>254</v>
      </c>
      <c r="E24862" s="1" t="s">
        <v>255</v>
      </c>
      <c r="F24862" s="2">
        <v>44518.61917824074</v>
      </c>
      <c r="G24862" s="3">
        <v>44517.958333333336</v>
      </c>
      <c r="H24862" s="1" t="s">
        <v>1278</v>
      </c>
      <c r="I24862" s="1" t="s">
        <v>40</v>
      </c>
      <c r="J24862">
        <v>28.5</v>
      </c>
      <c r="K24862" s="1" t="s">
        <v>1378</v>
      </c>
      <c r="L24862">
        <v>261635373001008</v>
      </c>
      <c r="M24862" s="1" t="s">
        <v>13429</v>
      </c>
      <c r="N24862">
        <v>-83.195117275349801</v>
      </c>
      <c r="O24862">
        <v>42.389549315683297</v>
      </c>
      <c r="P24862">
        <v>24861</v>
      </c>
    </row>
    <row r="24863" spans="1:16" hidden="1" x14ac:dyDescent="0.25">
      <c r="A24863" s="1" t="s">
        <v>4738</v>
      </c>
      <c r="B24863">
        <v>48224</v>
      </c>
      <c r="C24863" s="1" t="s">
        <v>90</v>
      </c>
      <c r="D24863" s="1" t="s">
        <v>91</v>
      </c>
      <c r="E24863" s="1" t="s">
        <v>92</v>
      </c>
      <c r="F24863" s="2">
        <v>44518.619444444441</v>
      </c>
      <c r="G24863" s="3">
        <v>44517.958333333336</v>
      </c>
      <c r="H24863" s="1" t="s">
        <v>327</v>
      </c>
      <c r="I24863" s="1" t="s">
        <v>21</v>
      </c>
      <c r="J24863">
        <v>0</v>
      </c>
      <c r="K24863" s="1" t="s">
        <v>426</v>
      </c>
      <c r="L24863">
        <v>261635007003007</v>
      </c>
      <c r="M24863" s="1" t="s">
        <v>13432</v>
      </c>
      <c r="N24863">
        <v>-82.950809832237894</v>
      </c>
      <c r="O24863">
        <v>42.428747440935801</v>
      </c>
      <c r="P24863">
        <v>24862</v>
      </c>
    </row>
    <row r="24864" spans="1:16" hidden="1" x14ac:dyDescent="0.25">
      <c r="A24864" s="1" t="s">
        <v>2433</v>
      </c>
      <c r="B24864">
        <v>48234</v>
      </c>
      <c r="C24864" s="1" t="s">
        <v>78</v>
      </c>
      <c r="D24864" s="1" t="s">
        <v>79</v>
      </c>
      <c r="E24864" s="1" t="s">
        <v>80</v>
      </c>
      <c r="F24864" s="2">
        <v>44518.619490740741</v>
      </c>
      <c r="G24864" s="3">
        <v>44517.958333333336</v>
      </c>
      <c r="H24864" s="1" t="s">
        <v>1457</v>
      </c>
      <c r="I24864" s="1" t="s">
        <v>21</v>
      </c>
      <c r="J24864">
        <v>0</v>
      </c>
      <c r="K24864" s="1" t="s">
        <v>221</v>
      </c>
      <c r="L24864">
        <v>261635066004008</v>
      </c>
      <c r="M24864" s="1" t="s">
        <v>13431</v>
      </c>
      <c r="N24864">
        <v>-83.038952018280398</v>
      </c>
      <c r="O24864">
        <v>42.433689984528499</v>
      </c>
      <c r="P24864">
        <v>24863</v>
      </c>
    </row>
    <row r="24865" spans="1:16" hidden="1" x14ac:dyDescent="0.25">
      <c r="A24865" s="1" t="s">
        <v>1413</v>
      </c>
      <c r="B24865">
        <v>48205</v>
      </c>
      <c r="C24865" s="1" t="s">
        <v>78</v>
      </c>
      <c r="D24865" s="1" t="s">
        <v>79</v>
      </c>
      <c r="E24865" s="1" t="s">
        <v>80</v>
      </c>
      <c r="F24865" s="2">
        <v>44518.619895833333</v>
      </c>
      <c r="G24865" s="3">
        <v>44517.958333333336</v>
      </c>
      <c r="H24865" s="1" t="s">
        <v>601</v>
      </c>
      <c r="I24865" s="1" t="s">
        <v>21</v>
      </c>
      <c r="J24865">
        <v>0</v>
      </c>
      <c r="K24865" s="1" t="s">
        <v>602</v>
      </c>
      <c r="L24865">
        <v>261635031002006</v>
      </c>
      <c r="M24865" s="1" t="s">
        <v>13431</v>
      </c>
      <c r="N24865">
        <v>-82.972213208030595</v>
      </c>
      <c r="O24865">
        <v>42.443413116426903</v>
      </c>
      <c r="P24865">
        <v>24864</v>
      </c>
    </row>
    <row r="24866" spans="1:16" hidden="1" x14ac:dyDescent="0.25">
      <c r="A24866" s="1" t="s">
        <v>7749</v>
      </c>
      <c r="B24866">
        <v>48206</v>
      </c>
      <c r="C24866" s="1" t="s">
        <v>240</v>
      </c>
      <c r="D24866" s="1" t="s">
        <v>241</v>
      </c>
      <c r="E24866" s="1" t="s">
        <v>242</v>
      </c>
      <c r="F24866" s="2">
        <v>44518.620428240742</v>
      </c>
      <c r="G24866" s="3">
        <v>44517.958333333336</v>
      </c>
      <c r="H24866" s="1" t="s">
        <v>768</v>
      </c>
      <c r="I24866" s="1" t="s">
        <v>21</v>
      </c>
      <c r="J24866">
        <v>0</v>
      </c>
      <c r="K24866" s="1" t="s">
        <v>769</v>
      </c>
      <c r="L24866">
        <v>261635331003006</v>
      </c>
      <c r="M24866" s="1" t="s">
        <v>13433</v>
      </c>
      <c r="N24866">
        <v>-83.1052279191709</v>
      </c>
      <c r="O24866">
        <v>42.3681354097099</v>
      </c>
      <c r="P24866">
        <v>24865</v>
      </c>
    </row>
    <row r="24867" spans="1:16" hidden="1" x14ac:dyDescent="0.25">
      <c r="A24867" s="1" t="s">
        <v>1647</v>
      </c>
      <c r="B24867">
        <v>48211</v>
      </c>
      <c r="C24867" s="1" t="s">
        <v>30</v>
      </c>
      <c r="D24867" s="1" t="s">
        <v>31</v>
      </c>
      <c r="E24867" s="1" t="s">
        <v>32</v>
      </c>
      <c r="F24867" s="2">
        <v>44518.62054398148</v>
      </c>
      <c r="G24867" s="3">
        <v>44517.958333333336</v>
      </c>
      <c r="H24867" s="1" t="s">
        <v>624</v>
      </c>
      <c r="I24867" s="1" t="s">
        <v>21</v>
      </c>
      <c r="J24867">
        <v>0</v>
      </c>
      <c r="K24867" s="1" t="s">
        <v>205</v>
      </c>
      <c r="L24867">
        <v>261639851001000</v>
      </c>
      <c r="M24867" s="1" t="s">
        <v>13433</v>
      </c>
      <c r="N24867">
        <v>-83.044642538965107</v>
      </c>
      <c r="O24867">
        <v>42.390525996432203</v>
      </c>
      <c r="P24867">
        <v>24866</v>
      </c>
    </row>
    <row r="24868" spans="1:16" hidden="1" x14ac:dyDescent="0.25">
      <c r="A24868" s="1" t="s">
        <v>8457</v>
      </c>
      <c r="B24868">
        <v>48205</v>
      </c>
      <c r="C24868" s="1" t="s">
        <v>78</v>
      </c>
      <c r="D24868" s="1" t="s">
        <v>79</v>
      </c>
      <c r="E24868" s="1" t="s">
        <v>80</v>
      </c>
      <c r="F24868" s="2">
        <v>44518.620613425926</v>
      </c>
      <c r="G24868" s="3">
        <v>44517.958333333336</v>
      </c>
      <c r="H24868" s="1" t="s">
        <v>111</v>
      </c>
      <c r="I24868" s="1" t="s">
        <v>21</v>
      </c>
      <c r="J24868">
        <v>0</v>
      </c>
      <c r="K24868" s="1" t="s">
        <v>703</v>
      </c>
      <c r="L24868">
        <v>261635052004008</v>
      </c>
      <c r="M24868" s="1" t="s">
        <v>13432</v>
      </c>
      <c r="N24868">
        <v>-83.010663101360805</v>
      </c>
      <c r="O24868">
        <v>42.416550428386302</v>
      </c>
      <c r="P24868">
        <v>24867</v>
      </c>
    </row>
    <row r="24869" spans="1:16" hidden="1" x14ac:dyDescent="0.25">
      <c r="A24869" s="1" t="s">
        <v>4197</v>
      </c>
      <c r="B24869">
        <v>48205</v>
      </c>
      <c r="C24869" s="1" t="s">
        <v>555</v>
      </c>
      <c r="D24869" s="1" t="s">
        <v>317</v>
      </c>
      <c r="E24869" s="1" t="s">
        <v>318</v>
      </c>
      <c r="F24869" s="2">
        <v>44518.620810185188</v>
      </c>
      <c r="G24869" s="3">
        <v>44517.958333333336</v>
      </c>
      <c r="H24869" s="1" t="s">
        <v>877</v>
      </c>
      <c r="I24869" s="1" t="s">
        <v>40</v>
      </c>
      <c r="J24869">
        <v>20.8</v>
      </c>
      <c r="K24869" s="1" t="s">
        <v>412</v>
      </c>
      <c r="L24869">
        <v>261635005003000</v>
      </c>
      <c r="M24869" s="1" t="s">
        <v>13432</v>
      </c>
      <c r="N24869">
        <v>-82.965243273970003</v>
      </c>
      <c r="O24869">
        <v>42.426409843650397</v>
      </c>
      <c r="P24869">
        <v>24868</v>
      </c>
    </row>
    <row r="24870" spans="1:16" hidden="1" x14ac:dyDescent="0.25">
      <c r="A24870" s="1" t="s">
        <v>2677</v>
      </c>
      <c r="B24870">
        <v>48201</v>
      </c>
      <c r="C24870" s="1" t="s">
        <v>120</v>
      </c>
      <c r="D24870" s="1" t="s">
        <v>121</v>
      </c>
      <c r="E24870" s="1" t="s">
        <v>122</v>
      </c>
      <c r="F24870" s="2">
        <v>44518.621076388888</v>
      </c>
      <c r="G24870" s="3">
        <v>44517.958333333336</v>
      </c>
      <c r="H24870" s="1" t="s">
        <v>33</v>
      </c>
      <c r="I24870" s="1" t="s">
        <v>40</v>
      </c>
      <c r="J24870">
        <v>4.5</v>
      </c>
      <c r="K24870" s="1" t="s">
        <v>34</v>
      </c>
      <c r="L24870">
        <v>261635175002004</v>
      </c>
      <c r="M24870" s="1" t="s">
        <v>13434</v>
      </c>
      <c r="N24870">
        <v>-83.063699441883202</v>
      </c>
      <c r="O24870">
        <v>42.3557916579324</v>
      </c>
      <c r="P24870">
        <v>24869</v>
      </c>
    </row>
    <row r="24871" spans="1:16" hidden="1" x14ac:dyDescent="0.25">
      <c r="A24871" s="1" t="s">
        <v>3922</v>
      </c>
      <c r="B24871">
        <v>48238</v>
      </c>
      <c r="C24871" s="1" t="s">
        <v>30</v>
      </c>
      <c r="D24871" s="1" t="s">
        <v>31</v>
      </c>
      <c r="E24871" s="1" t="s">
        <v>32</v>
      </c>
      <c r="F24871" s="2">
        <v>44518.621249999997</v>
      </c>
      <c r="G24871" s="3">
        <v>44517.958333333336</v>
      </c>
      <c r="H24871" s="1" t="s">
        <v>1308</v>
      </c>
      <c r="I24871" s="1" t="s">
        <v>21</v>
      </c>
      <c r="J24871">
        <v>0</v>
      </c>
      <c r="K24871" s="1" t="s">
        <v>152</v>
      </c>
      <c r="L24871">
        <v>261635342005006</v>
      </c>
      <c r="M24871" s="1" t="s">
        <v>13435</v>
      </c>
      <c r="N24871">
        <v>-83.168461072953903</v>
      </c>
      <c r="O24871">
        <v>42.380600873215201</v>
      </c>
      <c r="P24871">
        <v>24870</v>
      </c>
    </row>
    <row r="24872" spans="1:16" hidden="1" x14ac:dyDescent="0.25">
      <c r="A24872" s="1" t="s">
        <v>8515</v>
      </c>
      <c r="B24872">
        <v>48211</v>
      </c>
      <c r="C24872" s="1" t="s">
        <v>30</v>
      </c>
      <c r="D24872" s="1" t="s">
        <v>31</v>
      </c>
      <c r="E24872" s="1" t="s">
        <v>32</v>
      </c>
      <c r="F24872" s="2">
        <v>44518.621435185189</v>
      </c>
      <c r="G24872" s="3">
        <v>44517.958333333336</v>
      </c>
      <c r="H24872" s="1" t="s">
        <v>624</v>
      </c>
      <c r="I24872" s="1" t="s">
        <v>21</v>
      </c>
      <c r="J24872">
        <v>0</v>
      </c>
      <c r="K24872" s="1" t="s">
        <v>205</v>
      </c>
      <c r="L24872">
        <v>261635107002011</v>
      </c>
      <c r="M24872" s="1" t="s">
        <v>13433</v>
      </c>
      <c r="N24872">
        <v>-83.039124367020506</v>
      </c>
      <c r="O24872">
        <v>42.386176108866998</v>
      </c>
      <c r="P24872">
        <v>24871</v>
      </c>
    </row>
    <row r="24873" spans="1:16" hidden="1" x14ac:dyDescent="0.25">
      <c r="A24873" s="1" t="s">
        <v>4747</v>
      </c>
      <c r="B24873">
        <v>48216</v>
      </c>
      <c r="C24873" s="1" t="s">
        <v>90</v>
      </c>
      <c r="D24873" s="1" t="s">
        <v>91</v>
      </c>
      <c r="E24873" s="1" t="s">
        <v>92</v>
      </c>
      <c r="F24873" s="2">
        <v>44518.530486111114</v>
      </c>
      <c r="G24873" s="3">
        <v>44517.958333333336</v>
      </c>
      <c r="H24873" s="1" t="s">
        <v>428</v>
      </c>
      <c r="I24873" s="1" t="s">
        <v>21</v>
      </c>
      <c r="J24873">
        <v>0</v>
      </c>
      <c r="K24873" s="1" t="s">
        <v>597</v>
      </c>
      <c r="L24873">
        <v>261635211001032</v>
      </c>
      <c r="M24873" s="1" t="s">
        <v>13434</v>
      </c>
      <c r="N24873">
        <v>-83.0755479562538</v>
      </c>
      <c r="O24873">
        <v>42.318627273577498</v>
      </c>
      <c r="P24873">
        <v>24872</v>
      </c>
    </row>
    <row r="24874" spans="1:16" hidden="1" x14ac:dyDescent="0.25">
      <c r="A24874" s="1" t="s">
        <v>8516</v>
      </c>
      <c r="B24874">
        <v>48205</v>
      </c>
      <c r="C24874" s="1" t="s">
        <v>636</v>
      </c>
      <c r="D24874" s="1" t="s">
        <v>637</v>
      </c>
      <c r="E24874" s="1" t="s">
        <v>638</v>
      </c>
      <c r="F24874" s="2">
        <v>44518.622071759259</v>
      </c>
      <c r="G24874" s="3">
        <v>44517.958333333336</v>
      </c>
      <c r="H24874" s="1" t="s">
        <v>877</v>
      </c>
      <c r="I24874" s="1" t="s">
        <v>40</v>
      </c>
      <c r="J24874">
        <v>12.5</v>
      </c>
      <c r="K24874" s="1" t="s">
        <v>412</v>
      </c>
      <c r="L24874">
        <v>261635005003004</v>
      </c>
      <c r="M24874" s="1" t="s">
        <v>13432</v>
      </c>
      <c r="N24874">
        <v>-82.965212711665799</v>
      </c>
      <c r="O24874">
        <v>42.4256009831754</v>
      </c>
      <c r="P24874">
        <v>24873</v>
      </c>
    </row>
    <row r="24875" spans="1:16" hidden="1" x14ac:dyDescent="0.25">
      <c r="A24875" s="1" t="s">
        <v>3240</v>
      </c>
      <c r="B24875">
        <v>48221</v>
      </c>
      <c r="C24875" s="1" t="s">
        <v>24</v>
      </c>
      <c r="D24875" s="1" t="s">
        <v>25</v>
      </c>
      <c r="E24875" s="1" t="s">
        <v>26</v>
      </c>
      <c r="F24875" s="2">
        <v>44518.622499999998</v>
      </c>
      <c r="G24875" s="3">
        <v>44517.958333333336</v>
      </c>
      <c r="H24875" s="1" t="s">
        <v>1035</v>
      </c>
      <c r="I24875" s="1" t="s">
        <v>21</v>
      </c>
      <c r="J24875">
        <v>0</v>
      </c>
      <c r="K24875" s="1" t="s">
        <v>1036</v>
      </c>
      <c r="L24875">
        <v>261635382001017</v>
      </c>
      <c r="M24875" s="1" t="s">
        <v>13430</v>
      </c>
      <c r="N24875">
        <v>-83.141379500435605</v>
      </c>
      <c r="O24875">
        <v>42.431617073235401</v>
      </c>
      <c r="P24875">
        <v>24874</v>
      </c>
    </row>
    <row r="24876" spans="1:16" hidden="1" x14ac:dyDescent="0.25">
      <c r="A24876" s="1" t="s">
        <v>149</v>
      </c>
      <c r="B24876">
        <v>0</v>
      </c>
      <c r="C24876" s="1" t="s">
        <v>1914</v>
      </c>
      <c r="D24876" s="1" t="s">
        <v>1915</v>
      </c>
      <c r="E24876" s="1" t="s">
        <v>1916</v>
      </c>
      <c r="F24876" s="2">
        <v>44518.623113425929</v>
      </c>
      <c r="G24876" s="3">
        <v>44517.958333333336</v>
      </c>
      <c r="H24876" s="1" t="s">
        <v>187</v>
      </c>
      <c r="I24876" s="1" t="s">
        <v>21</v>
      </c>
      <c r="K24876" s="1" t="s">
        <v>149</v>
      </c>
      <c r="M24876" s="1" t="s">
        <v>13419</v>
      </c>
      <c r="N24876">
        <v>-84.132207353930795</v>
      </c>
      <c r="O24876">
        <v>42.082976135040802</v>
      </c>
      <c r="P24876">
        <v>24875</v>
      </c>
    </row>
    <row r="24877" spans="1:16" hidden="1" x14ac:dyDescent="0.25">
      <c r="A24877" s="1" t="s">
        <v>6085</v>
      </c>
      <c r="B24877">
        <v>48213</v>
      </c>
      <c r="C24877" s="1" t="s">
        <v>78</v>
      </c>
      <c r="D24877" s="1" t="s">
        <v>79</v>
      </c>
      <c r="E24877" s="1" t="s">
        <v>80</v>
      </c>
      <c r="F24877" s="2">
        <v>44518.623124999998</v>
      </c>
      <c r="G24877" s="3">
        <v>44517.958333333336</v>
      </c>
      <c r="H24877" s="1" t="s">
        <v>473</v>
      </c>
      <c r="I24877" s="1" t="s">
        <v>21</v>
      </c>
      <c r="J24877">
        <v>0</v>
      </c>
      <c r="K24877" s="1" t="s">
        <v>2230</v>
      </c>
      <c r="L24877">
        <v>261635142002006</v>
      </c>
      <c r="M24877" s="1" t="s">
        <v>13433</v>
      </c>
      <c r="N24877">
        <v>-83.009897264887897</v>
      </c>
      <c r="O24877">
        <v>42.386083845605697</v>
      </c>
      <c r="P24877">
        <v>24876</v>
      </c>
    </row>
    <row r="24878" spans="1:16" hidden="1" x14ac:dyDescent="0.25">
      <c r="A24878" s="1" t="s">
        <v>8517</v>
      </c>
      <c r="B24878">
        <v>48205</v>
      </c>
      <c r="C24878" s="1" t="s">
        <v>1274</v>
      </c>
      <c r="D24878" s="1" t="s">
        <v>1275</v>
      </c>
      <c r="E24878" s="1" t="s">
        <v>1276</v>
      </c>
      <c r="F24878" s="2">
        <v>44518.623148148145</v>
      </c>
      <c r="G24878" s="3">
        <v>44517.958333333336</v>
      </c>
      <c r="H24878" s="1" t="s">
        <v>165</v>
      </c>
      <c r="I24878" s="1" t="s">
        <v>21</v>
      </c>
      <c r="J24878">
        <v>0</v>
      </c>
      <c r="K24878" s="1" t="s">
        <v>166</v>
      </c>
      <c r="L24878">
        <v>261635033001009</v>
      </c>
      <c r="M24878" s="1" t="s">
        <v>13431</v>
      </c>
      <c r="N24878">
        <v>-82.986474163850303</v>
      </c>
      <c r="O24878">
        <v>42.4385396121802</v>
      </c>
      <c r="P24878">
        <v>24877</v>
      </c>
    </row>
    <row r="24879" spans="1:16" hidden="1" x14ac:dyDescent="0.25">
      <c r="A24879" s="1" t="s">
        <v>2242</v>
      </c>
      <c r="B24879">
        <v>48207</v>
      </c>
      <c r="C24879" s="1" t="s">
        <v>24</v>
      </c>
      <c r="D24879" s="1" t="s">
        <v>25</v>
      </c>
      <c r="E24879" s="1" t="s">
        <v>26</v>
      </c>
      <c r="F24879" s="2">
        <v>44518.623472222222</v>
      </c>
      <c r="G24879" s="3">
        <v>44517.958333333336</v>
      </c>
      <c r="H24879" s="1" t="s">
        <v>383</v>
      </c>
      <c r="I24879" s="1" t="s">
        <v>21</v>
      </c>
      <c r="J24879">
        <v>0</v>
      </c>
      <c r="K24879" s="1" t="s">
        <v>1282</v>
      </c>
      <c r="L24879">
        <v>261635171001012</v>
      </c>
      <c r="M24879" s="1" t="s">
        <v>13433</v>
      </c>
      <c r="N24879">
        <v>-83.030779205018703</v>
      </c>
      <c r="O24879">
        <v>42.334747120380001</v>
      </c>
      <c r="P24879">
        <v>24878</v>
      </c>
    </row>
    <row r="24880" spans="1:16" hidden="1" x14ac:dyDescent="0.25">
      <c r="A24880" s="1" t="s">
        <v>3723</v>
      </c>
      <c r="B24880">
        <v>48221</v>
      </c>
      <c r="C24880" s="1" t="s">
        <v>24</v>
      </c>
      <c r="D24880" s="1" t="s">
        <v>25</v>
      </c>
      <c r="E24880" s="1" t="s">
        <v>26</v>
      </c>
      <c r="F24880" s="2">
        <v>44518.623495370368</v>
      </c>
      <c r="G24880" s="3">
        <v>44517.958333333336</v>
      </c>
      <c r="H24880" s="1" t="s">
        <v>432</v>
      </c>
      <c r="I24880" s="1" t="s">
        <v>21</v>
      </c>
      <c r="J24880">
        <v>0</v>
      </c>
      <c r="K24880" s="1" t="s">
        <v>433</v>
      </c>
      <c r="L24880">
        <v>261635389003019</v>
      </c>
      <c r="M24880" s="1" t="s">
        <v>13430</v>
      </c>
      <c r="N24880">
        <v>-83.143665121514204</v>
      </c>
      <c r="O24880">
        <v>42.431571187310404</v>
      </c>
      <c r="P24880">
        <v>24879</v>
      </c>
    </row>
    <row r="24881" spans="1:16" hidden="1" x14ac:dyDescent="0.25">
      <c r="A24881" s="1" t="s">
        <v>2231</v>
      </c>
      <c r="B24881">
        <v>48228</v>
      </c>
      <c r="C24881" s="1" t="s">
        <v>24</v>
      </c>
      <c r="D24881" s="1" t="s">
        <v>25</v>
      </c>
      <c r="E24881" s="1" t="s">
        <v>26</v>
      </c>
      <c r="F24881" s="2">
        <v>44518.623680555553</v>
      </c>
      <c r="G24881" s="3">
        <v>44517.958333333336</v>
      </c>
      <c r="H24881" s="1" t="s">
        <v>81</v>
      </c>
      <c r="I24881" s="1" t="s">
        <v>21</v>
      </c>
      <c r="J24881">
        <v>0</v>
      </c>
      <c r="K24881" s="1" t="s">
        <v>484</v>
      </c>
      <c r="L24881">
        <v>261635454001000</v>
      </c>
      <c r="M24881" s="1" t="s">
        <v>13435</v>
      </c>
      <c r="N24881">
        <v>-83.196889435989902</v>
      </c>
      <c r="O24881">
        <v>42.355766201195998</v>
      </c>
      <c r="P24881">
        <v>24880</v>
      </c>
    </row>
    <row r="24882" spans="1:16" hidden="1" x14ac:dyDescent="0.25">
      <c r="A24882" s="1" t="s">
        <v>6701</v>
      </c>
      <c r="B24882">
        <v>48238</v>
      </c>
      <c r="C24882" s="1" t="s">
        <v>78</v>
      </c>
      <c r="D24882" s="1" t="s">
        <v>79</v>
      </c>
      <c r="E24882" s="1" t="s">
        <v>80</v>
      </c>
      <c r="F24882" s="2">
        <v>44518.623726851853</v>
      </c>
      <c r="G24882" s="3">
        <v>44517.958333333336</v>
      </c>
      <c r="H24882" s="1" t="s">
        <v>243</v>
      </c>
      <c r="I24882" s="1" t="s">
        <v>21</v>
      </c>
      <c r="J24882">
        <v>0</v>
      </c>
      <c r="K24882" s="1" t="s">
        <v>244</v>
      </c>
      <c r="L24882">
        <v>261635316002003</v>
      </c>
      <c r="M24882" s="1" t="s">
        <v>13430</v>
      </c>
      <c r="N24882">
        <v>-83.133574188865893</v>
      </c>
      <c r="O24882">
        <v>42.393769732725403</v>
      </c>
      <c r="P24882">
        <v>24881</v>
      </c>
    </row>
    <row r="24883" spans="1:16" hidden="1" x14ac:dyDescent="0.25">
      <c r="A24883" s="1" t="s">
        <v>3861</v>
      </c>
      <c r="B24883">
        <v>48234</v>
      </c>
      <c r="C24883" s="1" t="s">
        <v>78</v>
      </c>
      <c r="D24883" s="1" t="s">
        <v>79</v>
      </c>
      <c r="E24883" s="1" t="s">
        <v>80</v>
      </c>
      <c r="F24883" s="2">
        <v>44518.623831018522</v>
      </c>
      <c r="G24883" s="3">
        <v>44517.958333333336</v>
      </c>
      <c r="H24883" s="1" t="s">
        <v>1457</v>
      </c>
      <c r="I24883" s="1" t="s">
        <v>21</v>
      </c>
      <c r="J24883">
        <v>0</v>
      </c>
      <c r="K24883" s="1" t="s">
        <v>221</v>
      </c>
      <c r="L24883">
        <v>261635066004010</v>
      </c>
      <c r="M24883" s="1" t="s">
        <v>13431</v>
      </c>
      <c r="N24883">
        <v>-83.042721969834801</v>
      </c>
      <c r="O24883">
        <v>42.433596955773901</v>
      </c>
      <c r="P24883">
        <v>24882</v>
      </c>
    </row>
    <row r="24884" spans="1:16" hidden="1" x14ac:dyDescent="0.25">
      <c r="A24884" s="1" t="s">
        <v>110</v>
      </c>
      <c r="B24884">
        <v>48213</v>
      </c>
      <c r="C24884" s="1" t="s">
        <v>60</v>
      </c>
      <c r="D24884" s="1" t="s">
        <v>61</v>
      </c>
      <c r="E24884" s="1" t="s">
        <v>62</v>
      </c>
      <c r="F24884" s="2">
        <v>44518.623865740738</v>
      </c>
      <c r="G24884" s="3">
        <v>44517.958333333336</v>
      </c>
      <c r="H24884" s="1" t="s">
        <v>111</v>
      </c>
      <c r="I24884" s="1" t="s">
        <v>21</v>
      </c>
      <c r="J24884">
        <v>0</v>
      </c>
      <c r="K24884" s="1" t="s">
        <v>112</v>
      </c>
      <c r="L24884">
        <v>261635052002011</v>
      </c>
      <c r="M24884" s="1" t="s">
        <v>13432</v>
      </c>
      <c r="N24884">
        <v>-82.995102729237502</v>
      </c>
      <c r="O24884">
        <v>42.408584356193899</v>
      </c>
      <c r="P24884">
        <v>24883</v>
      </c>
    </row>
    <row r="24885" spans="1:16" hidden="1" x14ac:dyDescent="0.25">
      <c r="A24885" s="1" t="s">
        <v>7918</v>
      </c>
      <c r="B24885">
        <v>48219</v>
      </c>
      <c r="C24885" s="1" t="s">
        <v>78</v>
      </c>
      <c r="D24885" s="1" t="s">
        <v>79</v>
      </c>
      <c r="E24885" s="1" t="s">
        <v>80</v>
      </c>
      <c r="F24885" s="2">
        <v>44518.623993055553</v>
      </c>
      <c r="G24885" s="3">
        <v>44517.958333333336</v>
      </c>
      <c r="H24885" s="1" t="s">
        <v>63</v>
      </c>
      <c r="I24885" s="1" t="s">
        <v>21</v>
      </c>
      <c r="J24885">
        <v>0</v>
      </c>
      <c r="K24885" s="1" t="s">
        <v>210</v>
      </c>
      <c r="L24885">
        <v>261635412004000</v>
      </c>
      <c r="M24885" s="1" t="s">
        <v>13429</v>
      </c>
      <c r="N24885">
        <v>-83.253276623110295</v>
      </c>
      <c r="O24885">
        <v>42.424224604815201</v>
      </c>
      <c r="P24885">
        <v>24884</v>
      </c>
    </row>
    <row r="24886" spans="1:16" hidden="1" x14ac:dyDescent="0.25">
      <c r="A24886" s="1" t="s">
        <v>1648</v>
      </c>
      <c r="B24886">
        <v>48213</v>
      </c>
      <c r="C24886" s="1" t="s">
        <v>316</v>
      </c>
      <c r="D24886" s="1" t="s">
        <v>317</v>
      </c>
      <c r="E24886" s="1" t="s">
        <v>318</v>
      </c>
      <c r="F24886" s="2">
        <v>44518.62431712963</v>
      </c>
      <c r="G24886" s="3">
        <v>44517.958333333336</v>
      </c>
      <c r="H24886" s="1" t="s">
        <v>275</v>
      </c>
      <c r="I24886" s="1" t="s">
        <v>40</v>
      </c>
      <c r="J24886">
        <v>8.3000000000000007</v>
      </c>
      <c r="K24886" s="1" t="s">
        <v>440</v>
      </c>
      <c r="L24886">
        <v>261635122002001</v>
      </c>
      <c r="M24886" s="1" t="s">
        <v>13432</v>
      </c>
      <c r="N24886">
        <v>-82.9832206187899</v>
      </c>
      <c r="O24886">
        <v>42.392945918279104</v>
      </c>
      <c r="P24886">
        <v>24885</v>
      </c>
    </row>
    <row r="24887" spans="1:16" hidden="1" x14ac:dyDescent="0.25">
      <c r="A24887" s="1" t="s">
        <v>2375</v>
      </c>
      <c r="B24887">
        <v>48227</v>
      </c>
      <c r="C24887" s="1" t="s">
        <v>78</v>
      </c>
      <c r="D24887" s="1" t="s">
        <v>79</v>
      </c>
      <c r="E24887" s="1" t="s">
        <v>80</v>
      </c>
      <c r="F24887" s="2">
        <v>44518.624490740738</v>
      </c>
      <c r="G24887" s="3">
        <v>44517.958333333336</v>
      </c>
      <c r="H24887" s="1" t="s">
        <v>1278</v>
      </c>
      <c r="I24887" s="1" t="s">
        <v>21</v>
      </c>
      <c r="J24887">
        <v>0</v>
      </c>
      <c r="K24887" s="1" t="s">
        <v>152</v>
      </c>
      <c r="L24887">
        <v>261635372002006</v>
      </c>
      <c r="M24887" s="1" t="s">
        <v>13435</v>
      </c>
      <c r="N24887">
        <v>-83.178535569135704</v>
      </c>
      <c r="O24887">
        <v>42.388010970341497</v>
      </c>
      <c r="P24887">
        <v>24886</v>
      </c>
    </row>
    <row r="24888" spans="1:16" hidden="1" x14ac:dyDescent="0.25">
      <c r="A24888" s="1" t="s">
        <v>8518</v>
      </c>
      <c r="B24888">
        <v>48203</v>
      </c>
      <c r="C24888" s="1" t="s">
        <v>78</v>
      </c>
      <c r="D24888" s="1" t="s">
        <v>79</v>
      </c>
      <c r="E24888" s="1" t="s">
        <v>80</v>
      </c>
      <c r="F24888" s="2">
        <v>44518.625162037039</v>
      </c>
      <c r="G24888" s="3">
        <v>44517.958333333336</v>
      </c>
      <c r="H24888" s="1" t="s">
        <v>653</v>
      </c>
      <c r="I24888" s="1" t="s">
        <v>21</v>
      </c>
      <c r="J24888">
        <v>0</v>
      </c>
      <c r="K24888" s="1" t="s">
        <v>759</v>
      </c>
      <c r="L24888">
        <v>261635073003002</v>
      </c>
      <c r="M24888" s="1" t="s">
        <v>13431</v>
      </c>
      <c r="N24888">
        <v>-83.091085195845494</v>
      </c>
      <c r="O24888">
        <v>42.424976522363501</v>
      </c>
      <c r="P24888">
        <v>24887</v>
      </c>
    </row>
    <row r="24889" spans="1:16" hidden="1" x14ac:dyDescent="0.25">
      <c r="A24889" s="1" t="s">
        <v>149</v>
      </c>
      <c r="B24889">
        <v>0</v>
      </c>
      <c r="C24889" s="1" t="s">
        <v>78</v>
      </c>
      <c r="D24889" s="1" t="s">
        <v>79</v>
      </c>
      <c r="E24889" s="1" t="s">
        <v>80</v>
      </c>
      <c r="F24889" s="2">
        <v>44518.625219907408</v>
      </c>
      <c r="G24889" s="3">
        <v>44517.958333333336</v>
      </c>
      <c r="H24889" s="1" t="s">
        <v>187</v>
      </c>
      <c r="I24889" s="1" t="s">
        <v>21</v>
      </c>
      <c r="J24889">
        <v>0</v>
      </c>
      <c r="K24889" s="1" t="s">
        <v>149</v>
      </c>
      <c r="M24889" s="1" t="s">
        <v>13419</v>
      </c>
      <c r="N24889">
        <v>-84.132207353930795</v>
      </c>
      <c r="O24889">
        <v>42.082976135040802</v>
      </c>
      <c r="P24889">
        <v>24888</v>
      </c>
    </row>
    <row r="24890" spans="1:16" hidden="1" x14ac:dyDescent="0.25">
      <c r="A24890" s="1" t="s">
        <v>3764</v>
      </c>
      <c r="B24890">
        <v>0</v>
      </c>
      <c r="C24890" s="1" t="s">
        <v>24</v>
      </c>
      <c r="D24890" s="1" t="s">
        <v>25</v>
      </c>
      <c r="E24890" s="1" t="s">
        <v>26</v>
      </c>
      <c r="F24890" s="2">
        <v>44518.625381944446</v>
      </c>
      <c r="G24890" s="3">
        <v>44517.958333333336</v>
      </c>
      <c r="H24890" s="1" t="s">
        <v>266</v>
      </c>
      <c r="I24890" s="1" t="s">
        <v>21</v>
      </c>
      <c r="J24890">
        <v>0</v>
      </c>
      <c r="K24890" s="1" t="s">
        <v>620</v>
      </c>
      <c r="L24890">
        <v>261635180001015</v>
      </c>
      <c r="M24890" s="1" t="s">
        <v>13433</v>
      </c>
      <c r="N24890">
        <v>-83.0643895062627</v>
      </c>
      <c r="O24890">
        <v>42.356965688589398</v>
      </c>
      <c r="P24890">
        <v>24889</v>
      </c>
    </row>
    <row r="24891" spans="1:16" hidden="1" x14ac:dyDescent="0.25">
      <c r="A24891" s="1" t="s">
        <v>8519</v>
      </c>
      <c r="B24891">
        <v>48206</v>
      </c>
      <c r="C24891" s="1" t="s">
        <v>230</v>
      </c>
      <c r="D24891" s="1" t="s">
        <v>231</v>
      </c>
      <c r="E24891" s="1" t="s">
        <v>232</v>
      </c>
      <c r="F24891" s="2">
        <v>44518.625451388885</v>
      </c>
      <c r="G24891" s="3">
        <v>44517.958333333336</v>
      </c>
      <c r="H24891" s="1" t="s">
        <v>768</v>
      </c>
      <c r="I24891" s="1" t="s">
        <v>40</v>
      </c>
      <c r="J24891">
        <v>15.8</v>
      </c>
      <c r="K24891" s="1" t="s">
        <v>1153</v>
      </c>
      <c r="L24891">
        <v>261635333002001</v>
      </c>
      <c r="M24891" s="1" t="s">
        <v>13433</v>
      </c>
      <c r="N24891">
        <v>-83.106946695097307</v>
      </c>
      <c r="O24891">
        <v>42.365460515484003</v>
      </c>
      <c r="P24891">
        <v>24890</v>
      </c>
    </row>
    <row r="24892" spans="1:16" hidden="1" x14ac:dyDescent="0.25">
      <c r="A24892" s="1" t="s">
        <v>2748</v>
      </c>
      <c r="B24892">
        <v>48219</v>
      </c>
      <c r="C24892" s="1" t="s">
        <v>78</v>
      </c>
      <c r="D24892" s="1" t="s">
        <v>79</v>
      </c>
      <c r="E24892" s="1" t="s">
        <v>80</v>
      </c>
      <c r="F24892" s="2">
        <v>44518.625902777778</v>
      </c>
      <c r="G24892" s="3">
        <v>44517.958333333336</v>
      </c>
      <c r="H24892" s="1" t="s">
        <v>2425</v>
      </c>
      <c r="I24892" s="1" t="s">
        <v>21</v>
      </c>
      <c r="J24892">
        <v>0</v>
      </c>
      <c r="K24892" s="1" t="s">
        <v>210</v>
      </c>
      <c r="L24892">
        <v>261635432001000</v>
      </c>
      <c r="M24892" s="1" t="s">
        <v>13429</v>
      </c>
      <c r="N24892">
        <v>-83.238210456312402</v>
      </c>
      <c r="O24892">
        <v>42.4151914386157</v>
      </c>
      <c r="P24892">
        <v>24891</v>
      </c>
    </row>
    <row r="24893" spans="1:16" hidden="1" x14ac:dyDescent="0.25">
      <c r="A24893" s="1" t="s">
        <v>446</v>
      </c>
      <c r="B24893">
        <v>48208</v>
      </c>
      <c r="C24893" s="1" t="s">
        <v>24</v>
      </c>
      <c r="D24893" s="1" t="s">
        <v>25</v>
      </c>
      <c r="E24893" s="1" t="s">
        <v>26</v>
      </c>
      <c r="F24893" s="2">
        <v>44518.626157407409</v>
      </c>
      <c r="G24893" s="3">
        <v>44517.958333333336</v>
      </c>
      <c r="H24893" s="1" t="s">
        <v>332</v>
      </c>
      <c r="I24893" s="1" t="s">
        <v>21</v>
      </c>
      <c r="J24893">
        <v>0</v>
      </c>
      <c r="K24893" s="1" t="s">
        <v>447</v>
      </c>
      <c r="L24893">
        <v>261635219003020</v>
      </c>
      <c r="M24893" s="1" t="s">
        <v>13434</v>
      </c>
      <c r="N24893">
        <v>-83.079951207468497</v>
      </c>
      <c r="O24893">
        <v>42.351708368066802</v>
      </c>
      <c r="P24893">
        <v>24892</v>
      </c>
    </row>
    <row r="24894" spans="1:16" hidden="1" x14ac:dyDescent="0.25">
      <c r="A24894" s="1" t="s">
        <v>2786</v>
      </c>
      <c r="B24894">
        <v>48227</v>
      </c>
      <c r="C24894" s="1" t="s">
        <v>130</v>
      </c>
      <c r="D24894" s="1" t="s">
        <v>131</v>
      </c>
      <c r="E24894" s="1" t="s">
        <v>132</v>
      </c>
      <c r="F24894" s="2">
        <v>44518.627256944441</v>
      </c>
      <c r="G24894" s="3">
        <v>44517.958333333336</v>
      </c>
      <c r="H24894" s="1" t="s">
        <v>233</v>
      </c>
      <c r="I24894" s="1" t="s">
        <v>40</v>
      </c>
      <c r="K24894" s="1" t="s">
        <v>4301</v>
      </c>
      <c r="L24894">
        <v>261635371001011</v>
      </c>
      <c r="M24894" s="1" t="s">
        <v>13435</v>
      </c>
      <c r="N24894">
        <v>-83.178804482619199</v>
      </c>
      <c r="O24894">
        <v>42.3948324766544</v>
      </c>
      <c r="P24894">
        <v>24893</v>
      </c>
    </row>
    <row r="24895" spans="1:16" hidden="1" x14ac:dyDescent="0.25">
      <c r="A24895" s="1" t="s">
        <v>3060</v>
      </c>
      <c r="B24895">
        <v>48205</v>
      </c>
      <c r="C24895" s="1" t="s">
        <v>60</v>
      </c>
      <c r="D24895" s="1" t="s">
        <v>61</v>
      </c>
      <c r="E24895" s="1" t="s">
        <v>62</v>
      </c>
      <c r="F24895" s="2">
        <v>44518.627372685187</v>
      </c>
      <c r="G24895" s="3">
        <v>44517.958333333336</v>
      </c>
      <c r="H24895" s="1" t="s">
        <v>334</v>
      </c>
      <c r="I24895" s="1" t="s">
        <v>21</v>
      </c>
      <c r="J24895">
        <v>0</v>
      </c>
      <c r="K24895" s="1" t="s">
        <v>335</v>
      </c>
      <c r="L24895">
        <v>261635001001008</v>
      </c>
      <c r="M24895" s="1" t="s">
        <v>13431</v>
      </c>
      <c r="N24895">
        <v>-82.946385362388</v>
      </c>
      <c r="O24895">
        <v>42.449360648672503</v>
      </c>
      <c r="P24895">
        <v>24894</v>
      </c>
    </row>
    <row r="24896" spans="1:16" hidden="1" x14ac:dyDescent="0.25">
      <c r="A24896" s="1" t="s">
        <v>2755</v>
      </c>
      <c r="B24896">
        <v>48238</v>
      </c>
      <c r="C24896" s="1" t="s">
        <v>1801</v>
      </c>
      <c r="D24896" s="1" t="s">
        <v>1802</v>
      </c>
      <c r="E24896" s="1" t="s">
        <v>1803</v>
      </c>
      <c r="F24896" s="2">
        <v>44518.627638888887</v>
      </c>
      <c r="G24896" s="3">
        <v>44517.958333333336</v>
      </c>
      <c r="H24896" s="1" t="s">
        <v>1122</v>
      </c>
      <c r="I24896" s="1" t="s">
        <v>40</v>
      </c>
      <c r="J24896">
        <v>44.4</v>
      </c>
      <c r="K24896" s="1" t="s">
        <v>46</v>
      </c>
      <c r="L24896">
        <v>261635318003006</v>
      </c>
      <c r="M24896" s="1" t="s">
        <v>13433</v>
      </c>
      <c r="N24896">
        <v>-83.121606733956</v>
      </c>
      <c r="O24896">
        <v>42.392391820251802</v>
      </c>
      <c r="P24896">
        <v>24895</v>
      </c>
    </row>
    <row r="24897" spans="1:16" hidden="1" x14ac:dyDescent="0.25">
      <c r="A24897" s="1" t="s">
        <v>3464</v>
      </c>
      <c r="B24897">
        <v>48228</v>
      </c>
      <c r="C24897" s="1" t="s">
        <v>300</v>
      </c>
      <c r="D24897" s="1" t="s">
        <v>301</v>
      </c>
      <c r="E24897" s="1" t="s">
        <v>302</v>
      </c>
      <c r="F24897" s="2">
        <v>44518.627789351849</v>
      </c>
      <c r="G24897" s="3">
        <v>44517.958333333336</v>
      </c>
      <c r="H24897" s="1" t="s">
        <v>511</v>
      </c>
      <c r="I24897" s="1" t="s">
        <v>40</v>
      </c>
      <c r="J24897">
        <v>53.6</v>
      </c>
      <c r="K24897" s="1" t="s">
        <v>389</v>
      </c>
      <c r="L24897">
        <v>261635466001003</v>
      </c>
      <c r="M24897" s="1" t="s">
        <v>13435</v>
      </c>
      <c r="N24897">
        <v>-83.245749764250604</v>
      </c>
      <c r="O24897">
        <v>42.360932848107801</v>
      </c>
      <c r="P24897">
        <v>24896</v>
      </c>
    </row>
    <row r="24898" spans="1:16" hidden="1" x14ac:dyDescent="0.25">
      <c r="A24898" s="1" t="s">
        <v>560</v>
      </c>
      <c r="B24898">
        <v>48207</v>
      </c>
      <c r="C24898" s="1" t="s">
        <v>78</v>
      </c>
      <c r="D24898" s="1" t="s">
        <v>79</v>
      </c>
      <c r="E24898" s="1" t="s">
        <v>80</v>
      </c>
      <c r="F24898" s="2">
        <v>44518.627962962964</v>
      </c>
      <c r="G24898" s="3">
        <v>44517.958333333336</v>
      </c>
      <c r="H24898" s="1" t="s">
        <v>539</v>
      </c>
      <c r="I24898" s="1" t="s">
        <v>21</v>
      </c>
      <c r="J24898">
        <v>0</v>
      </c>
      <c r="K24898" s="1" t="s">
        <v>70</v>
      </c>
      <c r="L24898">
        <v>261635168002014</v>
      </c>
      <c r="M24898" s="1" t="s">
        <v>13433</v>
      </c>
      <c r="N24898">
        <v>-83.027386650926104</v>
      </c>
      <c r="O24898">
        <v>42.359199657324602</v>
      </c>
      <c r="P24898">
        <v>24897</v>
      </c>
    </row>
    <row r="24899" spans="1:16" hidden="1" x14ac:dyDescent="0.25">
      <c r="A24899" s="1" t="s">
        <v>8520</v>
      </c>
      <c r="B24899">
        <v>48221</v>
      </c>
      <c r="C24899" s="1" t="s">
        <v>130</v>
      </c>
      <c r="D24899" s="1" t="s">
        <v>131</v>
      </c>
      <c r="E24899" s="1" t="s">
        <v>132</v>
      </c>
      <c r="F24899" s="2">
        <v>44518.628055555557</v>
      </c>
      <c r="G24899" s="3">
        <v>44517.958333333336</v>
      </c>
      <c r="H24899" s="1" t="s">
        <v>684</v>
      </c>
      <c r="I24899" s="1" t="s">
        <v>40</v>
      </c>
      <c r="J24899">
        <v>3.7</v>
      </c>
      <c r="K24899" s="1" t="s">
        <v>1312</v>
      </c>
      <c r="L24899">
        <v>261635301003007</v>
      </c>
      <c r="M24899" s="1" t="s">
        <v>13430</v>
      </c>
      <c r="N24899">
        <v>-83.126773133144596</v>
      </c>
      <c r="O24899">
        <v>42.412603414529201</v>
      </c>
      <c r="P24899">
        <v>24898</v>
      </c>
    </row>
    <row r="24900" spans="1:16" hidden="1" x14ac:dyDescent="0.25">
      <c r="A24900" s="1" t="s">
        <v>1568</v>
      </c>
      <c r="B24900">
        <v>48205</v>
      </c>
      <c r="C24900" s="1" t="s">
        <v>78</v>
      </c>
      <c r="D24900" s="1" t="s">
        <v>79</v>
      </c>
      <c r="E24900" s="1" t="s">
        <v>80</v>
      </c>
      <c r="F24900" s="2">
        <v>44518.62840277778</v>
      </c>
      <c r="G24900" s="3">
        <v>44517.958333333336</v>
      </c>
      <c r="H24900" s="1" t="s">
        <v>601</v>
      </c>
      <c r="I24900" s="1" t="s">
        <v>21</v>
      </c>
      <c r="J24900">
        <v>0</v>
      </c>
      <c r="K24900" s="1" t="s">
        <v>750</v>
      </c>
      <c r="L24900">
        <v>261635034002010</v>
      </c>
      <c r="M24900" s="1" t="s">
        <v>13431</v>
      </c>
      <c r="N24900">
        <v>-82.975376931848402</v>
      </c>
      <c r="O24900">
        <v>42.438613052938202</v>
      </c>
      <c r="P24900">
        <v>24899</v>
      </c>
    </row>
    <row r="24901" spans="1:16" hidden="1" x14ac:dyDescent="0.25">
      <c r="A24901" s="1" t="s">
        <v>2433</v>
      </c>
      <c r="B24901">
        <v>48234</v>
      </c>
      <c r="C24901" s="1" t="s">
        <v>24</v>
      </c>
      <c r="D24901" s="1" t="s">
        <v>25</v>
      </c>
      <c r="E24901" s="1" t="s">
        <v>26</v>
      </c>
      <c r="F24901" s="2">
        <v>44518.628657407404</v>
      </c>
      <c r="G24901" s="3">
        <v>44517.958333333336</v>
      </c>
      <c r="H24901" s="1" t="s">
        <v>995</v>
      </c>
      <c r="I24901" s="1" t="s">
        <v>21</v>
      </c>
      <c r="J24901">
        <v>0</v>
      </c>
      <c r="K24901" s="1" t="s">
        <v>85</v>
      </c>
      <c r="L24901">
        <v>261635065001000</v>
      </c>
      <c r="M24901" s="1" t="s">
        <v>13431</v>
      </c>
      <c r="N24901">
        <v>-83.038952018280398</v>
      </c>
      <c r="O24901">
        <v>42.433689984528499</v>
      </c>
      <c r="P24901">
        <v>24900</v>
      </c>
    </row>
    <row r="24902" spans="1:16" hidden="1" x14ac:dyDescent="0.25">
      <c r="A24902" s="1" t="s">
        <v>8521</v>
      </c>
      <c r="B24902">
        <v>48219</v>
      </c>
      <c r="C24902" s="1" t="s">
        <v>6819</v>
      </c>
      <c r="D24902" s="1" t="s">
        <v>6820</v>
      </c>
      <c r="E24902" s="1" t="s">
        <v>6821</v>
      </c>
      <c r="F24902" s="2">
        <v>44518.628703703704</v>
      </c>
      <c r="G24902" s="3">
        <v>44517.958333333336</v>
      </c>
      <c r="H24902" s="1" t="s">
        <v>235</v>
      </c>
      <c r="I24902" s="1" t="s">
        <v>21</v>
      </c>
      <c r="J24902">
        <v>0</v>
      </c>
      <c r="K24902" s="1" t="s">
        <v>1222</v>
      </c>
      <c r="L24902">
        <v>261635417001004</v>
      </c>
      <c r="M24902" s="1" t="s">
        <v>13429</v>
      </c>
      <c r="N24902">
        <v>-83.268311017078403</v>
      </c>
      <c r="O24902">
        <v>42.439461542577597</v>
      </c>
      <c r="P24902">
        <v>24901</v>
      </c>
    </row>
    <row r="24903" spans="1:16" hidden="1" x14ac:dyDescent="0.25">
      <c r="A24903" s="1" t="s">
        <v>1168</v>
      </c>
      <c r="B24903">
        <v>0</v>
      </c>
      <c r="C24903" s="1" t="s">
        <v>253</v>
      </c>
      <c r="D24903" s="1" t="s">
        <v>254</v>
      </c>
      <c r="E24903" s="1" t="s">
        <v>255</v>
      </c>
      <c r="F24903" s="2">
        <v>44518.628912037035</v>
      </c>
      <c r="G24903" s="3">
        <v>44517.958333333336</v>
      </c>
      <c r="H24903" s="1" t="s">
        <v>357</v>
      </c>
      <c r="I24903" s="1" t="s">
        <v>40</v>
      </c>
      <c r="K24903" s="1" t="s">
        <v>358</v>
      </c>
      <c r="L24903">
        <v>261635453001008</v>
      </c>
      <c r="M24903" s="1" t="s">
        <v>13435</v>
      </c>
      <c r="N24903">
        <v>-83.200802308413202</v>
      </c>
      <c r="O24903">
        <v>42.358148623156403</v>
      </c>
      <c r="P24903">
        <v>24902</v>
      </c>
    </row>
    <row r="24904" spans="1:16" hidden="1" x14ac:dyDescent="0.25">
      <c r="A24904" s="1" t="s">
        <v>1140</v>
      </c>
      <c r="B24904">
        <v>48238</v>
      </c>
      <c r="C24904" s="1" t="s">
        <v>2396</v>
      </c>
      <c r="D24904" s="1" t="s">
        <v>1802</v>
      </c>
      <c r="E24904" s="1" t="s">
        <v>1803</v>
      </c>
      <c r="F24904" s="2">
        <v>44518.629351851851</v>
      </c>
      <c r="G24904" s="3">
        <v>44517.958333333336</v>
      </c>
      <c r="H24904" s="1" t="s">
        <v>1141</v>
      </c>
      <c r="I24904" s="1" t="s">
        <v>40</v>
      </c>
      <c r="J24904">
        <v>12.8</v>
      </c>
      <c r="K24904" s="1" t="s">
        <v>173</v>
      </c>
      <c r="L24904">
        <v>261635361002007</v>
      </c>
      <c r="M24904" s="1" t="s">
        <v>13430</v>
      </c>
      <c r="N24904">
        <v>-83.158935747760793</v>
      </c>
      <c r="O24904">
        <v>42.409726621252602</v>
      </c>
      <c r="P24904">
        <v>24903</v>
      </c>
    </row>
    <row r="24905" spans="1:16" hidden="1" x14ac:dyDescent="0.25">
      <c r="A24905" s="1" t="s">
        <v>4896</v>
      </c>
      <c r="B24905">
        <v>48204</v>
      </c>
      <c r="C24905" s="1" t="s">
        <v>78</v>
      </c>
      <c r="D24905" s="1" t="s">
        <v>79</v>
      </c>
      <c r="E24905" s="1" t="s">
        <v>80</v>
      </c>
      <c r="F24905" s="2">
        <v>44518.630173611113</v>
      </c>
      <c r="G24905" s="3">
        <v>44517.958333333336</v>
      </c>
      <c r="H24905" s="1" t="s">
        <v>127</v>
      </c>
      <c r="I24905" s="1" t="s">
        <v>21</v>
      </c>
      <c r="J24905">
        <v>0</v>
      </c>
      <c r="K24905" s="1" t="s">
        <v>244</v>
      </c>
      <c r="L24905">
        <v>261635341002015</v>
      </c>
      <c r="M24905" s="1" t="s">
        <v>13435</v>
      </c>
      <c r="N24905">
        <v>-83.145857693096303</v>
      </c>
      <c r="O24905">
        <v>42.377000601218299</v>
      </c>
      <c r="P24905">
        <v>24904</v>
      </c>
    </row>
    <row r="24906" spans="1:16" hidden="1" x14ac:dyDescent="0.25">
      <c r="A24906" s="1" t="s">
        <v>2572</v>
      </c>
      <c r="B24906">
        <v>48201</v>
      </c>
      <c r="C24906" s="1" t="s">
        <v>1274</v>
      </c>
      <c r="D24906" s="1" t="s">
        <v>1275</v>
      </c>
      <c r="E24906" s="1" t="s">
        <v>1276</v>
      </c>
      <c r="F24906" s="2">
        <v>44518.630289351851</v>
      </c>
      <c r="G24906" s="3">
        <v>44517.958333333336</v>
      </c>
      <c r="H24906" s="1" t="s">
        <v>626</v>
      </c>
      <c r="I24906" s="1" t="s">
        <v>21</v>
      </c>
      <c r="J24906">
        <v>0</v>
      </c>
      <c r="K24906" s="1" t="s">
        <v>34</v>
      </c>
      <c r="L24906">
        <v>261635203001005</v>
      </c>
      <c r="M24906" s="1" t="s">
        <v>13434</v>
      </c>
      <c r="N24906">
        <v>-83.0600213335847</v>
      </c>
      <c r="O24906">
        <v>42.350585311724103</v>
      </c>
      <c r="P24906">
        <v>24905</v>
      </c>
    </row>
    <row r="24907" spans="1:16" hidden="1" x14ac:dyDescent="0.25">
      <c r="A24907" s="1" t="s">
        <v>3719</v>
      </c>
      <c r="B24907">
        <v>48204</v>
      </c>
      <c r="C24907" s="1" t="s">
        <v>30</v>
      </c>
      <c r="D24907" s="1" t="s">
        <v>31</v>
      </c>
      <c r="E24907" s="1" t="s">
        <v>32</v>
      </c>
      <c r="F24907" s="2">
        <v>44518.630335648151</v>
      </c>
      <c r="G24907" s="3">
        <v>44517.958333333336</v>
      </c>
      <c r="H24907" s="1" t="s">
        <v>66</v>
      </c>
      <c r="I24907" s="1" t="s">
        <v>21</v>
      </c>
      <c r="J24907">
        <v>0</v>
      </c>
      <c r="K24907" s="1" t="s">
        <v>163</v>
      </c>
      <c r="L24907">
        <v>261635272001007</v>
      </c>
      <c r="M24907" s="1" t="s">
        <v>13433</v>
      </c>
      <c r="N24907">
        <v>-83.114814366683405</v>
      </c>
      <c r="O24907">
        <v>42.354781819745497</v>
      </c>
      <c r="P24907">
        <v>24906</v>
      </c>
    </row>
    <row r="24908" spans="1:16" hidden="1" x14ac:dyDescent="0.25">
      <c r="A24908" s="1" t="s">
        <v>2060</v>
      </c>
      <c r="B24908">
        <v>0</v>
      </c>
      <c r="C24908" s="1" t="s">
        <v>24</v>
      </c>
      <c r="D24908" s="1" t="s">
        <v>25</v>
      </c>
      <c r="E24908" s="1" t="s">
        <v>26</v>
      </c>
      <c r="F24908" s="2">
        <v>44518.630474537036</v>
      </c>
      <c r="G24908" s="3">
        <v>44517.958333333336</v>
      </c>
      <c r="H24908" s="1" t="s">
        <v>432</v>
      </c>
      <c r="I24908" s="1" t="s">
        <v>21</v>
      </c>
      <c r="J24908">
        <v>0</v>
      </c>
      <c r="K24908" s="1" t="s">
        <v>433</v>
      </c>
      <c r="L24908">
        <v>261635389003018</v>
      </c>
      <c r="M24908" s="1" t="s">
        <v>13430</v>
      </c>
      <c r="N24908">
        <v>-83.141581394419305</v>
      </c>
      <c r="O24908">
        <v>42.431612833838201</v>
      </c>
      <c r="P24908">
        <v>24907</v>
      </c>
    </row>
    <row r="24909" spans="1:16" hidden="1" x14ac:dyDescent="0.25">
      <c r="A24909" s="1" t="s">
        <v>8495</v>
      </c>
      <c r="B24909">
        <v>48204</v>
      </c>
      <c r="C24909" s="1" t="s">
        <v>212</v>
      </c>
      <c r="D24909" s="1" t="s">
        <v>213</v>
      </c>
      <c r="E24909" s="1" t="s">
        <v>214</v>
      </c>
      <c r="F24909" s="2">
        <v>44518.630648148152</v>
      </c>
      <c r="G24909" s="3">
        <v>44517.958333333336</v>
      </c>
      <c r="H24909" s="1" t="s">
        <v>1578</v>
      </c>
      <c r="I24909" s="1" t="s">
        <v>40</v>
      </c>
      <c r="J24909">
        <v>8.8000000000000007</v>
      </c>
      <c r="K24909" s="1" t="s">
        <v>163</v>
      </c>
      <c r="L24909">
        <v>261635346001007</v>
      </c>
      <c r="M24909" s="1" t="s">
        <v>13434</v>
      </c>
      <c r="N24909">
        <v>-83.144005410962905</v>
      </c>
      <c r="O24909">
        <v>42.353546154530001</v>
      </c>
      <c r="P24909">
        <v>24908</v>
      </c>
    </row>
    <row r="24910" spans="1:16" hidden="1" x14ac:dyDescent="0.25">
      <c r="A24910" s="1" t="s">
        <v>788</v>
      </c>
      <c r="B24910">
        <v>48210</v>
      </c>
      <c r="C24910" s="1" t="s">
        <v>24</v>
      </c>
      <c r="D24910" s="1" t="s">
        <v>25</v>
      </c>
      <c r="E24910" s="1" t="s">
        <v>26</v>
      </c>
      <c r="F24910" s="2">
        <v>44518.631192129629</v>
      </c>
      <c r="G24910" s="3">
        <v>44517.958333333336</v>
      </c>
      <c r="H24910" s="1" t="s">
        <v>674</v>
      </c>
      <c r="I24910" s="1" t="s">
        <v>21</v>
      </c>
      <c r="J24910">
        <v>0</v>
      </c>
      <c r="K24910" s="1" t="s">
        <v>160</v>
      </c>
      <c r="L24910">
        <v>261635257003004</v>
      </c>
      <c r="M24910" s="1" t="s">
        <v>13434</v>
      </c>
      <c r="N24910">
        <v>-83.127377247431795</v>
      </c>
      <c r="O24910">
        <v>42.331155391784598</v>
      </c>
      <c r="P24910">
        <v>24909</v>
      </c>
    </row>
    <row r="24911" spans="1:16" hidden="1" x14ac:dyDescent="0.25">
      <c r="A24911" s="1" t="s">
        <v>1185</v>
      </c>
      <c r="B24911">
        <v>48221</v>
      </c>
      <c r="C24911" s="1" t="s">
        <v>24</v>
      </c>
      <c r="D24911" s="1" t="s">
        <v>25</v>
      </c>
      <c r="E24911" s="1" t="s">
        <v>26</v>
      </c>
      <c r="F24911" s="2">
        <v>44518.530543981484</v>
      </c>
      <c r="G24911" s="3">
        <v>44517.958333333336</v>
      </c>
      <c r="H24911" s="1" t="s">
        <v>1186</v>
      </c>
      <c r="I24911" s="1" t="s">
        <v>21</v>
      </c>
      <c r="J24911">
        <v>0</v>
      </c>
      <c r="K24911" s="1" t="s">
        <v>433</v>
      </c>
      <c r="L24911">
        <v>261635385006006</v>
      </c>
      <c r="M24911" s="1" t="s">
        <v>13430</v>
      </c>
      <c r="N24911">
        <v>-83.160328399075397</v>
      </c>
      <c r="O24911">
        <v>42.416939820819401</v>
      </c>
      <c r="P24911">
        <v>24910</v>
      </c>
    </row>
    <row r="24912" spans="1:16" hidden="1" x14ac:dyDescent="0.25">
      <c r="A24912" s="1" t="s">
        <v>4907</v>
      </c>
      <c r="B24912">
        <v>48228</v>
      </c>
      <c r="C24912" s="1" t="s">
        <v>240</v>
      </c>
      <c r="D24912" s="1" t="s">
        <v>241</v>
      </c>
      <c r="E24912" s="1" t="s">
        <v>242</v>
      </c>
      <c r="F24912" s="2">
        <v>44518.530659722222</v>
      </c>
      <c r="G24912" s="3">
        <v>44517.958333333336</v>
      </c>
      <c r="H24912" s="1" t="s">
        <v>105</v>
      </c>
      <c r="I24912" s="1" t="s">
        <v>21</v>
      </c>
      <c r="J24912">
        <v>0</v>
      </c>
      <c r="K24912" s="1" t="s">
        <v>106</v>
      </c>
      <c r="L24912">
        <v>261635460001009</v>
      </c>
      <c r="M24912" s="1" t="s">
        <v>13435</v>
      </c>
      <c r="N24912">
        <v>-83.216851969145594</v>
      </c>
      <c r="O24912">
        <v>42.352423603652497</v>
      </c>
      <c r="P24912">
        <v>24911</v>
      </c>
    </row>
    <row r="24913" spans="1:16" hidden="1" x14ac:dyDescent="0.25">
      <c r="A24913" s="1" t="s">
        <v>1470</v>
      </c>
      <c r="B24913">
        <v>48235</v>
      </c>
      <c r="C24913" s="1" t="s">
        <v>51</v>
      </c>
      <c r="D24913" s="1" t="s">
        <v>52</v>
      </c>
      <c r="E24913" s="1" t="s">
        <v>53</v>
      </c>
      <c r="F24913" s="2">
        <v>44518.531030092592</v>
      </c>
      <c r="G24913" s="3">
        <v>44517.958333333336</v>
      </c>
      <c r="H24913" s="1" t="s">
        <v>1170</v>
      </c>
      <c r="I24913" s="1" t="s">
        <v>21</v>
      </c>
      <c r="J24913">
        <v>0</v>
      </c>
      <c r="K24913" s="1" t="s">
        <v>186</v>
      </c>
      <c r="L24913">
        <v>261635394002016</v>
      </c>
      <c r="M24913" s="1" t="s">
        <v>13430</v>
      </c>
      <c r="N24913">
        <v>-83.171298181756399</v>
      </c>
      <c r="O24913">
        <v>42.4184908984437</v>
      </c>
      <c r="P24913">
        <v>24912</v>
      </c>
    </row>
    <row r="24914" spans="1:16" hidden="1" x14ac:dyDescent="0.25">
      <c r="A24914" s="1" t="s">
        <v>149</v>
      </c>
      <c r="B24914">
        <v>0</v>
      </c>
      <c r="C24914" s="1" t="s">
        <v>78</v>
      </c>
      <c r="D24914" s="1" t="s">
        <v>79</v>
      </c>
      <c r="E24914" s="1" t="s">
        <v>80</v>
      </c>
      <c r="F24914" s="2">
        <v>44518.531273148146</v>
      </c>
      <c r="G24914" s="3">
        <v>44517.958333333336</v>
      </c>
      <c r="H24914" s="1" t="s">
        <v>187</v>
      </c>
      <c r="I24914" s="1" t="s">
        <v>21</v>
      </c>
      <c r="J24914">
        <v>0</v>
      </c>
      <c r="K24914" s="1" t="s">
        <v>149</v>
      </c>
      <c r="M24914" s="1" t="s">
        <v>13419</v>
      </c>
      <c r="N24914">
        <v>-84.132207353930795</v>
      </c>
      <c r="O24914">
        <v>42.082976135040802</v>
      </c>
      <c r="P24914">
        <v>24913</v>
      </c>
    </row>
    <row r="24915" spans="1:16" hidden="1" x14ac:dyDescent="0.25">
      <c r="A24915" s="1" t="s">
        <v>113</v>
      </c>
      <c r="B24915">
        <v>48235</v>
      </c>
      <c r="C24915" s="1" t="s">
        <v>78</v>
      </c>
      <c r="D24915" s="1" t="s">
        <v>79</v>
      </c>
      <c r="E24915" s="1" t="s">
        <v>80</v>
      </c>
      <c r="F24915" s="2">
        <v>44518.531307870369</v>
      </c>
      <c r="G24915" s="3">
        <v>44517.958333333336</v>
      </c>
      <c r="H24915" s="1" t="s">
        <v>117</v>
      </c>
      <c r="I24915" s="1" t="s">
        <v>21</v>
      </c>
      <c r="J24915">
        <v>0</v>
      </c>
      <c r="K24915" s="1" t="s">
        <v>118</v>
      </c>
      <c r="L24915">
        <v>261635402006011</v>
      </c>
      <c r="M24915" s="1" t="s">
        <v>13430</v>
      </c>
      <c r="N24915">
        <v>-83.218897497664003</v>
      </c>
      <c r="O24915">
        <v>42.430035595652797</v>
      </c>
      <c r="P24915">
        <v>24914</v>
      </c>
    </row>
    <row r="24916" spans="1:16" hidden="1" x14ac:dyDescent="0.25">
      <c r="A24916" s="1" t="s">
        <v>1505</v>
      </c>
      <c r="B24916">
        <v>48235</v>
      </c>
      <c r="C24916" s="1" t="s">
        <v>78</v>
      </c>
      <c r="D24916" s="1" t="s">
        <v>79</v>
      </c>
      <c r="E24916" s="1" t="s">
        <v>80</v>
      </c>
      <c r="F24916" s="2">
        <v>44518.5315625</v>
      </c>
      <c r="G24916" s="3">
        <v>44517.958333333336</v>
      </c>
      <c r="H24916" s="1" t="s">
        <v>736</v>
      </c>
      <c r="I24916" s="1" t="s">
        <v>21</v>
      </c>
      <c r="J24916">
        <v>0</v>
      </c>
      <c r="K24916" s="1" t="s">
        <v>737</v>
      </c>
      <c r="L24916">
        <v>261635397001006</v>
      </c>
      <c r="M24916" s="1" t="s">
        <v>13430</v>
      </c>
      <c r="N24916">
        <v>-83.200182150486398</v>
      </c>
      <c r="O24916">
        <v>42.437632385811199</v>
      </c>
      <c r="P24916">
        <v>24915</v>
      </c>
    </row>
    <row r="24917" spans="1:16" hidden="1" x14ac:dyDescent="0.25">
      <c r="A24917" s="1" t="s">
        <v>5798</v>
      </c>
      <c r="B24917">
        <v>48234</v>
      </c>
      <c r="C24917" s="1" t="s">
        <v>78</v>
      </c>
      <c r="D24917" s="1" t="s">
        <v>79</v>
      </c>
      <c r="E24917" s="1" t="s">
        <v>80</v>
      </c>
      <c r="F24917" s="2">
        <v>44518.531724537039</v>
      </c>
      <c r="G24917" s="3">
        <v>44517.958333333336</v>
      </c>
      <c r="H24917" s="1" t="s">
        <v>165</v>
      </c>
      <c r="I24917" s="1" t="s">
        <v>21</v>
      </c>
      <c r="J24917">
        <v>0</v>
      </c>
      <c r="K24917" s="1" t="s">
        <v>166</v>
      </c>
      <c r="L24917">
        <v>261635050002010</v>
      </c>
      <c r="M24917" s="1" t="s">
        <v>13431</v>
      </c>
      <c r="N24917">
        <v>-83.014546458900298</v>
      </c>
      <c r="O24917">
        <v>42.436183294715498</v>
      </c>
      <c r="P24917">
        <v>24916</v>
      </c>
    </row>
    <row r="24918" spans="1:16" hidden="1" x14ac:dyDescent="0.25">
      <c r="A24918" s="1" t="s">
        <v>2678</v>
      </c>
      <c r="B24918">
        <v>48221</v>
      </c>
      <c r="C24918" s="1" t="s">
        <v>78</v>
      </c>
      <c r="D24918" s="1" t="s">
        <v>79</v>
      </c>
      <c r="E24918" s="1" t="s">
        <v>80</v>
      </c>
      <c r="F24918" s="2">
        <v>44518.531851851854</v>
      </c>
      <c r="G24918" s="3">
        <v>44517.958333333336</v>
      </c>
      <c r="H24918" s="1" t="s">
        <v>432</v>
      </c>
      <c r="I24918" s="1" t="s">
        <v>21</v>
      </c>
      <c r="J24918">
        <v>0</v>
      </c>
      <c r="K24918" s="1" t="s">
        <v>433</v>
      </c>
      <c r="L24918">
        <v>261635389003018</v>
      </c>
      <c r="M24918" s="1" t="s">
        <v>13430</v>
      </c>
      <c r="N24918">
        <v>-83.142579683907698</v>
      </c>
      <c r="O24918">
        <v>42.431591867739499</v>
      </c>
      <c r="P24918">
        <v>24917</v>
      </c>
    </row>
    <row r="24919" spans="1:16" hidden="1" x14ac:dyDescent="0.25">
      <c r="A24919" s="1" t="s">
        <v>8522</v>
      </c>
      <c r="B24919">
        <v>48201</v>
      </c>
      <c r="C24919" s="1" t="s">
        <v>240</v>
      </c>
      <c r="D24919" s="1" t="s">
        <v>241</v>
      </c>
      <c r="E24919" s="1" t="s">
        <v>242</v>
      </c>
      <c r="F24919" s="2">
        <v>44518.532002314816</v>
      </c>
      <c r="G24919" s="3">
        <v>44517.958333333336</v>
      </c>
      <c r="H24919" s="1" t="s">
        <v>33</v>
      </c>
      <c r="I24919" s="1" t="s">
        <v>40</v>
      </c>
      <c r="J24919">
        <v>36.4</v>
      </c>
      <c r="K24919" s="1" t="s">
        <v>639</v>
      </c>
      <c r="L24919">
        <v>261635175002002</v>
      </c>
      <c r="M24919" s="1" t="s">
        <v>13419</v>
      </c>
      <c r="N24919">
        <v>-83.060067827200101</v>
      </c>
      <c r="O24919">
        <v>42.354636919911499</v>
      </c>
      <c r="P24919">
        <v>24918</v>
      </c>
    </row>
    <row r="24920" spans="1:16" hidden="1" x14ac:dyDescent="0.25">
      <c r="A24920" s="1" t="s">
        <v>83</v>
      </c>
      <c r="B24920">
        <v>48212</v>
      </c>
      <c r="C24920" s="1" t="s">
        <v>90</v>
      </c>
      <c r="D24920" s="1" t="s">
        <v>91</v>
      </c>
      <c r="E24920" s="1" t="s">
        <v>92</v>
      </c>
      <c r="F24920" s="2">
        <v>44518.532025462962</v>
      </c>
      <c r="G24920" s="3">
        <v>44517.958333333336</v>
      </c>
      <c r="H24920" s="1" t="s">
        <v>84</v>
      </c>
      <c r="I24920" s="1" t="s">
        <v>21</v>
      </c>
      <c r="J24920">
        <v>0</v>
      </c>
      <c r="K24920" s="1" t="s">
        <v>85</v>
      </c>
      <c r="L24920">
        <v>261635063003008</v>
      </c>
      <c r="M24920" s="1" t="s">
        <v>13431</v>
      </c>
      <c r="N24920">
        <v>-83.033673471004107</v>
      </c>
      <c r="O24920">
        <v>42.424965750588697</v>
      </c>
      <c r="P24920">
        <v>24919</v>
      </c>
    </row>
    <row r="24921" spans="1:16" hidden="1" x14ac:dyDescent="0.25">
      <c r="A24921" s="1" t="s">
        <v>8523</v>
      </c>
      <c r="B24921">
        <v>48224</v>
      </c>
      <c r="C24921" s="1" t="s">
        <v>316</v>
      </c>
      <c r="D24921" s="1" t="s">
        <v>317</v>
      </c>
      <c r="E24921" s="1" t="s">
        <v>318</v>
      </c>
      <c r="F24921" s="2">
        <v>44518.532222222224</v>
      </c>
      <c r="G24921" s="3">
        <v>44517.958333333336</v>
      </c>
      <c r="H24921" s="1" t="s">
        <v>327</v>
      </c>
      <c r="I24921" s="1" t="s">
        <v>40</v>
      </c>
      <c r="J24921">
        <v>129.19999999999999</v>
      </c>
      <c r="K24921" s="1" t="s">
        <v>426</v>
      </c>
      <c r="L24921">
        <v>261635007001006</v>
      </c>
      <c r="M24921" s="1" t="s">
        <v>13432</v>
      </c>
      <c r="N24921">
        <v>-82.945755835833197</v>
      </c>
      <c r="O24921">
        <v>42.424392983683902</v>
      </c>
      <c r="P24921">
        <v>24920</v>
      </c>
    </row>
    <row r="24922" spans="1:16" hidden="1" x14ac:dyDescent="0.25">
      <c r="A24922" s="1" t="s">
        <v>8524</v>
      </c>
      <c r="B24922">
        <v>48235</v>
      </c>
      <c r="C24922" s="1" t="s">
        <v>2297</v>
      </c>
      <c r="D24922" s="1" t="s">
        <v>2298</v>
      </c>
      <c r="E24922" s="1" t="s">
        <v>1535</v>
      </c>
      <c r="F24922" s="2">
        <v>44518.532361111109</v>
      </c>
      <c r="G24922" s="3">
        <v>44517.958333333336</v>
      </c>
      <c r="H24922" s="1" t="s">
        <v>223</v>
      </c>
      <c r="I24922" s="1" t="s">
        <v>21</v>
      </c>
      <c r="J24922">
        <v>0</v>
      </c>
      <c r="K24922" s="1" t="s">
        <v>460</v>
      </c>
      <c r="L24922">
        <v>261635376002010</v>
      </c>
      <c r="M24922" s="1" t="s">
        <v>13429</v>
      </c>
      <c r="N24922">
        <v>-83.186934376644899</v>
      </c>
      <c r="O24922">
        <v>42.409138393716802</v>
      </c>
      <c r="P24922">
        <v>24921</v>
      </c>
    </row>
    <row r="24923" spans="1:16" hidden="1" x14ac:dyDescent="0.25">
      <c r="A24923" s="1" t="s">
        <v>8525</v>
      </c>
      <c r="B24923">
        <v>48221</v>
      </c>
      <c r="C24923" s="1" t="s">
        <v>78</v>
      </c>
      <c r="D24923" s="1" t="s">
        <v>79</v>
      </c>
      <c r="E24923" s="1" t="s">
        <v>80</v>
      </c>
      <c r="F24923" s="2">
        <v>44518.532766203702</v>
      </c>
      <c r="G24923" s="3">
        <v>44517.958333333336</v>
      </c>
      <c r="H24923" s="1" t="s">
        <v>432</v>
      </c>
      <c r="I24923" s="1" t="s">
        <v>21</v>
      </c>
      <c r="J24923">
        <v>0</v>
      </c>
      <c r="K24923" s="1" t="s">
        <v>433</v>
      </c>
      <c r="L24923">
        <v>261635389003007</v>
      </c>
      <c r="M24923" s="1" t="s">
        <v>13430</v>
      </c>
      <c r="N24923">
        <v>-83.1495543808755</v>
      </c>
      <c r="O24923">
        <v>42.4351896399114</v>
      </c>
      <c r="P24923">
        <v>24922</v>
      </c>
    </row>
    <row r="24924" spans="1:16" hidden="1" x14ac:dyDescent="0.25">
      <c r="A24924" s="1" t="s">
        <v>4515</v>
      </c>
      <c r="B24924">
        <v>48209</v>
      </c>
      <c r="C24924" s="1" t="s">
        <v>24</v>
      </c>
      <c r="D24924" s="1" t="s">
        <v>25</v>
      </c>
      <c r="E24924" s="1" t="s">
        <v>26</v>
      </c>
      <c r="F24924" s="2">
        <v>44518.533113425925</v>
      </c>
      <c r="G24924" s="3">
        <v>44517.958333333336</v>
      </c>
      <c r="H24924" s="1" t="s">
        <v>580</v>
      </c>
      <c r="I24924" s="1" t="s">
        <v>21</v>
      </c>
      <c r="J24924">
        <v>0</v>
      </c>
      <c r="K24924" s="1" t="s">
        <v>581</v>
      </c>
      <c r="L24924">
        <v>261635238001010</v>
      </c>
      <c r="M24924" s="1" t="s">
        <v>13434</v>
      </c>
      <c r="N24924">
        <v>-83.120311114645105</v>
      </c>
      <c r="O24924">
        <v>42.303129413417501</v>
      </c>
      <c r="P24924">
        <v>24923</v>
      </c>
    </row>
    <row r="24925" spans="1:16" hidden="1" x14ac:dyDescent="0.25">
      <c r="A24925" s="1" t="s">
        <v>86</v>
      </c>
      <c r="B24925">
        <v>48235</v>
      </c>
      <c r="C24925" s="1" t="s">
        <v>24</v>
      </c>
      <c r="D24925" s="1" t="s">
        <v>25</v>
      </c>
      <c r="E24925" s="1" t="s">
        <v>26</v>
      </c>
      <c r="F24925" s="2">
        <v>44518.533229166664</v>
      </c>
      <c r="G24925" s="3">
        <v>44517.958333333336</v>
      </c>
      <c r="H24925" s="1" t="s">
        <v>87</v>
      </c>
      <c r="I24925" s="1" t="s">
        <v>21</v>
      </c>
      <c r="J24925">
        <v>0</v>
      </c>
      <c r="K24925" s="1" t="s">
        <v>88</v>
      </c>
      <c r="L24925">
        <v>261635404004019</v>
      </c>
      <c r="M24925" s="1" t="s">
        <v>13430</v>
      </c>
      <c r="N24925">
        <v>-83.217763210590206</v>
      </c>
      <c r="O24925">
        <v>42.415584610124903</v>
      </c>
      <c r="P24925">
        <v>24924</v>
      </c>
    </row>
    <row r="24926" spans="1:16" hidden="1" x14ac:dyDescent="0.25">
      <c r="A24926" s="1" t="s">
        <v>4755</v>
      </c>
      <c r="B24926">
        <v>48205</v>
      </c>
      <c r="C24926" s="1" t="s">
        <v>78</v>
      </c>
      <c r="D24926" s="1" t="s">
        <v>79</v>
      </c>
      <c r="E24926" s="1" t="s">
        <v>80</v>
      </c>
      <c r="F24926" s="2">
        <v>44518.533356481479</v>
      </c>
      <c r="G24926" s="3">
        <v>44517.958333333336</v>
      </c>
      <c r="H24926" s="1" t="s">
        <v>1376</v>
      </c>
      <c r="I24926" s="1" t="s">
        <v>21</v>
      </c>
      <c r="J24926">
        <v>0</v>
      </c>
      <c r="K24926" s="1" t="s">
        <v>412</v>
      </c>
      <c r="L24926">
        <v>261635004004002</v>
      </c>
      <c r="M24926" s="1" t="s">
        <v>13432</v>
      </c>
      <c r="N24926">
        <v>-82.984099461060097</v>
      </c>
      <c r="O24926">
        <v>42.425383365632499</v>
      </c>
      <c r="P24926">
        <v>24925</v>
      </c>
    </row>
    <row r="24927" spans="1:16" hidden="1" x14ac:dyDescent="0.25">
      <c r="A24927" s="1" t="s">
        <v>2220</v>
      </c>
      <c r="B24927">
        <v>48219</v>
      </c>
      <c r="C24927" s="1" t="s">
        <v>78</v>
      </c>
      <c r="D24927" s="1" t="s">
        <v>79</v>
      </c>
      <c r="E24927" s="1" t="s">
        <v>80</v>
      </c>
      <c r="F24927" s="2">
        <v>44518.534201388888</v>
      </c>
      <c r="G24927" s="3">
        <v>44517.958333333336</v>
      </c>
      <c r="H24927" s="1" t="s">
        <v>319</v>
      </c>
      <c r="I24927" s="1" t="s">
        <v>21</v>
      </c>
      <c r="J24927">
        <v>0</v>
      </c>
      <c r="K24927" s="1" t="s">
        <v>320</v>
      </c>
      <c r="L24927">
        <v>261635410001013</v>
      </c>
      <c r="M24927" s="1" t="s">
        <v>13429</v>
      </c>
      <c r="N24927">
        <v>-83.241869946139602</v>
      </c>
      <c r="O24927">
        <v>42.429508377384003</v>
      </c>
      <c r="P24927">
        <v>24926</v>
      </c>
    </row>
    <row r="24928" spans="1:16" hidden="1" x14ac:dyDescent="0.25">
      <c r="A24928" s="1" t="s">
        <v>630</v>
      </c>
      <c r="B24928">
        <v>48210</v>
      </c>
      <c r="C24928" s="1" t="s">
        <v>24</v>
      </c>
      <c r="D24928" s="1" t="s">
        <v>25</v>
      </c>
      <c r="E24928" s="1" t="s">
        <v>26</v>
      </c>
      <c r="F24928" s="2">
        <v>44518.534421296295</v>
      </c>
      <c r="G24928" s="3">
        <v>44517.958333333336</v>
      </c>
      <c r="H24928" s="1" t="s">
        <v>631</v>
      </c>
      <c r="I24928" s="1" t="s">
        <v>21</v>
      </c>
      <c r="J24928">
        <v>0</v>
      </c>
      <c r="K24928" s="1" t="s">
        <v>160</v>
      </c>
      <c r="L24928">
        <v>261635258002020</v>
      </c>
      <c r="M24928" s="1" t="s">
        <v>13434</v>
      </c>
      <c r="N24928">
        <v>-83.120342109932395</v>
      </c>
      <c r="O24928">
        <v>42.331120094733599</v>
      </c>
      <c r="P24928">
        <v>24927</v>
      </c>
    </row>
    <row r="24929" spans="1:16" hidden="1" x14ac:dyDescent="0.25">
      <c r="A24929" s="1" t="s">
        <v>8526</v>
      </c>
      <c r="B24929">
        <v>48215</v>
      </c>
      <c r="C24929" s="1" t="s">
        <v>1225</v>
      </c>
      <c r="D24929" s="1" t="s">
        <v>1226</v>
      </c>
      <c r="E24929" s="1" t="s">
        <v>1227</v>
      </c>
      <c r="F24929" s="2">
        <v>44518.534780092596</v>
      </c>
      <c r="G24929" s="3">
        <v>44517.958333333336</v>
      </c>
      <c r="H24929" s="1" t="s">
        <v>275</v>
      </c>
      <c r="I24929" s="1" t="s">
        <v>40</v>
      </c>
      <c r="J24929">
        <v>116.7</v>
      </c>
      <c r="K24929" s="1" t="s">
        <v>109</v>
      </c>
      <c r="L24929">
        <v>261635123001003</v>
      </c>
      <c r="M24929" s="1" t="s">
        <v>13432</v>
      </c>
      <c r="N24929">
        <v>-82.970271737766794</v>
      </c>
      <c r="O24929">
        <v>42.389395474427303</v>
      </c>
      <c r="P24929">
        <v>24928</v>
      </c>
    </row>
    <row r="24930" spans="1:16" hidden="1" x14ac:dyDescent="0.25">
      <c r="A24930" s="1" t="s">
        <v>6148</v>
      </c>
      <c r="B24930">
        <v>48215</v>
      </c>
      <c r="C24930" s="1" t="s">
        <v>78</v>
      </c>
      <c r="D24930" s="1" t="s">
        <v>79</v>
      </c>
      <c r="E24930" s="1" t="s">
        <v>80</v>
      </c>
      <c r="F24930" s="2">
        <v>44518.535138888888</v>
      </c>
      <c r="G24930" s="3">
        <v>44517.958333333336</v>
      </c>
      <c r="H24930" s="1" t="s">
        <v>813</v>
      </c>
      <c r="I24930" s="1" t="s">
        <v>21</v>
      </c>
      <c r="J24930">
        <v>0</v>
      </c>
      <c r="K24930" s="1" t="s">
        <v>109</v>
      </c>
      <c r="L24930">
        <v>261635123002013</v>
      </c>
      <c r="M24930" s="1" t="s">
        <v>13432</v>
      </c>
      <c r="N24930">
        <v>-82.961930125619503</v>
      </c>
      <c r="O24930">
        <v>42.384631060586798</v>
      </c>
      <c r="P24930">
        <v>24929</v>
      </c>
    </row>
    <row r="24931" spans="1:16" hidden="1" x14ac:dyDescent="0.25">
      <c r="A24931" s="1" t="s">
        <v>8527</v>
      </c>
      <c r="B24931">
        <v>48224</v>
      </c>
      <c r="C24931" s="1" t="s">
        <v>316</v>
      </c>
      <c r="D24931" s="1" t="s">
        <v>317</v>
      </c>
      <c r="E24931" s="1" t="s">
        <v>318</v>
      </c>
      <c r="F24931" s="2">
        <v>44518.535208333335</v>
      </c>
      <c r="G24931" s="3">
        <v>44517.958333333336</v>
      </c>
      <c r="H24931" s="1" t="s">
        <v>393</v>
      </c>
      <c r="I24931" s="1" t="s">
        <v>40</v>
      </c>
      <c r="J24931">
        <v>219.1</v>
      </c>
      <c r="K24931" s="1" t="s">
        <v>397</v>
      </c>
      <c r="L24931">
        <v>261635014004025</v>
      </c>
      <c r="M24931" s="1" t="s">
        <v>13432</v>
      </c>
      <c r="N24931">
        <v>-82.945197438210599</v>
      </c>
      <c r="O24931">
        <v>42.4103461746219</v>
      </c>
      <c r="P24931">
        <v>24930</v>
      </c>
    </row>
    <row r="24932" spans="1:16" hidden="1" x14ac:dyDescent="0.25">
      <c r="A24932" s="1" t="s">
        <v>343</v>
      </c>
      <c r="B24932">
        <v>48202</v>
      </c>
      <c r="C24932" s="1" t="s">
        <v>851</v>
      </c>
      <c r="D24932" s="1" t="s">
        <v>852</v>
      </c>
      <c r="E24932" s="1" t="s">
        <v>853</v>
      </c>
      <c r="F24932" s="2">
        <v>44518.535555555558</v>
      </c>
      <c r="G24932" s="3">
        <v>44517.958333333336</v>
      </c>
      <c r="H24932" s="1" t="s">
        <v>33</v>
      </c>
      <c r="I24932" s="1" t="s">
        <v>40</v>
      </c>
      <c r="J24932">
        <v>2.4</v>
      </c>
      <c r="K24932" s="1" t="s">
        <v>215</v>
      </c>
      <c r="L24932">
        <v>261635202002012</v>
      </c>
      <c r="M24932" s="1" t="s">
        <v>13434</v>
      </c>
      <c r="N24932">
        <v>-83.068873295749398</v>
      </c>
      <c r="O24932">
        <v>42.355195895976102</v>
      </c>
      <c r="P24932">
        <v>24931</v>
      </c>
    </row>
    <row r="24933" spans="1:16" hidden="1" x14ac:dyDescent="0.25">
      <c r="A24933" s="1" t="s">
        <v>2516</v>
      </c>
      <c r="B24933">
        <v>48204</v>
      </c>
      <c r="C24933" s="1" t="s">
        <v>529</v>
      </c>
      <c r="D24933" s="1" t="s">
        <v>231</v>
      </c>
      <c r="E24933" s="1" t="s">
        <v>232</v>
      </c>
      <c r="F24933" s="2">
        <v>44518.53565972222</v>
      </c>
      <c r="G24933" s="3">
        <v>44517.958333333336</v>
      </c>
      <c r="H24933" s="1" t="s">
        <v>405</v>
      </c>
      <c r="I24933" s="1" t="s">
        <v>40</v>
      </c>
      <c r="J24933">
        <v>18.600000000000001</v>
      </c>
      <c r="K24933" s="1" t="s">
        <v>523</v>
      </c>
      <c r="L24933">
        <v>261635334002027</v>
      </c>
      <c r="M24933" s="1" t="s">
        <v>13434</v>
      </c>
      <c r="N24933">
        <v>-83.110679222014596</v>
      </c>
      <c r="O24933">
        <v>42.356306330388897</v>
      </c>
      <c r="P24933">
        <v>24932</v>
      </c>
    </row>
    <row r="24934" spans="1:16" hidden="1" x14ac:dyDescent="0.25">
      <c r="A24934" s="1" t="s">
        <v>8095</v>
      </c>
      <c r="B24934">
        <v>48227</v>
      </c>
      <c r="C24934" s="1" t="s">
        <v>1274</v>
      </c>
      <c r="D24934" s="1" t="s">
        <v>1275</v>
      </c>
      <c r="E24934" s="1" t="s">
        <v>1276</v>
      </c>
      <c r="F24934" s="2">
        <v>44518.535763888889</v>
      </c>
      <c r="G24934" s="3">
        <v>44517.958333333336</v>
      </c>
      <c r="H24934" s="1" t="s">
        <v>699</v>
      </c>
      <c r="I24934" s="1" t="s">
        <v>21</v>
      </c>
      <c r="J24934">
        <v>0</v>
      </c>
      <c r="K24934" s="1" t="s">
        <v>2445</v>
      </c>
      <c r="L24934">
        <v>261635352003004</v>
      </c>
      <c r="M24934" s="1" t="s">
        <v>13435</v>
      </c>
      <c r="N24934">
        <v>-83.178174208811697</v>
      </c>
      <c r="O24934">
        <v>42.377839157179203</v>
      </c>
      <c r="P24934">
        <v>24933</v>
      </c>
    </row>
    <row r="24935" spans="1:16" hidden="1" x14ac:dyDescent="0.25">
      <c r="A24935" s="1" t="s">
        <v>387</v>
      </c>
      <c r="B24935">
        <v>48228</v>
      </c>
      <c r="C24935" s="1" t="s">
        <v>90</v>
      </c>
      <c r="D24935" s="1" t="s">
        <v>91</v>
      </c>
      <c r="E24935" s="1" t="s">
        <v>92</v>
      </c>
      <c r="F24935" s="2">
        <v>44518.535868055558</v>
      </c>
      <c r="G24935" s="3">
        <v>44517.958333333336</v>
      </c>
      <c r="H24935" s="1" t="s">
        <v>388</v>
      </c>
      <c r="I24935" s="1" t="s">
        <v>21</v>
      </c>
      <c r="J24935">
        <v>0</v>
      </c>
      <c r="K24935" s="1" t="s">
        <v>389</v>
      </c>
      <c r="L24935">
        <v>261635468002000</v>
      </c>
      <c r="M24935" s="1" t="s">
        <v>13435</v>
      </c>
      <c r="N24935">
        <v>-83.227700401059906</v>
      </c>
      <c r="O24935">
        <v>42.372037498354899</v>
      </c>
      <c r="P24935">
        <v>24934</v>
      </c>
    </row>
    <row r="24936" spans="1:16" hidden="1" x14ac:dyDescent="0.25">
      <c r="A24936" s="1" t="s">
        <v>486</v>
      </c>
      <c r="B24936">
        <v>48219</v>
      </c>
      <c r="C24936" s="1" t="s">
        <v>78</v>
      </c>
      <c r="D24936" s="1" t="s">
        <v>79</v>
      </c>
      <c r="E24936" s="1" t="s">
        <v>80</v>
      </c>
      <c r="F24936" s="2">
        <v>44518.53601851852</v>
      </c>
      <c r="G24936" s="3">
        <v>44517.958333333336</v>
      </c>
      <c r="H24936" s="1" t="s">
        <v>893</v>
      </c>
      <c r="I24936" s="1" t="s">
        <v>21</v>
      </c>
      <c r="J24936">
        <v>0</v>
      </c>
      <c r="K24936" s="1" t="s">
        <v>355</v>
      </c>
      <c r="L24936">
        <v>261635407003014</v>
      </c>
      <c r="M24936" s="1" t="s">
        <v>13429</v>
      </c>
      <c r="N24936">
        <v>-83.233365204444496</v>
      </c>
      <c r="O24936">
        <v>42.429730267104503</v>
      </c>
      <c r="P24936">
        <v>24935</v>
      </c>
    </row>
    <row r="24937" spans="1:16" hidden="1" x14ac:dyDescent="0.25">
      <c r="A24937" s="1" t="s">
        <v>912</v>
      </c>
      <c r="B24937">
        <v>48209</v>
      </c>
      <c r="C24937" s="1" t="s">
        <v>78</v>
      </c>
      <c r="D24937" s="1" t="s">
        <v>79</v>
      </c>
      <c r="E24937" s="1" t="s">
        <v>80</v>
      </c>
      <c r="F24937" s="2">
        <v>44518.53670138889</v>
      </c>
      <c r="G24937" s="3">
        <v>44517.958333333336</v>
      </c>
      <c r="H24937" s="1" t="s">
        <v>786</v>
      </c>
      <c r="I24937" s="1" t="s">
        <v>21</v>
      </c>
      <c r="J24937">
        <v>0</v>
      </c>
      <c r="K24937" s="1" t="s">
        <v>787</v>
      </c>
      <c r="L24937">
        <v>261635240001010</v>
      </c>
      <c r="M24937" s="1" t="s">
        <v>13434</v>
      </c>
      <c r="N24937">
        <v>-83.124317971367105</v>
      </c>
      <c r="O24937">
        <v>42.312644429638603</v>
      </c>
      <c r="P24937">
        <v>24936</v>
      </c>
    </row>
    <row r="24938" spans="1:16" hidden="1" x14ac:dyDescent="0.25">
      <c r="A24938" s="1" t="s">
        <v>8528</v>
      </c>
      <c r="B24938">
        <v>48221</v>
      </c>
      <c r="C24938" s="1" t="s">
        <v>78</v>
      </c>
      <c r="D24938" s="1" t="s">
        <v>79</v>
      </c>
      <c r="E24938" s="1" t="s">
        <v>80</v>
      </c>
      <c r="F24938" s="2">
        <v>44518.53707175926</v>
      </c>
      <c r="G24938" s="3">
        <v>44517.958333333336</v>
      </c>
      <c r="H24938" s="1" t="s">
        <v>432</v>
      </c>
      <c r="I24938" s="1" t="s">
        <v>21</v>
      </c>
      <c r="J24938">
        <v>0</v>
      </c>
      <c r="K24938" s="1" t="s">
        <v>433</v>
      </c>
      <c r="L24938">
        <v>261635389003001</v>
      </c>
      <c r="M24938" s="1" t="s">
        <v>13430</v>
      </c>
      <c r="N24938">
        <v>-83.143762520162497</v>
      </c>
      <c r="O24938">
        <v>42.435094875291</v>
      </c>
      <c r="P24938">
        <v>24937</v>
      </c>
    </row>
    <row r="24939" spans="1:16" hidden="1" x14ac:dyDescent="0.25">
      <c r="A24939" s="1" t="s">
        <v>3062</v>
      </c>
      <c r="B24939">
        <v>48223</v>
      </c>
      <c r="C24939" s="1" t="s">
        <v>78</v>
      </c>
      <c r="D24939" s="1" t="s">
        <v>79</v>
      </c>
      <c r="E24939" s="1" t="s">
        <v>80</v>
      </c>
      <c r="F24939" s="2">
        <v>44518.537094907406</v>
      </c>
      <c r="G24939" s="3">
        <v>44517.958333333336</v>
      </c>
      <c r="H24939" s="1" t="s">
        <v>526</v>
      </c>
      <c r="I24939" s="1" t="s">
        <v>21</v>
      </c>
      <c r="J24939">
        <v>0</v>
      </c>
      <c r="K24939" s="1" t="s">
        <v>268</v>
      </c>
      <c r="L24939">
        <v>261635427001014</v>
      </c>
      <c r="M24939" s="1" t="s">
        <v>13429</v>
      </c>
      <c r="N24939">
        <v>-83.236731246376493</v>
      </c>
      <c r="O24939">
        <v>42.3826617741869</v>
      </c>
      <c r="P24939">
        <v>24938</v>
      </c>
    </row>
    <row r="24940" spans="1:16" hidden="1" x14ac:dyDescent="0.25">
      <c r="A24940" s="1" t="s">
        <v>4821</v>
      </c>
      <c r="B24940">
        <v>48219</v>
      </c>
      <c r="C24940" s="1" t="s">
        <v>78</v>
      </c>
      <c r="D24940" s="1" t="s">
        <v>79</v>
      </c>
      <c r="E24940" s="1" t="s">
        <v>80</v>
      </c>
      <c r="F24940" s="2">
        <v>44518.537719907406</v>
      </c>
      <c r="G24940" s="3">
        <v>44517.958333333336</v>
      </c>
      <c r="H24940" s="1" t="s">
        <v>2425</v>
      </c>
      <c r="I24940" s="1" t="s">
        <v>21</v>
      </c>
      <c r="J24940">
        <v>0</v>
      </c>
      <c r="K24940" s="1" t="s">
        <v>210</v>
      </c>
      <c r="L24940">
        <v>261635411005001</v>
      </c>
      <c r="M24940" s="1" t="s">
        <v>13429</v>
      </c>
      <c r="N24940">
        <v>-83.239364018958895</v>
      </c>
      <c r="O24940">
        <v>42.419230897509898</v>
      </c>
      <c r="P24940">
        <v>24939</v>
      </c>
    </row>
    <row r="24941" spans="1:16" hidden="1" x14ac:dyDescent="0.25">
      <c r="A24941" s="1" t="s">
        <v>3243</v>
      </c>
      <c r="B24941">
        <v>48227</v>
      </c>
      <c r="C24941" s="1" t="s">
        <v>24</v>
      </c>
      <c r="D24941" s="1" t="s">
        <v>25</v>
      </c>
      <c r="E24941" s="1" t="s">
        <v>26</v>
      </c>
      <c r="F24941" s="2">
        <v>44518.537789351853</v>
      </c>
      <c r="G24941" s="3">
        <v>44517.958333333336</v>
      </c>
      <c r="H24941" s="1" t="s">
        <v>198</v>
      </c>
      <c r="I24941" s="1" t="s">
        <v>21</v>
      </c>
      <c r="J24941">
        <v>0</v>
      </c>
      <c r="K24941" s="1" t="s">
        <v>199</v>
      </c>
      <c r="L24941">
        <v>261635423003008</v>
      </c>
      <c r="M24941" s="1" t="s">
        <v>13429</v>
      </c>
      <c r="N24941">
        <v>-83.217902920443294</v>
      </c>
      <c r="O24941">
        <v>42.401137502424</v>
      </c>
      <c r="P24941">
        <v>24940</v>
      </c>
    </row>
    <row r="24942" spans="1:16" hidden="1" x14ac:dyDescent="0.25">
      <c r="A24942" s="1" t="s">
        <v>8529</v>
      </c>
      <c r="B24942">
        <v>48219</v>
      </c>
      <c r="C24942" s="1" t="s">
        <v>78</v>
      </c>
      <c r="D24942" s="1" t="s">
        <v>79</v>
      </c>
      <c r="E24942" s="1" t="s">
        <v>80</v>
      </c>
      <c r="F24942" s="2">
        <v>44518.537812499999</v>
      </c>
      <c r="G24942" s="3">
        <v>44517.958333333336</v>
      </c>
      <c r="H24942" s="1" t="s">
        <v>2425</v>
      </c>
      <c r="I24942" s="1" t="s">
        <v>21</v>
      </c>
      <c r="J24942">
        <v>0</v>
      </c>
      <c r="K24942" s="1" t="s">
        <v>210</v>
      </c>
      <c r="L24942">
        <v>261635411004001</v>
      </c>
      <c r="M24942" s="1" t="s">
        <v>13429</v>
      </c>
      <c r="N24942">
        <v>-83.245113081976896</v>
      </c>
      <c r="O24942">
        <v>42.4215047872773</v>
      </c>
      <c r="P24942">
        <v>24941</v>
      </c>
    </row>
    <row r="24943" spans="1:16" hidden="1" x14ac:dyDescent="0.25">
      <c r="A24943" s="1" t="s">
        <v>8530</v>
      </c>
      <c r="B24943">
        <v>48091</v>
      </c>
      <c r="C24943" s="1" t="s">
        <v>78</v>
      </c>
      <c r="D24943" s="1" t="s">
        <v>79</v>
      </c>
      <c r="E24943" s="1" t="s">
        <v>80</v>
      </c>
      <c r="F24943" s="2">
        <v>44518.537812499999</v>
      </c>
      <c r="G24943" s="3">
        <v>44517.958333333336</v>
      </c>
      <c r="H24943" s="1" t="s">
        <v>187</v>
      </c>
      <c r="I24943" s="1" t="s">
        <v>21</v>
      </c>
      <c r="J24943">
        <v>0</v>
      </c>
      <c r="K24943" s="1" t="s">
        <v>149</v>
      </c>
      <c r="L24943">
        <v>260999822001004</v>
      </c>
      <c r="M24943" s="1" t="s">
        <v>13419</v>
      </c>
      <c r="N24943">
        <v>-83.045386677269306</v>
      </c>
      <c r="O24943">
        <v>42.469789812641899</v>
      </c>
      <c r="P24943">
        <v>24942</v>
      </c>
    </row>
    <row r="24944" spans="1:16" hidden="1" x14ac:dyDescent="0.25">
      <c r="A24944" s="1" t="s">
        <v>3742</v>
      </c>
      <c r="B24944">
        <v>48235</v>
      </c>
      <c r="C24944" s="1" t="s">
        <v>78</v>
      </c>
      <c r="D24944" s="1" t="s">
        <v>79</v>
      </c>
      <c r="E24944" s="1" t="s">
        <v>80</v>
      </c>
      <c r="F24944" s="2">
        <v>44518.538113425922</v>
      </c>
      <c r="G24944" s="3">
        <v>44517.958333333336</v>
      </c>
      <c r="H24944" s="1" t="s">
        <v>117</v>
      </c>
      <c r="I24944" s="1" t="s">
        <v>21</v>
      </c>
      <c r="J24944">
        <v>0</v>
      </c>
      <c r="K24944" s="1" t="s">
        <v>118</v>
      </c>
      <c r="L24944">
        <v>261635401003004</v>
      </c>
      <c r="M24944" s="1" t="s">
        <v>13430</v>
      </c>
      <c r="N24944">
        <v>-83.212059770183401</v>
      </c>
      <c r="O24944">
        <v>42.437378496451302</v>
      </c>
      <c r="P24944">
        <v>24943</v>
      </c>
    </row>
    <row r="24945" spans="1:16" hidden="1" x14ac:dyDescent="0.25">
      <c r="A24945" s="1" t="s">
        <v>8531</v>
      </c>
      <c r="B24945">
        <v>48221</v>
      </c>
      <c r="C24945" s="1" t="s">
        <v>78</v>
      </c>
      <c r="D24945" s="1" t="s">
        <v>79</v>
      </c>
      <c r="E24945" s="1" t="s">
        <v>80</v>
      </c>
      <c r="F24945" s="2">
        <v>44518.53833333333</v>
      </c>
      <c r="G24945" s="3">
        <v>44517.958333333336</v>
      </c>
      <c r="H24945" s="1" t="s">
        <v>516</v>
      </c>
      <c r="I24945" s="1" t="s">
        <v>21</v>
      </c>
      <c r="J24945">
        <v>0</v>
      </c>
      <c r="K24945" s="1" t="s">
        <v>149</v>
      </c>
      <c r="L24945">
        <v>261635391001000</v>
      </c>
      <c r="M24945" s="1" t="s">
        <v>13430</v>
      </c>
      <c r="N24945">
        <v>-83.162570116168595</v>
      </c>
      <c r="O24945">
        <v>42.445634154896197</v>
      </c>
      <c r="P24945">
        <v>24944</v>
      </c>
    </row>
    <row r="24946" spans="1:16" hidden="1" x14ac:dyDescent="0.25">
      <c r="A24946" s="1" t="s">
        <v>2078</v>
      </c>
      <c r="B24946">
        <v>48201</v>
      </c>
      <c r="C24946" s="1" t="s">
        <v>120</v>
      </c>
      <c r="D24946" s="1" t="s">
        <v>121</v>
      </c>
      <c r="E24946" s="1" t="s">
        <v>122</v>
      </c>
      <c r="F24946" s="2">
        <v>44518.538923611108</v>
      </c>
      <c r="G24946" s="3">
        <v>44517.958333333336</v>
      </c>
      <c r="H24946" s="1" t="s">
        <v>33</v>
      </c>
      <c r="I24946" s="1" t="s">
        <v>40</v>
      </c>
      <c r="J24946">
        <v>8.6999999999999993</v>
      </c>
      <c r="K24946" s="1" t="s">
        <v>639</v>
      </c>
      <c r="L24946">
        <v>261635175001004</v>
      </c>
      <c r="M24946" s="1" t="s">
        <v>13433</v>
      </c>
      <c r="N24946">
        <v>-83.0598457771558</v>
      </c>
      <c r="O24946">
        <v>42.358669336368898</v>
      </c>
      <c r="P24946">
        <v>24945</v>
      </c>
    </row>
    <row r="24947" spans="1:16" hidden="1" x14ac:dyDescent="0.25">
      <c r="A24947" s="1" t="s">
        <v>1135</v>
      </c>
      <c r="B24947">
        <v>48206</v>
      </c>
      <c r="C24947" s="1" t="s">
        <v>240</v>
      </c>
      <c r="D24947" s="1" t="s">
        <v>241</v>
      </c>
      <c r="E24947" s="1" t="s">
        <v>242</v>
      </c>
      <c r="F24947" s="2">
        <v>44518.539050925923</v>
      </c>
      <c r="G24947" s="3">
        <v>44517.958333333336</v>
      </c>
      <c r="H24947" s="1" t="s">
        <v>467</v>
      </c>
      <c r="I24947" s="1" t="s">
        <v>40</v>
      </c>
      <c r="K24947" s="1" t="s">
        <v>46</v>
      </c>
      <c r="L24947">
        <v>261635313002001</v>
      </c>
      <c r="M24947" s="1" t="s">
        <v>13433</v>
      </c>
      <c r="N24947">
        <v>-83.109608344081707</v>
      </c>
      <c r="O24947">
        <v>42.386954066766201</v>
      </c>
      <c r="P24947">
        <v>24946</v>
      </c>
    </row>
    <row r="24948" spans="1:16" hidden="1" x14ac:dyDescent="0.25">
      <c r="A24948" s="1" t="s">
        <v>4791</v>
      </c>
      <c r="B24948">
        <v>0</v>
      </c>
      <c r="C24948" s="1" t="s">
        <v>90</v>
      </c>
      <c r="D24948" s="1" t="s">
        <v>91</v>
      </c>
      <c r="E24948" s="1" t="s">
        <v>92</v>
      </c>
      <c r="F24948" s="2">
        <v>44518.539259259262</v>
      </c>
      <c r="G24948" s="3">
        <v>44517.958333333336</v>
      </c>
      <c r="H24948" s="1" t="s">
        <v>93</v>
      </c>
      <c r="I24948" s="1" t="s">
        <v>21</v>
      </c>
      <c r="J24948">
        <v>0</v>
      </c>
      <c r="K24948" s="1" t="s">
        <v>261</v>
      </c>
      <c r="L24948">
        <v>261635172001041</v>
      </c>
      <c r="M24948" s="1" t="s">
        <v>13433</v>
      </c>
      <c r="N24948">
        <v>-83.041282274893703</v>
      </c>
      <c r="O24948">
        <v>42.3332416944477</v>
      </c>
      <c r="P24948">
        <v>24947</v>
      </c>
    </row>
    <row r="24949" spans="1:16" hidden="1" x14ac:dyDescent="0.25">
      <c r="A24949" s="1" t="s">
        <v>125</v>
      </c>
      <c r="B24949">
        <v>48235</v>
      </c>
      <c r="C24949" s="1" t="s">
        <v>24</v>
      </c>
      <c r="D24949" s="1" t="s">
        <v>25</v>
      </c>
      <c r="E24949" s="1" t="s">
        <v>26</v>
      </c>
      <c r="F24949" s="2">
        <v>44518.539293981485</v>
      </c>
      <c r="G24949" s="3">
        <v>44517.958333333336</v>
      </c>
      <c r="H24949" s="1" t="s">
        <v>87</v>
      </c>
      <c r="I24949" s="1" t="s">
        <v>21</v>
      </c>
      <c r="J24949">
        <v>0</v>
      </c>
      <c r="K24949" s="1" t="s">
        <v>88</v>
      </c>
      <c r="L24949">
        <v>261635404004026</v>
      </c>
      <c r="M24949" s="1" t="s">
        <v>13430</v>
      </c>
      <c r="N24949">
        <v>-83.2120991411376</v>
      </c>
      <c r="O24949">
        <v>42.415706900662897</v>
      </c>
      <c r="P24949">
        <v>24948</v>
      </c>
    </row>
    <row r="24950" spans="1:16" hidden="1" x14ac:dyDescent="0.25">
      <c r="A24950" s="1" t="s">
        <v>16</v>
      </c>
      <c r="B24950">
        <v>48207</v>
      </c>
      <c r="C24950" s="1" t="s">
        <v>60</v>
      </c>
      <c r="D24950" s="1" t="s">
        <v>61</v>
      </c>
      <c r="E24950" s="1" t="s">
        <v>62</v>
      </c>
      <c r="F24950" s="2">
        <v>44518.539409722223</v>
      </c>
      <c r="G24950" s="3">
        <v>44517.958333333336</v>
      </c>
      <c r="H24950" s="1" t="s">
        <v>20</v>
      </c>
      <c r="I24950" s="1" t="s">
        <v>21</v>
      </c>
      <c r="J24950">
        <v>0</v>
      </c>
      <c r="K24950" s="1" t="s">
        <v>22</v>
      </c>
      <c r="L24950">
        <v>261635188002036</v>
      </c>
      <c r="M24950" s="1" t="s">
        <v>13433</v>
      </c>
      <c r="N24950">
        <v>-83.033824621756594</v>
      </c>
      <c r="O24950">
        <v>42.355185523644003</v>
      </c>
      <c r="P24950">
        <v>24949</v>
      </c>
    </row>
    <row r="24951" spans="1:16" hidden="1" x14ac:dyDescent="0.25">
      <c r="A24951" s="1" t="s">
        <v>1279</v>
      </c>
      <c r="B24951">
        <v>48234</v>
      </c>
      <c r="C24951" s="1" t="s">
        <v>78</v>
      </c>
      <c r="D24951" s="1" t="s">
        <v>79</v>
      </c>
      <c r="E24951" s="1" t="s">
        <v>80</v>
      </c>
      <c r="F24951" s="2">
        <v>44518.539942129632</v>
      </c>
      <c r="G24951" s="3">
        <v>44517.958333333336</v>
      </c>
      <c r="H24951" s="1" t="s">
        <v>57</v>
      </c>
      <c r="I24951" s="1" t="s">
        <v>21</v>
      </c>
      <c r="J24951">
        <v>0</v>
      </c>
      <c r="K24951" s="1" t="s">
        <v>58</v>
      </c>
      <c r="L24951">
        <v>261635049004014</v>
      </c>
      <c r="M24951" s="1" t="s">
        <v>13431</v>
      </c>
      <c r="N24951">
        <v>-83.023717556879902</v>
      </c>
      <c r="O24951">
        <v>42.419514319367302</v>
      </c>
      <c r="P24951">
        <v>24950</v>
      </c>
    </row>
    <row r="24952" spans="1:16" hidden="1" x14ac:dyDescent="0.25">
      <c r="A24952" s="1" t="s">
        <v>8532</v>
      </c>
      <c r="B24952">
        <v>48203</v>
      </c>
      <c r="C24952" s="1" t="s">
        <v>51</v>
      </c>
      <c r="D24952" s="1" t="s">
        <v>52</v>
      </c>
      <c r="E24952" s="1" t="s">
        <v>53</v>
      </c>
      <c r="F24952" s="2">
        <v>44518.540023148147</v>
      </c>
      <c r="G24952" s="3">
        <v>44517.958333333336</v>
      </c>
      <c r="H24952" s="1" t="s">
        <v>925</v>
      </c>
      <c r="I24952" s="1" t="s">
        <v>40</v>
      </c>
      <c r="J24952">
        <v>49.9</v>
      </c>
      <c r="K24952" s="1" t="s">
        <v>403</v>
      </c>
      <c r="L24952">
        <v>261635075003014</v>
      </c>
      <c r="M24952" s="1" t="s">
        <v>13431</v>
      </c>
      <c r="N24952">
        <v>-83.090052148268001</v>
      </c>
      <c r="O24952">
        <v>42.442388115894701</v>
      </c>
      <c r="P24952">
        <v>24951</v>
      </c>
    </row>
    <row r="24953" spans="1:16" hidden="1" x14ac:dyDescent="0.25">
      <c r="A24953" s="1" t="s">
        <v>390</v>
      </c>
      <c r="B24953">
        <v>48206</v>
      </c>
      <c r="C24953" s="1" t="s">
        <v>240</v>
      </c>
      <c r="D24953" s="1" t="s">
        <v>241</v>
      </c>
      <c r="E24953" s="1" t="s">
        <v>242</v>
      </c>
      <c r="F24953" s="2">
        <v>44518.540289351855</v>
      </c>
      <c r="G24953" s="3">
        <v>44517.958333333336</v>
      </c>
      <c r="H24953" s="1" t="s">
        <v>391</v>
      </c>
      <c r="I24953" s="1" t="s">
        <v>21</v>
      </c>
      <c r="J24953">
        <v>0</v>
      </c>
      <c r="K24953" s="1" t="s">
        <v>46</v>
      </c>
      <c r="L24953">
        <v>261635315002004</v>
      </c>
      <c r="M24953" s="1" t="s">
        <v>13433</v>
      </c>
      <c r="N24953">
        <v>-83.119029217557099</v>
      </c>
      <c r="O24953">
        <v>42.388568557177699</v>
      </c>
      <c r="P24953">
        <v>24952</v>
      </c>
    </row>
    <row r="24954" spans="1:16" hidden="1" x14ac:dyDescent="0.25">
      <c r="A24954" s="1" t="s">
        <v>7768</v>
      </c>
      <c r="B24954">
        <v>48209</v>
      </c>
      <c r="C24954" s="1" t="s">
        <v>1274</v>
      </c>
      <c r="D24954" s="1" t="s">
        <v>1275</v>
      </c>
      <c r="E24954" s="1" t="s">
        <v>1276</v>
      </c>
      <c r="F24954" s="2">
        <v>44518.540300925924</v>
      </c>
      <c r="G24954" s="3">
        <v>44517.958333333336</v>
      </c>
      <c r="H24954" s="1" t="s">
        <v>672</v>
      </c>
      <c r="I24954" s="1" t="s">
        <v>21</v>
      </c>
      <c r="J24954">
        <v>0</v>
      </c>
      <c r="K24954" s="1" t="s">
        <v>581</v>
      </c>
      <c r="L24954">
        <v>261635232002007</v>
      </c>
      <c r="M24954" s="1" t="s">
        <v>13434</v>
      </c>
      <c r="N24954">
        <v>-83.100684545682299</v>
      </c>
      <c r="O24954">
        <v>42.3162224742034</v>
      </c>
      <c r="P24954">
        <v>24953</v>
      </c>
    </row>
    <row r="24955" spans="1:16" hidden="1" x14ac:dyDescent="0.25">
      <c r="A24955" s="1" t="s">
        <v>781</v>
      </c>
      <c r="B24955">
        <v>48224</v>
      </c>
      <c r="C24955" s="1" t="s">
        <v>230</v>
      </c>
      <c r="D24955" s="1" t="s">
        <v>231</v>
      </c>
      <c r="E24955" s="1" t="s">
        <v>232</v>
      </c>
      <c r="F24955" s="2">
        <v>44518.540324074071</v>
      </c>
      <c r="G24955" s="3">
        <v>44517.958333333336</v>
      </c>
      <c r="H24955" s="1" t="s">
        <v>327</v>
      </c>
      <c r="I24955" s="1" t="s">
        <v>40</v>
      </c>
      <c r="J24955">
        <v>130.69999999999999</v>
      </c>
      <c r="K24955" s="1" t="s">
        <v>363</v>
      </c>
      <c r="L24955">
        <v>261635009001005</v>
      </c>
      <c r="M24955" s="1" t="s">
        <v>13432</v>
      </c>
      <c r="N24955">
        <v>-82.939007002021199</v>
      </c>
      <c r="O24955">
        <v>42.420029222143398</v>
      </c>
      <c r="P24955">
        <v>24954</v>
      </c>
    </row>
    <row r="24956" spans="1:16" hidden="1" x14ac:dyDescent="0.25">
      <c r="A24956" s="1" t="s">
        <v>508</v>
      </c>
      <c r="B24956">
        <v>48221</v>
      </c>
      <c r="C24956" s="1" t="s">
        <v>78</v>
      </c>
      <c r="D24956" s="1" t="s">
        <v>79</v>
      </c>
      <c r="E24956" s="1" t="s">
        <v>80</v>
      </c>
      <c r="F24956" s="2">
        <v>44518.540532407409</v>
      </c>
      <c r="G24956" s="3">
        <v>44517.958333333336</v>
      </c>
      <c r="H24956" s="1" t="s">
        <v>39</v>
      </c>
      <c r="I24956" s="1" t="s">
        <v>21</v>
      </c>
      <c r="J24956">
        <v>0</v>
      </c>
      <c r="K24956" s="1" t="s">
        <v>173</v>
      </c>
      <c r="L24956">
        <v>261635362002003</v>
      </c>
      <c r="M24956" s="1" t="s">
        <v>13430</v>
      </c>
      <c r="N24956">
        <v>-83.164656794150702</v>
      </c>
      <c r="O24956">
        <v>42.416817868807698</v>
      </c>
      <c r="P24956">
        <v>24955</v>
      </c>
    </row>
    <row r="24957" spans="1:16" hidden="1" x14ac:dyDescent="0.25">
      <c r="A24957" s="1" t="s">
        <v>621</v>
      </c>
      <c r="B24957">
        <v>48216</v>
      </c>
      <c r="C24957" s="1" t="s">
        <v>24</v>
      </c>
      <c r="D24957" s="1" t="s">
        <v>25</v>
      </c>
      <c r="E24957" s="1" t="s">
        <v>26</v>
      </c>
      <c r="F24957" s="2">
        <v>44518.540856481479</v>
      </c>
      <c r="G24957" s="3">
        <v>44517.958333333336</v>
      </c>
      <c r="H24957" s="1" t="s">
        <v>428</v>
      </c>
      <c r="I24957" s="1" t="s">
        <v>21</v>
      </c>
      <c r="J24957">
        <v>0</v>
      </c>
      <c r="K24957" s="1" t="s">
        <v>622</v>
      </c>
      <c r="L24957">
        <v>261635211001052</v>
      </c>
      <c r="M24957" s="1" t="s">
        <v>13434</v>
      </c>
      <c r="N24957">
        <v>-83.080038329595197</v>
      </c>
      <c r="O24957">
        <v>42.314785869932599</v>
      </c>
      <c r="P24957">
        <v>24956</v>
      </c>
    </row>
    <row r="24958" spans="1:16" hidden="1" x14ac:dyDescent="0.25">
      <c r="A24958" s="1" t="s">
        <v>3832</v>
      </c>
      <c r="B24958">
        <v>48235</v>
      </c>
      <c r="C24958" s="1" t="s">
        <v>78</v>
      </c>
      <c r="D24958" s="1" t="s">
        <v>79</v>
      </c>
      <c r="E24958" s="1" t="s">
        <v>80</v>
      </c>
      <c r="F24958" s="2">
        <v>44518.541076388887</v>
      </c>
      <c r="G24958" s="3">
        <v>44517.958333333336</v>
      </c>
      <c r="H24958" s="1" t="s">
        <v>87</v>
      </c>
      <c r="I24958" s="1" t="s">
        <v>21</v>
      </c>
      <c r="J24958">
        <v>0</v>
      </c>
      <c r="K24958" s="1" t="s">
        <v>366</v>
      </c>
      <c r="L24958">
        <v>261635421001003</v>
      </c>
      <c r="M24958" s="1" t="s">
        <v>13429</v>
      </c>
      <c r="N24958">
        <v>-83.204731262703802</v>
      </c>
      <c r="O24958">
        <v>42.415858945935902</v>
      </c>
      <c r="P24958">
        <v>24957</v>
      </c>
    </row>
    <row r="24959" spans="1:16" hidden="1" x14ac:dyDescent="0.25">
      <c r="A24959" s="1" t="s">
        <v>7949</v>
      </c>
      <c r="B24959">
        <v>48227</v>
      </c>
      <c r="C24959" s="1" t="s">
        <v>201</v>
      </c>
      <c r="D24959" s="1" t="s">
        <v>202</v>
      </c>
      <c r="E24959" s="1" t="s">
        <v>203</v>
      </c>
      <c r="F24959" s="2">
        <v>44518.541180555556</v>
      </c>
      <c r="G24959" s="3">
        <v>44517.958333333336</v>
      </c>
      <c r="H24959" s="1" t="s">
        <v>810</v>
      </c>
      <c r="I24959" s="1" t="s">
        <v>21</v>
      </c>
      <c r="J24959">
        <v>0</v>
      </c>
      <c r="K24959" s="1" t="s">
        <v>2050</v>
      </c>
      <c r="L24959">
        <v>261635425002010</v>
      </c>
      <c r="M24959" s="1" t="s">
        <v>13429</v>
      </c>
      <c r="N24959">
        <v>-83.215028995271098</v>
      </c>
      <c r="O24959">
        <v>42.386740693096698</v>
      </c>
      <c r="P24959">
        <v>24958</v>
      </c>
    </row>
    <row r="24960" spans="1:16" hidden="1" x14ac:dyDescent="0.25">
      <c r="A24960" s="1" t="s">
        <v>7569</v>
      </c>
      <c r="B24960">
        <v>48211</v>
      </c>
      <c r="C24960" s="1" t="s">
        <v>1200</v>
      </c>
      <c r="D24960" s="1" t="s">
        <v>1201</v>
      </c>
      <c r="E24960" s="1" t="s">
        <v>1202</v>
      </c>
      <c r="F24960" s="2">
        <v>44518.541585648149</v>
      </c>
      <c r="G24960" s="3">
        <v>44517.958333333336</v>
      </c>
      <c r="H24960" s="1" t="s">
        <v>624</v>
      </c>
      <c r="I24960" s="1" t="s">
        <v>21</v>
      </c>
      <c r="J24960">
        <v>0</v>
      </c>
      <c r="K24960" s="1" t="s">
        <v>2150</v>
      </c>
      <c r="L24960">
        <v>261639851001066</v>
      </c>
      <c r="M24960" s="1" t="s">
        <v>13433</v>
      </c>
      <c r="N24960">
        <v>-83.052436095696606</v>
      </c>
      <c r="O24960">
        <v>42.376547368817803</v>
      </c>
      <c r="P24960">
        <v>24959</v>
      </c>
    </row>
    <row r="24961" spans="1:16" hidden="1" x14ac:dyDescent="0.25">
      <c r="A24961" s="1" t="s">
        <v>408</v>
      </c>
      <c r="B24961">
        <v>48235</v>
      </c>
      <c r="C24961" s="1" t="s">
        <v>24</v>
      </c>
      <c r="D24961" s="1" t="s">
        <v>25</v>
      </c>
      <c r="E24961" s="1" t="s">
        <v>26</v>
      </c>
      <c r="F24961" s="2">
        <v>44518.542083333334</v>
      </c>
      <c r="G24961" s="3">
        <v>44517.958333333336</v>
      </c>
      <c r="H24961" s="1" t="s">
        <v>87</v>
      </c>
      <c r="I24961" s="1" t="s">
        <v>21</v>
      </c>
      <c r="J24961">
        <v>0</v>
      </c>
      <c r="K24961" s="1" t="s">
        <v>88</v>
      </c>
      <c r="L24961">
        <v>261635404001011</v>
      </c>
      <c r="M24961" s="1" t="s">
        <v>13430</v>
      </c>
      <c r="N24961">
        <v>-83.200757416952797</v>
      </c>
      <c r="O24961">
        <v>42.415952388172897</v>
      </c>
      <c r="P24961">
        <v>24960</v>
      </c>
    </row>
    <row r="24962" spans="1:16" hidden="1" x14ac:dyDescent="0.25">
      <c r="A24962" s="1" t="s">
        <v>8533</v>
      </c>
      <c r="B24962">
        <v>48221</v>
      </c>
      <c r="C24962" s="1" t="s">
        <v>102</v>
      </c>
      <c r="D24962" s="1" t="s">
        <v>103</v>
      </c>
      <c r="E24962" s="1" t="s">
        <v>104</v>
      </c>
      <c r="F24962" s="2">
        <v>44518.542303240742</v>
      </c>
      <c r="G24962" s="3">
        <v>44517.958333333336</v>
      </c>
      <c r="H24962" s="1" t="s">
        <v>432</v>
      </c>
      <c r="I24962" s="1" t="s">
        <v>40</v>
      </c>
      <c r="J24962">
        <v>56.8</v>
      </c>
      <c r="K24962" s="1" t="s">
        <v>64</v>
      </c>
      <c r="L24962">
        <v>261635389002003</v>
      </c>
      <c r="M24962" s="1" t="s">
        <v>13430</v>
      </c>
      <c r="N24962">
        <v>-83.145973459037407</v>
      </c>
      <c r="O24962">
        <v>42.4369430000257</v>
      </c>
      <c r="P24962">
        <v>24961</v>
      </c>
    </row>
    <row r="24963" spans="1:16" hidden="1" x14ac:dyDescent="0.25">
      <c r="A24963" s="1" t="s">
        <v>1593</v>
      </c>
      <c r="B24963">
        <v>48207</v>
      </c>
      <c r="C24963" s="1" t="s">
        <v>78</v>
      </c>
      <c r="D24963" s="1" t="s">
        <v>79</v>
      </c>
      <c r="E24963" s="1" t="s">
        <v>80</v>
      </c>
      <c r="F24963" s="2">
        <v>44518.542349537034</v>
      </c>
      <c r="G24963" s="3">
        <v>44517.958333333336</v>
      </c>
      <c r="H24963" s="1" t="s">
        <v>69</v>
      </c>
      <c r="I24963" s="1" t="s">
        <v>21</v>
      </c>
      <c r="J24963">
        <v>0</v>
      </c>
      <c r="K24963" s="1" t="s">
        <v>70</v>
      </c>
      <c r="L24963">
        <v>261635186002004</v>
      </c>
      <c r="M24963" s="1" t="s">
        <v>13433</v>
      </c>
      <c r="N24963">
        <v>-83.023966690395099</v>
      </c>
      <c r="O24963">
        <v>42.364844248593997</v>
      </c>
      <c r="P24963">
        <v>24962</v>
      </c>
    </row>
    <row r="24964" spans="1:16" hidden="1" x14ac:dyDescent="0.25">
      <c r="A24964" s="1" t="s">
        <v>7569</v>
      </c>
      <c r="B24964">
        <v>48211</v>
      </c>
      <c r="C24964" s="1" t="s">
        <v>1200</v>
      </c>
      <c r="D24964" s="1" t="s">
        <v>1201</v>
      </c>
      <c r="E24964" s="1" t="s">
        <v>1202</v>
      </c>
      <c r="F24964" s="2">
        <v>44518.542372685188</v>
      </c>
      <c r="G24964" s="3">
        <v>44517.958333333336</v>
      </c>
      <c r="H24964" s="1" t="s">
        <v>624</v>
      </c>
      <c r="I24964" s="1" t="s">
        <v>21</v>
      </c>
      <c r="J24964">
        <v>0</v>
      </c>
      <c r="K24964" s="1" t="s">
        <v>2150</v>
      </c>
      <c r="L24964">
        <v>261639851001066</v>
      </c>
      <c r="M24964" s="1" t="s">
        <v>13433</v>
      </c>
      <c r="N24964">
        <v>-83.052436095696606</v>
      </c>
      <c r="O24964">
        <v>42.376547368817803</v>
      </c>
      <c r="P24964">
        <v>24963</v>
      </c>
    </row>
    <row r="24965" spans="1:16" hidden="1" x14ac:dyDescent="0.25">
      <c r="A24965" s="1" t="s">
        <v>4010</v>
      </c>
      <c r="B24965">
        <v>48209</v>
      </c>
      <c r="C24965" s="1" t="s">
        <v>78</v>
      </c>
      <c r="D24965" s="1" t="s">
        <v>79</v>
      </c>
      <c r="E24965" s="1" t="s">
        <v>80</v>
      </c>
      <c r="F24965" s="2">
        <v>44518.542592592596</v>
      </c>
      <c r="G24965" s="3">
        <v>44517.958333333336</v>
      </c>
      <c r="H24965" s="1" t="s">
        <v>2378</v>
      </c>
      <c r="I24965" s="1" t="s">
        <v>21</v>
      </c>
      <c r="J24965">
        <v>0</v>
      </c>
      <c r="K24965" s="1" t="s">
        <v>787</v>
      </c>
      <c r="L24965">
        <v>261635240003003</v>
      </c>
      <c r="M24965" s="1" t="s">
        <v>13434</v>
      </c>
      <c r="N24965">
        <v>-83.122404328832502</v>
      </c>
      <c r="O24965">
        <v>42.309966482963603</v>
      </c>
      <c r="P24965">
        <v>24964</v>
      </c>
    </row>
    <row r="24966" spans="1:16" hidden="1" x14ac:dyDescent="0.25">
      <c r="A24966" s="1" t="s">
        <v>8534</v>
      </c>
      <c r="B24966">
        <v>48207</v>
      </c>
      <c r="C24966" s="1" t="s">
        <v>793</v>
      </c>
      <c r="D24966" s="1" t="s">
        <v>794</v>
      </c>
      <c r="E24966" s="1" t="s">
        <v>795</v>
      </c>
      <c r="F24966" s="2">
        <v>44518.542673611111</v>
      </c>
      <c r="G24966" s="3">
        <v>44517.958333333336</v>
      </c>
      <c r="H24966" s="1" t="s">
        <v>595</v>
      </c>
      <c r="I24966" s="1" t="s">
        <v>21</v>
      </c>
      <c r="J24966">
        <v>0</v>
      </c>
      <c r="K24966" s="1" t="s">
        <v>70</v>
      </c>
      <c r="L24966">
        <v>261635188001034</v>
      </c>
      <c r="M24966" s="1" t="s">
        <v>13433</v>
      </c>
      <c r="N24966">
        <v>-83.033559304990803</v>
      </c>
      <c r="O24966">
        <v>42.358583333964297</v>
      </c>
      <c r="P24966">
        <v>24965</v>
      </c>
    </row>
    <row r="24967" spans="1:16" hidden="1" x14ac:dyDescent="0.25">
      <c r="A24967" s="1" t="s">
        <v>8534</v>
      </c>
      <c r="B24967">
        <v>48207</v>
      </c>
      <c r="C24967" s="1" t="s">
        <v>1200</v>
      </c>
      <c r="D24967" s="1" t="s">
        <v>1201</v>
      </c>
      <c r="E24967" s="1" t="s">
        <v>1202</v>
      </c>
      <c r="F24967" s="2">
        <v>44518.543136574073</v>
      </c>
      <c r="G24967" s="3">
        <v>44517.958333333336</v>
      </c>
      <c r="H24967" s="1" t="s">
        <v>595</v>
      </c>
      <c r="I24967" s="1" t="s">
        <v>21</v>
      </c>
      <c r="J24967">
        <v>0</v>
      </c>
      <c r="K24967" s="1" t="s">
        <v>70</v>
      </c>
      <c r="L24967">
        <v>261635188001034</v>
      </c>
      <c r="M24967" s="1" t="s">
        <v>13433</v>
      </c>
      <c r="N24967">
        <v>-83.033559304990803</v>
      </c>
      <c r="O24967">
        <v>42.358583333964297</v>
      </c>
      <c r="P24967">
        <v>24966</v>
      </c>
    </row>
    <row r="24968" spans="1:16" hidden="1" x14ac:dyDescent="0.25">
      <c r="A24968" s="1" t="s">
        <v>1905</v>
      </c>
      <c r="B24968">
        <v>48205</v>
      </c>
      <c r="C24968" s="1" t="s">
        <v>487</v>
      </c>
      <c r="D24968" s="1" t="s">
        <v>488</v>
      </c>
      <c r="E24968" s="1" t="s">
        <v>179</v>
      </c>
      <c r="F24968" s="2">
        <v>44518.543356481481</v>
      </c>
      <c r="G24968" s="3">
        <v>44517.958333333336</v>
      </c>
      <c r="H24968" s="1" t="s">
        <v>1376</v>
      </c>
      <c r="I24968" s="1" t="s">
        <v>40</v>
      </c>
      <c r="J24968">
        <v>5.6</v>
      </c>
      <c r="K24968" s="1" t="s">
        <v>453</v>
      </c>
      <c r="L24968">
        <v>261635040001000</v>
      </c>
      <c r="M24968" s="1" t="s">
        <v>13432</v>
      </c>
      <c r="N24968">
        <v>-82.9748254421295</v>
      </c>
      <c r="O24968">
        <v>42.420666561820802</v>
      </c>
      <c r="P24968">
        <v>24967</v>
      </c>
    </row>
    <row r="24969" spans="1:16" hidden="1" x14ac:dyDescent="0.25">
      <c r="A24969" s="1" t="s">
        <v>7195</v>
      </c>
      <c r="B24969">
        <v>48235</v>
      </c>
      <c r="C24969" s="1" t="s">
        <v>24</v>
      </c>
      <c r="D24969" s="1" t="s">
        <v>25</v>
      </c>
      <c r="E24969" s="1" t="s">
        <v>26</v>
      </c>
      <c r="F24969" s="2">
        <v>44518.543414351851</v>
      </c>
      <c r="G24969" s="3">
        <v>44517.958333333336</v>
      </c>
      <c r="H24969" s="1" t="s">
        <v>117</v>
      </c>
      <c r="I24969" s="1" t="s">
        <v>21</v>
      </c>
      <c r="J24969">
        <v>0.2</v>
      </c>
      <c r="K24969" s="1" t="s">
        <v>118</v>
      </c>
      <c r="L24969">
        <v>261635401001031</v>
      </c>
      <c r="M24969" s="1" t="s">
        <v>13430</v>
      </c>
      <c r="N24969">
        <v>-83.218460919055104</v>
      </c>
      <c r="O24969">
        <v>42.442638793172897</v>
      </c>
      <c r="P24969">
        <v>24968</v>
      </c>
    </row>
    <row r="24970" spans="1:16" hidden="1" x14ac:dyDescent="0.25">
      <c r="A24970" s="1" t="s">
        <v>6423</v>
      </c>
      <c r="B24970">
        <v>48209</v>
      </c>
      <c r="C24970" s="1" t="s">
        <v>90</v>
      </c>
      <c r="D24970" s="1" t="s">
        <v>91</v>
      </c>
      <c r="E24970" s="1" t="s">
        <v>92</v>
      </c>
      <c r="F24970" s="2">
        <v>44518.543692129628</v>
      </c>
      <c r="G24970" s="3">
        <v>44517.958333333336</v>
      </c>
      <c r="H24970" s="1" t="s">
        <v>2378</v>
      </c>
      <c r="I24970" s="1" t="s">
        <v>21</v>
      </c>
      <c r="J24970">
        <v>0</v>
      </c>
      <c r="K24970" s="1" t="s">
        <v>581</v>
      </c>
      <c r="L24970">
        <v>261635238003010</v>
      </c>
      <c r="M24970" s="1" t="s">
        <v>13434</v>
      </c>
      <c r="N24970">
        <v>-83.114218149334704</v>
      </c>
      <c r="O24970">
        <v>42.304045605863301</v>
      </c>
      <c r="P24970">
        <v>24969</v>
      </c>
    </row>
    <row r="24971" spans="1:16" hidden="1" x14ac:dyDescent="0.25">
      <c r="A24971" s="1" t="s">
        <v>4629</v>
      </c>
      <c r="B24971">
        <v>48207</v>
      </c>
      <c r="C24971" s="1" t="s">
        <v>24</v>
      </c>
      <c r="D24971" s="1" t="s">
        <v>25</v>
      </c>
      <c r="E24971" s="1" t="s">
        <v>26</v>
      </c>
      <c r="F24971" s="2">
        <v>44518.543888888889</v>
      </c>
      <c r="G24971" s="3">
        <v>44517.958333333336</v>
      </c>
      <c r="H24971" s="1" t="s">
        <v>20</v>
      </c>
      <c r="I24971" s="1" t="s">
        <v>21</v>
      </c>
      <c r="J24971">
        <v>0</v>
      </c>
      <c r="K24971" s="1" t="s">
        <v>22</v>
      </c>
      <c r="L24971">
        <v>261635189001064</v>
      </c>
      <c r="M24971" s="1" t="s">
        <v>13433</v>
      </c>
      <c r="N24971">
        <v>-83.042390638552803</v>
      </c>
      <c r="O24971">
        <v>42.349229659127701</v>
      </c>
      <c r="P24971">
        <v>24970</v>
      </c>
    </row>
    <row r="24972" spans="1:16" hidden="1" x14ac:dyDescent="0.25">
      <c r="A24972" s="1" t="s">
        <v>8535</v>
      </c>
      <c r="B24972">
        <v>48235</v>
      </c>
      <c r="C24972" s="1" t="s">
        <v>78</v>
      </c>
      <c r="D24972" s="1" t="s">
        <v>79</v>
      </c>
      <c r="E24972" s="1" t="s">
        <v>80</v>
      </c>
      <c r="F24972" s="2">
        <v>44518.543912037036</v>
      </c>
      <c r="G24972" s="3">
        <v>44517.958333333336</v>
      </c>
      <c r="H24972" s="1" t="s">
        <v>117</v>
      </c>
      <c r="I24972" s="1" t="s">
        <v>21</v>
      </c>
      <c r="J24972">
        <v>0</v>
      </c>
      <c r="K24972" s="1" t="s">
        <v>88</v>
      </c>
      <c r="L24972">
        <v>261635403005001</v>
      </c>
      <c r="M24972" s="1" t="s">
        <v>13430</v>
      </c>
      <c r="N24972">
        <v>-83.208467938523498</v>
      </c>
      <c r="O24972">
        <v>42.430303741810697</v>
      </c>
      <c r="P24972">
        <v>24971</v>
      </c>
    </row>
    <row r="24973" spans="1:16" hidden="1" x14ac:dyDescent="0.25">
      <c r="A24973" s="1" t="s">
        <v>8536</v>
      </c>
      <c r="B24973">
        <v>48238</v>
      </c>
      <c r="C24973" s="1" t="s">
        <v>3542</v>
      </c>
      <c r="D24973" s="1" t="s">
        <v>3543</v>
      </c>
      <c r="E24973" s="1" t="s">
        <v>3544</v>
      </c>
      <c r="F24973" s="2">
        <v>44518.544270833336</v>
      </c>
      <c r="G24973" s="3">
        <v>44517.958333333336</v>
      </c>
      <c r="H24973" s="1" t="s">
        <v>39</v>
      </c>
      <c r="I24973" s="1" t="s">
        <v>21</v>
      </c>
      <c r="J24973">
        <v>0</v>
      </c>
      <c r="K24973" s="1" t="s">
        <v>41</v>
      </c>
      <c r="L24973">
        <v>261635368002016</v>
      </c>
      <c r="M24973" s="1" t="s">
        <v>13430</v>
      </c>
      <c r="N24973">
        <v>-83.167566125729806</v>
      </c>
      <c r="O24973">
        <v>42.407700259082397</v>
      </c>
      <c r="P24973">
        <v>24972</v>
      </c>
    </row>
    <row r="24974" spans="1:16" hidden="1" x14ac:dyDescent="0.25">
      <c r="A24974" s="1" t="s">
        <v>4810</v>
      </c>
      <c r="B24974">
        <v>0</v>
      </c>
      <c r="C24974" s="1" t="s">
        <v>78</v>
      </c>
      <c r="D24974" s="1" t="s">
        <v>79</v>
      </c>
      <c r="E24974" s="1" t="s">
        <v>80</v>
      </c>
      <c r="F24974" s="2">
        <v>44518.544409722221</v>
      </c>
      <c r="G24974" s="3">
        <v>44517.958333333336</v>
      </c>
      <c r="H24974" s="1" t="s">
        <v>1257</v>
      </c>
      <c r="I24974" s="1" t="s">
        <v>21</v>
      </c>
      <c r="J24974">
        <v>0</v>
      </c>
      <c r="K24974" s="1" t="s">
        <v>173</v>
      </c>
      <c r="L24974">
        <v>261635361004007</v>
      </c>
      <c r="M24974" s="1" t="s">
        <v>13430</v>
      </c>
      <c r="N24974">
        <v>-83.140774094701598</v>
      </c>
      <c r="O24974">
        <v>42.412355010886202</v>
      </c>
      <c r="P24974">
        <v>24973</v>
      </c>
    </row>
    <row r="24975" spans="1:16" hidden="1" x14ac:dyDescent="0.25">
      <c r="A24975" s="1" t="s">
        <v>149</v>
      </c>
      <c r="B24975">
        <v>0</v>
      </c>
      <c r="C24975" s="1" t="s">
        <v>78</v>
      </c>
      <c r="D24975" s="1" t="s">
        <v>79</v>
      </c>
      <c r="E24975" s="1" t="s">
        <v>80</v>
      </c>
      <c r="F24975" s="2">
        <v>44518.545162037037</v>
      </c>
      <c r="G24975" s="3">
        <v>44517.958333333336</v>
      </c>
      <c r="H24975" s="1" t="s">
        <v>187</v>
      </c>
      <c r="I24975" s="1" t="s">
        <v>21</v>
      </c>
      <c r="J24975">
        <v>0</v>
      </c>
      <c r="K24975" s="1" t="s">
        <v>149</v>
      </c>
      <c r="M24975" s="1" t="s">
        <v>13419</v>
      </c>
      <c r="N24975">
        <v>-84.132207353930795</v>
      </c>
      <c r="O24975">
        <v>42.082976135040802</v>
      </c>
      <c r="P24975">
        <v>24974</v>
      </c>
    </row>
    <row r="24976" spans="1:16" hidden="1" x14ac:dyDescent="0.25">
      <c r="A24976" s="1" t="s">
        <v>113</v>
      </c>
      <c r="B24976">
        <v>48235</v>
      </c>
      <c r="C24976" s="1" t="s">
        <v>78</v>
      </c>
      <c r="D24976" s="1" t="s">
        <v>79</v>
      </c>
      <c r="E24976" s="1" t="s">
        <v>80</v>
      </c>
      <c r="F24976" s="2">
        <v>44518.545254629629</v>
      </c>
      <c r="G24976" s="3">
        <v>44517.958333333336</v>
      </c>
      <c r="H24976" s="1" t="s">
        <v>117</v>
      </c>
      <c r="I24976" s="1" t="s">
        <v>21</v>
      </c>
      <c r="J24976">
        <v>0</v>
      </c>
      <c r="K24976" s="1" t="s">
        <v>88</v>
      </c>
      <c r="L24976">
        <v>261635403005011</v>
      </c>
      <c r="M24976" s="1" t="s">
        <v>13430</v>
      </c>
      <c r="N24976">
        <v>-83.218897497664003</v>
      </c>
      <c r="O24976">
        <v>42.430035595652797</v>
      </c>
      <c r="P24976">
        <v>24975</v>
      </c>
    </row>
    <row r="24977" spans="1:16" hidden="1" x14ac:dyDescent="0.25">
      <c r="A24977" s="1" t="s">
        <v>8537</v>
      </c>
      <c r="B24977">
        <v>48203</v>
      </c>
      <c r="C24977" s="1" t="s">
        <v>793</v>
      </c>
      <c r="D24977" s="1" t="s">
        <v>794</v>
      </c>
      <c r="E24977" s="1" t="s">
        <v>795</v>
      </c>
      <c r="F24977" s="2">
        <v>44518.545810185184</v>
      </c>
      <c r="G24977" s="3">
        <v>44517.958333333336</v>
      </c>
      <c r="H24977" s="1" t="s">
        <v>653</v>
      </c>
      <c r="I24977" s="1" t="s">
        <v>40</v>
      </c>
      <c r="J24977">
        <v>20.3</v>
      </c>
      <c r="K24977" s="1" t="s">
        <v>2002</v>
      </c>
      <c r="L24977">
        <v>261635072001004</v>
      </c>
      <c r="M24977" s="1" t="s">
        <v>13431</v>
      </c>
      <c r="N24977">
        <v>-83.082407230611196</v>
      </c>
      <c r="O24977">
        <v>42.422023965863701</v>
      </c>
      <c r="P24977">
        <v>24976</v>
      </c>
    </row>
    <row r="24978" spans="1:16" hidden="1" x14ac:dyDescent="0.25">
      <c r="A24978" s="1" t="s">
        <v>8538</v>
      </c>
      <c r="B24978">
        <v>48234</v>
      </c>
      <c r="C24978" s="1" t="s">
        <v>78</v>
      </c>
      <c r="D24978" s="1" t="s">
        <v>79</v>
      </c>
      <c r="E24978" s="1" t="s">
        <v>80</v>
      </c>
      <c r="F24978" s="2">
        <v>44518.545937499999</v>
      </c>
      <c r="G24978" s="3">
        <v>44517.958333333336</v>
      </c>
      <c r="H24978" s="1" t="s">
        <v>456</v>
      </c>
      <c r="I24978" s="1" t="s">
        <v>21</v>
      </c>
      <c r="J24978">
        <v>0</v>
      </c>
      <c r="K24978" s="1" t="s">
        <v>2002</v>
      </c>
      <c r="L24978">
        <v>261635071004013</v>
      </c>
      <c r="M24978" s="1" t="s">
        <v>13431</v>
      </c>
      <c r="N24978">
        <v>-83.070647806124299</v>
      </c>
      <c r="O24978">
        <v>42.4258172120757</v>
      </c>
      <c r="P24978">
        <v>24977</v>
      </c>
    </row>
    <row r="24979" spans="1:16" hidden="1" x14ac:dyDescent="0.25">
      <c r="A24979" s="1" t="s">
        <v>3950</v>
      </c>
      <c r="B24979">
        <v>48219</v>
      </c>
      <c r="C24979" s="1" t="s">
        <v>78</v>
      </c>
      <c r="D24979" s="1" t="s">
        <v>79</v>
      </c>
      <c r="E24979" s="1" t="s">
        <v>80</v>
      </c>
      <c r="F24979" s="2">
        <v>44518.545995370368</v>
      </c>
      <c r="G24979" s="3">
        <v>44517.958333333336</v>
      </c>
      <c r="H24979" s="1" t="s">
        <v>2425</v>
      </c>
      <c r="I24979" s="1" t="s">
        <v>21</v>
      </c>
      <c r="J24979">
        <v>0</v>
      </c>
      <c r="K24979" s="1" t="s">
        <v>210</v>
      </c>
      <c r="L24979">
        <v>261635411003009</v>
      </c>
      <c r="M24979" s="1" t="s">
        <v>13429</v>
      </c>
      <c r="N24979">
        <v>-83.239474207356096</v>
      </c>
      <c r="O24979">
        <v>42.421666782085701</v>
      </c>
      <c r="P24979">
        <v>24978</v>
      </c>
    </row>
    <row r="24980" spans="1:16" hidden="1" x14ac:dyDescent="0.25">
      <c r="A24980" s="1" t="s">
        <v>5788</v>
      </c>
      <c r="B24980">
        <v>48234</v>
      </c>
      <c r="C24980" s="1" t="s">
        <v>78</v>
      </c>
      <c r="D24980" s="1" t="s">
        <v>79</v>
      </c>
      <c r="E24980" s="1" t="s">
        <v>80</v>
      </c>
      <c r="F24980" s="2">
        <v>44518.546203703707</v>
      </c>
      <c r="G24980" s="3">
        <v>44517.958333333336</v>
      </c>
      <c r="H24980" s="1" t="s">
        <v>295</v>
      </c>
      <c r="I24980" s="1" t="s">
        <v>21</v>
      </c>
      <c r="J24980">
        <v>0</v>
      </c>
      <c r="K24980" s="1" t="s">
        <v>58</v>
      </c>
      <c r="L24980">
        <v>261635049003004</v>
      </c>
      <c r="M24980" s="1" t="s">
        <v>13431</v>
      </c>
      <c r="N24980">
        <v>-83.008944459022203</v>
      </c>
      <c r="O24980">
        <v>42.419834583348901</v>
      </c>
      <c r="P24980">
        <v>24979</v>
      </c>
    </row>
    <row r="24981" spans="1:16" hidden="1" x14ac:dyDescent="0.25">
      <c r="A24981" s="1" t="s">
        <v>2828</v>
      </c>
      <c r="B24981">
        <v>0</v>
      </c>
      <c r="C24981" s="1" t="s">
        <v>90</v>
      </c>
      <c r="D24981" s="1" t="s">
        <v>91</v>
      </c>
      <c r="E24981" s="1" t="s">
        <v>92</v>
      </c>
      <c r="F24981" s="2">
        <v>44518.546342592592</v>
      </c>
      <c r="G24981" s="3">
        <v>44517.958333333336</v>
      </c>
      <c r="H24981" s="1" t="s">
        <v>217</v>
      </c>
      <c r="I24981" s="1" t="s">
        <v>21</v>
      </c>
      <c r="J24981">
        <v>0</v>
      </c>
      <c r="K24981" s="1" t="s">
        <v>64</v>
      </c>
      <c r="L24981">
        <v>261635414001007</v>
      </c>
      <c r="M24981" s="1" t="s">
        <v>13429</v>
      </c>
      <c r="N24981">
        <v>-83.277382336403804</v>
      </c>
      <c r="O24981">
        <v>42.424568056568901</v>
      </c>
      <c r="P24981">
        <v>24980</v>
      </c>
    </row>
    <row r="24982" spans="1:16" hidden="1" x14ac:dyDescent="0.25">
      <c r="A24982" s="1" t="s">
        <v>8539</v>
      </c>
      <c r="B24982">
        <v>48227</v>
      </c>
      <c r="C24982" s="1" t="s">
        <v>78</v>
      </c>
      <c r="D24982" s="1" t="s">
        <v>79</v>
      </c>
      <c r="E24982" s="1" t="s">
        <v>80</v>
      </c>
      <c r="F24982" s="2">
        <v>44518.5465625</v>
      </c>
      <c r="G24982" s="3">
        <v>44517.958333333336</v>
      </c>
      <c r="H24982" s="1" t="s">
        <v>1278</v>
      </c>
      <c r="I24982" s="1" t="s">
        <v>21</v>
      </c>
      <c r="J24982">
        <v>0</v>
      </c>
      <c r="K24982" s="1" t="s">
        <v>458</v>
      </c>
      <c r="L24982">
        <v>261635378002008</v>
      </c>
      <c r="M24982" s="1" t="s">
        <v>13429</v>
      </c>
      <c r="N24982">
        <v>-83.188477848774994</v>
      </c>
      <c r="O24982">
        <v>42.3909912842064</v>
      </c>
      <c r="P24982">
        <v>24981</v>
      </c>
    </row>
    <row r="24983" spans="1:16" hidden="1" x14ac:dyDescent="0.25">
      <c r="A24983" s="1" t="s">
        <v>8540</v>
      </c>
      <c r="B24983">
        <v>48227</v>
      </c>
      <c r="C24983" s="1" t="s">
        <v>78</v>
      </c>
      <c r="D24983" s="1" t="s">
        <v>79</v>
      </c>
      <c r="E24983" s="1" t="s">
        <v>80</v>
      </c>
      <c r="F24983" s="2">
        <v>44518.546643518515</v>
      </c>
      <c r="G24983" s="3">
        <v>44517.958333333336</v>
      </c>
      <c r="H24983" s="1" t="s">
        <v>856</v>
      </c>
      <c r="I24983" s="1" t="s">
        <v>21</v>
      </c>
      <c r="J24983">
        <v>0</v>
      </c>
      <c r="K24983" s="1" t="s">
        <v>358</v>
      </c>
      <c r="L24983">
        <v>261635452001001</v>
      </c>
      <c r="M24983" s="1" t="s">
        <v>13435</v>
      </c>
      <c r="N24983">
        <v>-83.199874266375801</v>
      </c>
      <c r="O24983">
        <v>42.3701707849239</v>
      </c>
      <c r="P24983">
        <v>24982</v>
      </c>
    </row>
    <row r="24984" spans="1:16" hidden="1" x14ac:dyDescent="0.25">
      <c r="A24984" s="1" t="s">
        <v>16</v>
      </c>
      <c r="B24984">
        <v>48207</v>
      </c>
      <c r="C24984" s="1" t="s">
        <v>60</v>
      </c>
      <c r="D24984" s="1" t="s">
        <v>61</v>
      </c>
      <c r="E24984" s="1" t="s">
        <v>62</v>
      </c>
      <c r="F24984" s="2">
        <v>44518.54724537037</v>
      </c>
      <c r="G24984" s="3">
        <v>44517.958333333336</v>
      </c>
      <c r="H24984" s="1" t="s">
        <v>20</v>
      </c>
      <c r="I24984" s="1" t="s">
        <v>21</v>
      </c>
      <c r="J24984">
        <v>0</v>
      </c>
      <c r="K24984" s="1" t="s">
        <v>22</v>
      </c>
      <c r="L24984">
        <v>261635188002036</v>
      </c>
      <c r="M24984" s="1" t="s">
        <v>13433</v>
      </c>
      <c r="N24984">
        <v>-83.033824621756594</v>
      </c>
      <c r="O24984">
        <v>42.355185523644003</v>
      </c>
      <c r="P24984">
        <v>24983</v>
      </c>
    </row>
    <row r="24985" spans="1:16" hidden="1" x14ac:dyDescent="0.25">
      <c r="A24985" s="1" t="s">
        <v>16</v>
      </c>
      <c r="B24985">
        <v>48207</v>
      </c>
      <c r="C24985" s="1" t="s">
        <v>60</v>
      </c>
      <c r="D24985" s="1" t="s">
        <v>61</v>
      </c>
      <c r="E24985" s="1" t="s">
        <v>62</v>
      </c>
      <c r="F24985" s="2">
        <v>44518.547349537039</v>
      </c>
      <c r="G24985" s="3">
        <v>44517.958333333336</v>
      </c>
      <c r="H24985" s="1" t="s">
        <v>20</v>
      </c>
      <c r="I24985" s="1" t="s">
        <v>21</v>
      </c>
      <c r="J24985">
        <v>0</v>
      </c>
      <c r="K24985" s="1" t="s">
        <v>22</v>
      </c>
      <c r="L24985">
        <v>261635188002036</v>
      </c>
      <c r="M24985" s="1" t="s">
        <v>13433</v>
      </c>
      <c r="N24985">
        <v>-83.033824621756594</v>
      </c>
      <c r="O24985">
        <v>42.355185523644003</v>
      </c>
      <c r="P24985">
        <v>24984</v>
      </c>
    </row>
    <row r="24986" spans="1:16" hidden="1" x14ac:dyDescent="0.25">
      <c r="A24986" s="1" t="s">
        <v>8541</v>
      </c>
      <c r="B24986">
        <v>48221</v>
      </c>
      <c r="C24986" s="1" t="s">
        <v>793</v>
      </c>
      <c r="D24986" s="1" t="s">
        <v>794</v>
      </c>
      <c r="E24986" s="1" t="s">
        <v>795</v>
      </c>
      <c r="F24986" s="2">
        <v>44518.547754629632</v>
      </c>
      <c r="G24986" s="3">
        <v>44517.958333333336</v>
      </c>
      <c r="H24986" s="1" t="s">
        <v>39</v>
      </c>
      <c r="I24986" s="1" t="s">
        <v>40</v>
      </c>
      <c r="J24986">
        <v>70.8</v>
      </c>
      <c r="K24986" s="1" t="s">
        <v>224</v>
      </c>
      <c r="L24986">
        <v>261635368002002</v>
      </c>
      <c r="M24986" s="1" t="s">
        <v>13430</v>
      </c>
      <c r="N24986">
        <v>-83.167575577890005</v>
      </c>
      <c r="O24986">
        <v>42.411595691703297</v>
      </c>
      <c r="P24986">
        <v>24985</v>
      </c>
    </row>
    <row r="24987" spans="1:16" hidden="1" x14ac:dyDescent="0.25">
      <c r="A24987" s="1" t="s">
        <v>651</v>
      </c>
      <c r="B24987">
        <v>48227</v>
      </c>
      <c r="C24987" s="1" t="s">
        <v>90</v>
      </c>
      <c r="D24987" s="1" t="s">
        <v>91</v>
      </c>
      <c r="E24987" s="1" t="s">
        <v>92</v>
      </c>
      <c r="F24987" s="2">
        <v>44518.54792824074</v>
      </c>
      <c r="G24987" s="3">
        <v>44517.958333333336</v>
      </c>
      <c r="H24987" s="1" t="s">
        <v>233</v>
      </c>
      <c r="I24987" s="1" t="s">
        <v>21</v>
      </c>
      <c r="J24987">
        <v>0</v>
      </c>
      <c r="K24987" s="1" t="s">
        <v>41</v>
      </c>
      <c r="L24987">
        <v>261635371001005</v>
      </c>
      <c r="M24987" s="1" t="s">
        <v>13430</v>
      </c>
      <c r="N24987">
        <v>-83.175560556045099</v>
      </c>
      <c r="O24987">
        <v>42.3949042045383</v>
      </c>
      <c r="P24987">
        <v>24986</v>
      </c>
    </row>
    <row r="24988" spans="1:16" hidden="1" x14ac:dyDescent="0.25">
      <c r="A24988" s="1" t="s">
        <v>5368</v>
      </c>
      <c r="B24988">
        <v>48215</v>
      </c>
      <c r="C24988" s="1" t="s">
        <v>90</v>
      </c>
      <c r="D24988" s="1" t="s">
        <v>91</v>
      </c>
      <c r="E24988" s="1" t="s">
        <v>92</v>
      </c>
      <c r="F24988" s="2">
        <v>44518.547939814816</v>
      </c>
      <c r="G24988" s="3">
        <v>44517.958333333336</v>
      </c>
      <c r="H24988" s="1" t="s">
        <v>381</v>
      </c>
      <c r="I24988" s="1" t="s">
        <v>21</v>
      </c>
      <c r="J24988">
        <v>0</v>
      </c>
      <c r="K24988" s="1" t="s">
        <v>142</v>
      </c>
      <c r="L24988">
        <v>261635129003004</v>
      </c>
      <c r="M24988" s="1" t="s">
        <v>13432</v>
      </c>
      <c r="N24988">
        <v>-82.945724636961103</v>
      </c>
      <c r="O24988">
        <v>42.372328525196998</v>
      </c>
      <c r="P24988">
        <v>24987</v>
      </c>
    </row>
    <row r="24989" spans="1:16" hidden="1" x14ac:dyDescent="0.25">
      <c r="A24989" s="1" t="s">
        <v>8542</v>
      </c>
      <c r="B24989">
        <v>48223</v>
      </c>
      <c r="C24989" s="1" t="s">
        <v>51</v>
      </c>
      <c r="D24989" s="1" t="s">
        <v>52</v>
      </c>
      <c r="E24989" s="1" t="s">
        <v>53</v>
      </c>
      <c r="F24989" s="2">
        <v>44518.548055555555</v>
      </c>
      <c r="G24989" s="3">
        <v>44517.958333333336</v>
      </c>
      <c r="H24989" s="1" t="s">
        <v>360</v>
      </c>
      <c r="I24989" s="1" t="s">
        <v>40</v>
      </c>
      <c r="J24989">
        <v>30.5</v>
      </c>
      <c r="K24989" s="1" t="s">
        <v>361</v>
      </c>
      <c r="L24989">
        <v>261635435002021</v>
      </c>
      <c r="M24989" s="1" t="s">
        <v>13429</v>
      </c>
      <c r="N24989">
        <v>-83.246137504296698</v>
      </c>
      <c r="O24989">
        <v>42.404126709777302</v>
      </c>
      <c r="P24989">
        <v>24988</v>
      </c>
    </row>
    <row r="24990" spans="1:16" hidden="1" x14ac:dyDescent="0.25">
      <c r="A24990" s="1" t="s">
        <v>1908</v>
      </c>
      <c r="B24990">
        <v>48219</v>
      </c>
      <c r="C24990" s="1" t="s">
        <v>1598</v>
      </c>
      <c r="D24990" s="1" t="s">
        <v>1599</v>
      </c>
      <c r="E24990" s="1" t="s">
        <v>1600</v>
      </c>
      <c r="F24990" s="2">
        <v>44518.548125000001</v>
      </c>
      <c r="G24990" s="3">
        <v>44517.958333333336</v>
      </c>
      <c r="H24990" s="1" t="s">
        <v>319</v>
      </c>
      <c r="I24990" s="1" t="s">
        <v>40</v>
      </c>
      <c r="J24990">
        <v>7.7</v>
      </c>
      <c r="K24990" s="1" t="s">
        <v>320</v>
      </c>
      <c r="L24990">
        <v>261635410003021</v>
      </c>
      <c r="M24990" s="1" t="s">
        <v>13429</v>
      </c>
      <c r="N24990">
        <v>-83.245293452292401</v>
      </c>
      <c r="O24990">
        <v>42.429426659958899</v>
      </c>
      <c r="P24990">
        <v>24989</v>
      </c>
    </row>
    <row r="24991" spans="1:16" hidden="1" x14ac:dyDescent="0.25">
      <c r="A24991" s="1" t="s">
        <v>8543</v>
      </c>
      <c r="B24991">
        <v>48226</v>
      </c>
      <c r="C24991" s="1" t="s">
        <v>90</v>
      </c>
      <c r="D24991" s="1" t="s">
        <v>91</v>
      </c>
      <c r="E24991" s="1" t="s">
        <v>92</v>
      </c>
      <c r="F24991" s="2">
        <v>44518.548449074071</v>
      </c>
      <c r="G24991" s="3">
        <v>44517.958333333336</v>
      </c>
      <c r="H24991" s="1" t="s">
        <v>93</v>
      </c>
      <c r="I24991" s="1" t="s">
        <v>21</v>
      </c>
      <c r="J24991">
        <v>0</v>
      </c>
      <c r="K24991" s="1" t="s">
        <v>261</v>
      </c>
      <c r="L24991">
        <v>261635172002034</v>
      </c>
      <c r="M24991" s="1" t="s">
        <v>13434</v>
      </c>
      <c r="N24991">
        <v>-83.047827490561502</v>
      </c>
      <c r="O24991">
        <v>42.336921068603303</v>
      </c>
      <c r="P24991">
        <v>24990</v>
      </c>
    </row>
    <row r="24992" spans="1:16" hidden="1" x14ac:dyDescent="0.25">
      <c r="A24992" s="1" t="s">
        <v>867</v>
      </c>
      <c r="B24992">
        <v>48234</v>
      </c>
      <c r="C24992" s="1" t="s">
        <v>78</v>
      </c>
      <c r="D24992" s="1" t="s">
        <v>79</v>
      </c>
      <c r="E24992" s="1" t="s">
        <v>80</v>
      </c>
      <c r="F24992" s="2">
        <v>44518.548993055556</v>
      </c>
      <c r="G24992" s="3">
        <v>44517.958333333336</v>
      </c>
      <c r="H24992" s="1" t="s">
        <v>256</v>
      </c>
      <c r="I24992" s="1" t="s">
        <v>21</v>
      </c>
      <c r="J24992">
        <v>0</v>
      </c>
      <c r="K24992" s="1" t="s">
        <v>85</v>
      </c>
      <c r="L24992">
        <v>261635063002000</v>
      </c>
      <c r="M24992" s="1" t="s">
        <v>13431</v>
      </c>
      <c r="N24992">
        <v>-83.029272171319604</v>
      </c>
      <c r="O24992">
        <v>42.433875225553599</v>
      </c>
      <c r="P24992">
        <v>24991</v>
      </c>
    </row>
    <row r="24993" spans="1:16" hidden="1" x14ac:dyDescent="0.25">
      <c r="A24993" s="1" t="s">
        <v>150</v>
      </c>
      <c r="B24993">
        <v>48227</v>
      </c>
      <c r="C24993" s="1" t="s">
        <v>60</v>
      </c>
      <c r="D24993" s="1" t="s">
        <v>61</v>
      </c>
      <c r="E24993" s="1" t="s">
        <v>62</v>
      </c>
      <c r="F24993" s="2">
        <v>44518.549027777779</v>
      </c>
      <c r="G24993" s="3">
        <v>44517.958333333336</v>
      </c>
      <c r="H24993" s="1" t="s">
        <v>151</v>
      </c>
      <c r="I24993" s="1" t="s">
        <v>21</v>
      </c>
      <c r="J24993">
        <v>0</v>
      </c>
      <c r="K24993" s="1" t="s">
        <v>152</v>
      </c>
      <c r="L24993">
        <v>261635372002007</v>
      </c>
      <c r="M24993" s="1" t="s">
        <v>13435</v>
      </c>
      <c r="N24993">
        <v>-83.179974097750502</v>
      </c>
      <c r="O24993">
        <v>42.385258955105499</v>
      </c>
      <c r="P24993">
        <v>24992</v>
      </c>
    </row>
    <row r="24994" spans="1:16" hidden="1" x14ac:dyDescent="0.25">
      <c r="A24994" s="1" t="s">
        <v>8544</v>
      </c>
      <c r="B24994">
        <v>48221</v>
      </c>
      <c r="C24994" s="1" t="s">
        <v>78</v>
      </c>
      <c r="D24994" s="1" t="s">
        <v>79</v>
      </c>
      <c r="E24994" s="1" t="s">
        <v>80</v>
      </c>
      <c r="F24994" s="2">
        <v>44518.549108796295</v>
      </c>
      <c r="G24994" s="3">
        <v>44517.958333333336</v>
      </c>
      <c r="H24994" s="1" t="s">
        <v>347</v>
      </c>
      <c r="I24994" s="1" t="s">
        <v>21</v>
      </c>
      <c r="J24994">
        <v>0</v>
      </c>
      <c r="K24994" s="1" t="s">
        <v>348</v>
      </c>
      <c r="L24994">
        <v>261635383002001</v>
      </c>
      <c r="M24994" s="1" t="s">
        <v>13430</v>
      </c>
      <c r="N24994">
        <v>-83.125764587209005</v>
      </c>
      <c r="O24994">
        <v>42.417406881069397</v>
      </c>
      <c r="P24994">
        <v>24993</v>
      </c>
    </row>
    <row r="24995" spans="1:16" hidden="1" x14ac:dyDescent="0.25">
      <c r="A24995" s="1" t="s">
        <v>8217</v>
      </c>
      <c r="B24995">
        <v>48219</v>
      </c>
      <c r="C24995" s="1" t="s">
        <v>610</v>
      </c>
      <c r="D24995" s="1" t="s">
        <v>611</v>
      </c>
      <c r="E24995" s="1" t="s">
        <v>612</v>
      </c>
      <c r="F24995" s="2">
        <v>44518.54923611111</v>
      </c>
      <c r="G24995" s="3">
        <v>44517.958333333336</v>
      </c>
      <c r="H24995" s="1" t="s">
        <v>319</v>
      </c>
      <c r="I24995" s="1" t="s">
        <v>21</v>
      </c>
      <c r="J24995">
        <v>0</v>
      </c>
      <c r="K24995" s="1" t="s">
        <v>320</v>
      </c>
      <c r="L24995">
        <v>261635410003004</v>
      </c>
      <c r="M24995" s="1" t="s">
        <v>13429</v>
      </c>
      <c r="N24995">
        <v>-83.249986605787399</v>
      </c>
      <c r="O24995">
        <v>42.432921611302397</v>
      </c>
      <c r="P24995">
        <v>24994</v>
      </c>
    </row>
    <row r="24996" spans="1:16" hidden="1" x14ac:dyDescent="0.25">
      <c r="A24996" s="1" t="s">
        <v>7345</v>
      </c>
      <c r="B24996">
        <v>48205</v>
      </c>
      <c r="C24996" s="1" t="s">
        <v>78</v>
      </c>
      <c r="D24996" s="1" t="s">
        <v>79</v>
      </c>
      <c r="E24996" s="1" t="s">
        <v>80</v>
      </c>
      <c r="F24996" s="2">
        <v>44518.549270833333</v>
      </c>
      <c r="G24996" s="3">
        <v>44517.958333333336</v>
      </c>
      <c r="H24996" s="1" t="s">
        <v>1376</v>
      </c>
      <c r="I24996" s="1" t="s">
        <v>21</v>
      </c>
      <c r="J24996">
        <v>0</v>
      </c>
      <c r="K24996" s="1" t="s">
        <v>412</v>
      </c>
      <c r="L24996">
        <v>261635004004000</v>
      </c>
      <c r="M24996" s="1" t="s">
        <v>13432</v>
      </c>
      <c r="N24996">
        <v>-82.981743715839897</v>
      </c>
      <c r="O24996">
        <v>42.4289542678072</v>
      </c>
      <c r="P24996">
        <v>24995</v>
      </c>
    </row>
    <row r="24997" spans="1:16" hidden="1" x14ac:dyDescent="0.25">
      <c r="A24997" s="1" t="s">
        <v>140</v>
      </c>
      <c r="B24997">
        <v>48215</v>
      </c>
      <c r="C24997" s="1" t="s">
        <v>60</v>
      </c>
      <c r="D24997" s="1" t="s">
        <v>61</v>
      </c>
      <c r="E24997" s="1" t="s">
        <v>62</v>
      </c>
      <c r="F24997" s="2">
        <v>44518.549467592595</v>
      </c>
      <c r="G24997" s="3">
        <v>44517.958333333336</v>
      </c>
      <c r="H24997" s="1" t="s">
        <v>141</v>
      </c>
      <c r="I24997" s="1" t="s">
        <v>21</v>
      </c>
      <c r="J24997">
        <v>0</v>
      </c>
      <c r="K24997" s="1" t="s">
        <v>142</v>
      </c>
      <c r="L24997">
        <v>261635126004009</v>
      </c>
      <c r="M24997" s="1" t="s">
        <v>13432</v>
      </c>
      <c r="N24997">
        <v>-82.964617622102395</v>
      </c>
      <c r="O24997">
        <v>42.380633097098602</v>
      </c>
      <c r="P24997">
        <v>24996</v>
      </c>
    </row>
    <row r="24998" spans="1:16" hidden="1" x14ac:dyDescent="0.25">
      <c r="A24998" s="1" t="s">
        <v>861</v>
      </c>
      <c r="B24998">
        <v>48211</v>
      </c>
      <c r="C24998" s="1" t="s">
        <v>240</v>
      </c>
      <c r="D24998" s="1" t="s">
        <v>241</v>
      </c>
      <c r="E24998" s="1" t="s">
        <v>242</v>
      </c>
      <c r="F24998" s="2">
        <v>44518.549722222226</v>
      </c>
      <c r="G24998" s="3">
        <v>44517.958333333336</v>
      </c>
      <c r="H24998" s="1" t="s">
        <v>624</v>
      </c>
      <c r="I24998" s="1" t="s">
        <v>40</v>
      </c>
      <c r="J24998">
        <v>18.3</v>
      </c>
      <c r="K24998" s="1" t="s">
        <v>205</v>
      </c>
      <c r="L24998">
        <v>261635110004042</v>
      </c>
      <c r="M24998" s="1" t="s">
        <v>13433</v>
      </c>
      <c r="N24998">
        <v>-83.030900467802894</v>
      </c>
      <c r="O24998">
        <v>42.383093112369302</v>
      </c>
      <c r="P24998">
        <v>24997</v>
      </c>
    </row>
    <row r="24999" spans="1:16" hidden="1" x14ac:dyDescent="0.25">
      <c r="A24999" s="1" t="s">
        <v>140</v>
      </c>
      <c r="B24999">
        <v>48215</v>
      </c>
      <c r="C24999" s="1" t="s">
        <v>60</v>
      </c>
      <c r="D24999" s="1" t="s">
        <v>61</v>
      </c>
      <c r="E24999" s="1" t="s">
        <v>62</v>
      </c>
      <c r="F24999" s="2">
        <v>44518.549780092595</v>
      </c>
      <c r="G24999" s="3">
        <v>44517.958333333336</v>
      </c>
      <c r="H24999" s="1" t="s">
        <v>141</v>
      </c>
      <c r="I24999" s="1" t="s">
        <v>21</v>
      </c>
      <c r="J24999">
        <v>0</v>
      </c>
      <c r="K24999" s="1" t="s">
        <v>142</v>
      </c>
      <c r="L24999">
        <v>261635126004009</v>
      </c>
      <c r="M24999" s="1" t="s">
        <v>13432</v>
      </c>
      <c r="N24999">
        <v>-82.964617622102395</v>
      </c>
      <c r="O24999">
        <v>42.380633097098602</v>
      </c>
      <c r="P24999">
        <v>24998</v>
      </c>
    </row>
    <row r="25000" spans="1:16" hidden="1" x14ac:dyDescent="0.25">
      <c r="A25000" s="1" t="s">
        <v>8545</v>
      </c>
      <c r="B25000">
        <v>48215</v>
      </c>
      <c r="C25000" s="1" t="s">
        <v>78</v>
      </c>
      <c r="D25000" s="1" t="s">
        <v>79</v>
      </c>
      <c r="E25000" s="1" t="s">
        <v>80</v>
      </c>
      <c r="F25000" s="2">
        <v>44518.549988425926</v>
      </c>
      <c r="G25000" s="3">
        <v>44517.958333333336</v>
      </c>
      <c r="H25000" s="1" t="s">
        <v>381</v>
      </c>
      <c r="I25000" s="1" t="s">
        <v>21</v>
      </c>
      <c r="J25000">
        <v>0</v>
      </c>
      <c r="K25000" s="1" t="s">
        <v>142</v>
      </c>
      <c r="L25000">
        <v>261635129002004</v>
      </c>
      <c r="M25000" s="1" t="s">
        <v>13432</v>
      </c>
      <c r="N25000">
        <v>-82.956078370669402</v>
      </c>
      <c r="O25000">
        <v>42.375678415492402</v>
      </c>
      <c r="P25000">
        <v>24999</v>
      </c>
    </row>
    <row r="25001" spans="1:16" hidden="1" x14ac:dyDescent="0.25">
      <c r="A25001" s="1" t="s">
        <v>8546</v>
      </c>
      <c r="B25001">
        <v>48219</v>
      </c>
      <c r="C25001" s="1" t="s">
        <v>90</v>
      </c>
      <c r="D25001" s="1" t="s">
        <v>91</v>
      </c>
      <c r="E25001" s="1" t="s">
        <v>92</v>
      </c>
      <c r="F25001" s="2">
        <v>44518.550578703704</v>
      </c>
      <c r="G25001" s="3">
        <v>44517.958333333336</v>
      </c>
      <c r="H25001" s="1" t="s">
        <v>217</v>
      </c>
      <c r="I25001" s="1" t="s">
        <v>21</v>
      </c>
      <c r="J25001">
        <v>0</v>
      </c>
      <c r="K25001" s="1" t="s">
        <v>236</v>
      </c>
      <c r="L25001">
        <v>261635414003008</v>
      </c>
      <c r="M25001" s="1" t="s">
        <v>13429</v>
      </c>
      <c r="N25001">
        <v>-83.2774374119806</v>
      </c>
      <c r="O25001">
        <v>42.425861153161101</v>
      </c>
      <c r="P25001">
        <v>25000</v>
      </c>
    </row>
    <row r="25002" spans="1:16" hidden="1" x14ac:dyDescent="0.25">
      <c r="A25002" s="1" t="s">
        <v>1220</v>
      </c>
      <c r="B25002">
        <v>48205</v>
      </c>
      <c r="C25002" s="1" t="s">
        <v>529</v>
      </c>
      <c r="D25002" s="1" t="s">
        <v>231</v>
      </c>
      <c r="E25002" s="1" t="s">
        <v>232</v>
      </c>
      <c r="F25002" s="2">
        <v>44518.716932870368</v>
      </c>
      <c r="G25002" s="3">
        <v>44517.958333333336</v>
      </c>
      <c r="H25002" s="1" t="s">
        <v>608</v>
      </c>
      <c r="I25002" s="1" t="s">
        <v>40</v>
      </c>
      <c r="J25002">
        <v>14.8</v>
      </c>
      <c r="K25002" s="1" t="s">
        <v>335</v>
      </c>
      <c r="L25002">
        <v>261635002004001</v>
      </c>
      <c r="M25002" s="1" t="s">
        <v>13431</v>
      </c>
      <c r="N25002">
        <v>-82.967942841489105</v>
      </c>
      <c r="O25002">
        <v>42.449843802538702</v>
      </c>
      <c r="P25002">
        <v>25101</v>
      </c>
    </row>
    <row r="25003" spans="1:16" hidden="1" x14ac:dyDescent="0.25">
      <c r="A25003" s="1" t="s">
        <v>3664</v>
      </c>
      <c r="B25003">
        <v>48228</v>
      </c>
      <c r="C25003" s="1" t="s">
        <v>230</v>
      </c>
      <c r="D25003" s="1" t="s">
        <v>231</v>
      </c>
      <c r="E25003" s="1" t="s">
        <v>232</v>
      </c>
      <c r="F25003" s="2">
        <v>44518.839548611111</v>
      </c>
      <c r="G25003" s="3">
        <v>44517.958333333336</v>
      </c>
      <c r="H25003" s="1" t="s">
        <v>864</v>
      </c>
      <c r="I25003" s="1" t="s">
        <v>40</v>
      </c>
      <c r="J25003">
        <v>46.7</v>
      </c>
      <c r="K25003" s="1" t="s">
        <v>389</v>
      </c>
      <c r="L25003">
        <v>261635468004011</v>
      </c>
      <c r="M25003" s="1" t="s">
        <v>13435</v>
      </c>
      <c r="N25003">
        <v>-83.236043285129796</v>
      </c>
      <c r="O25003">
        <v>42.3647124238828</v>
      </c>
      <c r="P25003">
        <v>25102</v>
      </c>
    </row>
    <row r="25004" spans="1:16" hidden="1" x14ac:dyDescent="0.25">
      <c r="A25004" s="1" t="s">
        <v>2850</v>
      </c>
      <c r="B25004">
        <v>48215</v>
      </c>
      <c r="C25004" s="1" t="s">
        <v>549</v>
      </c>
      <c r="D25004" s="1" t="s">
        <v>550</v>
      </c>
      <c r="E25004" s="1" t="s">
        <v>551</v>
      </c>
      <c r="F25004" s="2">
        <v>44518.936099537037</v>
      </c>
      <c r="G25004" s="3">
        <v>44517.958333333336</v>
      </c>
      <c r="H25004" s="1" t="s">
        <v>381</v>
      </c>
      <c r="I25004" s="1" t="s">
        <v>40</v>
      </c>
      <c r="J25004">
        <v>0.2</v>
      </c>
      <c r="K25004" s="1" t="s">
        <v>142</v>
      </c>
      <c r="L25004">
        <v>261635129003000</v>
      </c>
      <c r="M25004" s="1" t="s">
        <v>13432</v>
      </c>
      <c r="N25004">
        <v>-82.947911637914203</v>
      </c>
      <c r="O25004">
        <v>42.378734624577802</v>
      </c>
      <c r="P25004">
        <v>25103</v>
      </c>
    </row>
    <row r="25005" spans="1:16" hidden="1" x14ac:dyDescent="0.25">
      <c r="A25005" s="1" t="s">
        <v>1689</v>
      </c>
      <c r="B25005">
        <v>48238</v>
      </c>
      <c r="C25005" s="1" t="s">
        <v>3237</v>
      </c>
      <c r="D25005" s="1" t="s">
        <v>3238</v>
      </c>
      <c r="E25005" s="1" t="s">
        <v>3239</v>
      </c>
      <c r="F25005" s="2">
        <v>44518.840115740742</v>
      </c>
      <c r="G25005" s="3">
        <v>44517.958333333336</v>
      </c>
      <c r="H25005" s="1" t="s">
        <v>391</v>
      </c>
      <c r="I25005" s="1" t="s">
        <v>40</v>
      </c>
      <c r="J25005">
        <v>34.1</v>
      </c>
      <c r="K25005" s="1" t="s">
        <v>244</v>
      </c>
      <c r="L25005">
        <v>261635317001006</v>
      </c>
      <c r="M25005" s="1" t="s">
        <v>13433</v>
      </c>
      <c r="N25005">
        <v>-83.122034877717596</v>
      </c>
      <c r="O25005">
        <v>42.393026787431303</v>
      </c>
      <c r="P25005">
        <v>25104</v>
      </c>
    </row>
    <row r="25006" spans="1:16" hidden="1" x14ac:dyDescent="0.25">
      <c r="A25006" s="1" t="s">
        <v>3364</v>
      </c>
      <c r="B25006">
        <v>48205</v>
      </c>
      <c r="C25006" s="1" t="s">
        <v>676</v>
      </c>
      <c r="D25006" s="1" t="s">
        <v>677</v>
      </c>
      <c r="E25006" s="1" t="s">
        <v>678</v>
      </c>
      <c r="F25006" s="2">
        <v>44518.840289351851</v>
      </c>
      <c r="G25006" s="3">
        <v>44517.958333333336</v>
      </c>
      <c r="H25006" s="1" t="s">
        <v>111</v>
      </c>
      <c r="I25006" s="1" t="s">
        <v>40</v>
      </c>
      <c r="J25006">
        <v>8.4</v>
      </c>
      <c r="K25006" s="1" t="s">
        <v>703</v>
      </c>
      <c r="L25006">
        <v>261635052001002</v>
      </c>
      <c r="M25006" s="1" t="s">
        <v>13432</v>
      </c>
      <c r="N25006">
        <v>-83.001601169875698</v>
      </c>
      <c r="O25006">
        <v>42.417828443565398</v>
      </c>
      <c r="P25006">
        <v>25105</v>
      </c>
    </row>
    <row r="25007" spans="1:16" hidden="1" x14ac:dyDescent="0.25">
      <c r="A25007" s="1" t="s">
        <v>6897</v>
      </c>
      <c r="B25007">
        <v>48228</v>
      </c>
      <c r="C25007" s="1" t="s">
        <v>120</v>
      </c>
      <c r="D25007" s="1" t="s">
        <v>121</v>
      </c>
      <c r="E25007" s="1" t="s">
        <v>122</v>
      </c>
      <c r="F25007" s="2">
        <v>44518.840763888889</v>
      </c>
      <c r="G25007" s="3">
        <v>44517.958333333336</v>
      </c>
      <c r="H25007" s="1" t="s">
        <v>1466</v>
      </c>
      <c r="I25007" s="1" t="s">
        <v>40</v>
      </c>
      <c r="J25007">
        <v>11.4</v>
      </c>
      <c r="K25007" s="1" t="s">
        <v>106</v>
      </c>
      <c r="L25007">
        <v>261635460005002</v>
      </c>
      <c r="M25007" s="1" t="s">
        <v>13435</v>
      </c>
      <c r="N25007">
        <v>-83.229798431696807</v>
      </c>
      <c r="O25007">
        <v>42.355826990376002</v>
      </c>
      <c r="P25007">
        <v>25106</v>
      </c>
    </row>
    <row r="25008" spans="1:16" hidden="1" x14ac:dyDescent="0.25">
      <c r="A25008" s="1" t="s">
        <v>8561</v>
      </c>
      <c r="B25008">
        <v>48238</v>
      </c>
      <c r="C25008" s="1" t="s">
        <v>475</v>
      </c>
      <c r="D25008" s="1" t="s">
        <v>476</v>
      </c>
      <c r="E25008" s="1" t="s">
        <v>477</v>
      </c>
      <c r="F25008" s="2">
        <v>44518.84097222222</v>
      </c>
      <c r="G25008" s="3">
        <v>44517.958333333336</v>
      </c>
      <c r="H25008" s="1" t="s">
        <v>530</v>
      </c>
      <c r="I25008" s="1" t="s">
        <v>40</v>
      </c>
      <c r="J25008">
        <v>17.100000000000001</v>
      </c>
      <c r="K25008" s="1" t="s">
        <v>615</v>
      </c>
      <c r="L25008">
        <v>261635303002001</v>
      </c>
      <c r="M25008" s="1" t="s">
        <v>13430</v>
      </c>
      <c r="N25008">
        <v>-83.136712698029299</v>
      </c>
      <c r="O25008">
        <v>42.400631667179397</v>
      </c>
      <c r="P25008">
        <v>25107</v>
      </c>
    </row>
    <row r="25009" spans="1:16" hidden="1" x14ac:dyDescent="0.25">
      <c r="A25009" s="1" t="s">
        <v>932</v>
      </c>
      <c r="B25009">
        <v>48238</v>
      </c>
      <c r="C25009" s="1" t="s">
        <v>529</v>
      </c>
      <c r="D25009" s="1" t="s">
        <v>231</v>
      </c>
      <c r="E25009" s="1" t="s">
        <v>232</v>
      </c>
      <c r="F25009" s="2">
        <v>44518.841574074075</v>
      </c>
      <c r="G25009" s="3">
        <v>44517.958333333336</v>
      </c>
      <c r="H25009" s="1" t="s">
        <v>391</v>
      </c>
      <c r="I25009" s="1" t="s">
        <v>40</v>
      </c>
      <c r="K25009" s="1" t="s">
        <v>46</v>
      </c>
      <c r="L25009">
        <v>261635315004000</v>
      </c>
      <c r="M25009" s="1" t="s">
        <v>13430</v>
      </c>
      <c r="N25009">
        <v>-83.130453439460098</v>
      </c>
      <c r="O25009">
        <v>42.3891257500105</v>
      </c>
      <c r="P25009">
        <v>25108</v>
      </c>
    </row>
    <row r="25010" spans="1:16" hidden="1" x14ac:dyDescent="0.25">
      <c r="A25010" s="1" t="s">
        <v>8562</v>
      </c>
      <c r="B25010">
        <v>48204</v>
      </c>
      <c r="C25010" s="1" t="s">
        <v>658</v>
      </c>
      <c r="D25010" s="1" t="s">
        <v>659</v>
      </c>
      <c r="E25010" s="1" t="s">
        <v>660</v>
      </c>
      <c r="F25010" s="2">
        <v>44518.841921296298</v>
      </c>
      <c r="G25010" s="3">
        <v>44517.958333333336</v>
      </c>
      <c r="H25010" s="1" t="s">
        <v>522</v>
      </c>
      <c r="I25010" s="1" t="s">
        <v>21</v>
      </c>
      <c r="J25010">
        <v>0</v>
      </c>
      <c r="K25010" s="1" t="s">
        <v>523</v>
      </c>
      <c r="L25010">
        <v>261635334001010</v>
      </c>
      <c r="M25010" s="1" t="s">
        <v>13433</v>
      </c>
      <c r="N25010">
        <v>-83.117165671932597</v>
      </c>
      <c r="O25010">
        <v>42.365210243388198</v>
      </c>
      <c r="P25010">
        <v>25109</v>
      </c>
    </row>
    <row r="25011" spans="1:16" hidden="1" x14ac:dyDescent="0.25">
      <c r="A25011" s="1" t="s">
        <v>8563</v>
      </c>
      <c r="B25011">
        <v>48210</v>
      </c>
      <c r="C25011" s="1" t="s">
        <v>2711</v>
      </c>
      <c r="D25011" s="1" t="s">
        <v>2712</v>
      </c>
      <c r="E25011" s="1" t="s">
        <v>2713</v>
      </c>
      <c r="F25011" s="2">
        <v>44518.843495370369</v>
      </c>
      <c r="G25011" s="3">
        <v>44517.958333333336</v>
      </c>
      <c r="H25011" s="1" t="s">
        <v>670</v>
      </c>
      <c r="I25011" s="1" t="s">
        <v>40</v>
      </c>
      <c r="J25011">
        <v>9.1</v>
      </c>
      <c r="K25011" s="1" t="s">
        <v>67</v>
      </c>
      <c r="L25011">
        <v>261635231001002</v>
      </c>
      <c r="M25011" s="1" t="s">
        <v>13434</v>
      </c>
      <c r="N25011">
        <v>-83.098540363465503</v>
      </c>
      <c r="O25011">
        <v>42.331272580900503</v>
      </c>
      <c r="P25011">
        <v>25110</v>
      </c>
    </row>
    <row r="25012" spans="1:16" hidden="1" x14ac:dyDescent="0.25">
      <c r="A25012" s="1" t="s">
        <v>8060</v>
      </c>
      <c r="B25012">
        <v>48214</v>
      </c>
      <c r="C25012" s="1" t="s">
        <v>78</v>
      </c>
      <c r="D25012" s="1" t="s">
        <v>79</v>
      </c>
      <c r="E25012" s="1" t="s">
        <v>80</v>
      </c>
      <c r="F25012" s="2">
        <v>44518.843611111108</v>
      </c>
      <c r="G25012" s="3">
        <v>44517.958333333336</v>
      </c>
      <c r="H25012" s="1" t="s">
        <v>642</v>
      </c>
      <c r="I25012" s="1" t="s">
        <v>21</v>
      </c>
      <c r="J25012">
        <v>0</v>
      </c>
      <c r="K25012" s="1" t="s">
        <v>798</v>
      </c>
      <c r="L25012">
        <v>261635143002013</v>
      </c>
      <c r="M25012" s="1" t="s">
        <v>13432</v>
      </c>
      <c r="N25012">
        <v>-82.994581163831398</v>
      </c>
      <c r="O25012">
        <v>42.383189308751</v>
      </c>
      <c r="P25012">
        <v>25111</v>
      </c>
    </row>
    <row r="25013" spans="1:16" hidden="1" x14ac:dyDescent="0.25">
      <c r="A25013" s="1" t="s">
        <v>5216</v>
      </c>
      <c r="B25013">
        <v>48235</v>
      </c>
      <c r="C25013" s="1" t="s">
        <v>78</v>
      </c>
      <c r="D25013" s="1" t="s">
        <v>79</v>
      </c>
      <c r="E25013" s="1" t="s">
        <v>80</v>
      </c>
      <c r="F25013" s="2">
        <v>44518.843645833331</v>
      </c>
      <c r="G25013" s="3">
        <v>44517.958333333336</v>
      </c>
      <c r="H25013" s="1" t="s">
        <v>285</v>
      </c>
      <c r="I25013" s="1" t="s">
        <v>21</v>
      </c>
      <c r="J25013">
        <v>0</v>
      </c>
      <c r="K25013" s="1" t="s">
        <v>88</v>
      </c>
      <c r="L25013">
        <v>261635403002000</v>
      </c>
      <c r="M25013" s="1" t="s">
        <v>13430</v>
      </c>
      <c r="N25013">
        <v>-83.205257805788406</v>
      </c>
      <c r="O25013">
        <v>42.430346469156497</v>
      </c>
      <c r="P25013">
        <v>25112</v>
      </c>
    </row>
    <row r="25014" spans="1:16" hidden="1" x14ac:dyDescent="0.25">
      <c r="A25014" s="1" t="s">
        <v>605</v>
      </c>
      <c r="B25014">
        <v>48224</v>
      </c>
      <c r="C25014" s="1" t="s">
        <v>988</v>
      </c>
      <c r="D25014" s="1" t="s">
        <v>989</v>
      </c>
      <c r="E25014" s="1" t="s">
        <v>990</v>
      </c>
      <c r="F25014" s="2">
        <v>44518.843819444446</v>
      </c>
      <c r="G25014" s="3">
        <v>44517.958333333336</v>
      </c>
      <c r="H25014" s="1" t="s">
        <v>327</v>
      </c>
      <c r="I25014" s="1" t="s">
        <v>21</v>
      </c>
      <c r="J25014">
        <v>0</v>
      </c>
      <c r="K25014" s="1" t="s">
        <v>426</v>
      </c>
      <c r="L25014">
        <v>261635007003014</v>
      </c>
      <c r="M25014" s="1" t="s">
        <v>13432</v>
      </c>
      <c r="N25014">
        <v>-82.9521457105796</v>
      </c>
      <c r="O25014">
        <v>42.427007738626301</v>
      </c>
      <c r="P25014">
        <v>25113</v>
      </c>
    </row>
    <row r="25015" spans="1:16" hidden="1" x14ac:dyDescent="0.25">
      <c r="A25015" s="1" t="s">
        <v>8564</v>
      </c>
      <c r="B25015">
        <v>48215</v>
      </c>
      <c r="C25015" s="1" t="s">
        <v>1686</v>
      </c>
      <c r="D25015" s="1" t="s">
        <v>1687</v>
      </c>
      <c r="E25015" s="1" t="s">
        <v>1688</v>
      </c>
      <c r="F25015" s="2">
        <v>44518.843865740739</v>
      </c>
      <c r="G25015" s="3">
        <v>44517.958333333336</v>
      </c>
      <c r="H25015" s="1" t="s">
        <v>381</v>
      </c>
      <c r="I25015" s="1" t="s">
        <v>40</v>
      </c>
      <c r="K25015" s="1" t="s">
        <v>142</v>
      </c>
      <c r="L25015">
        <v>261635129001006</v>
      </c>
      <c r="M25015" s="1" t="s">
        <v>13432</v>
      </c>
      <c r="N25015">
        <v>-82.9441639234755</v>
      </c>
      <c r="O25015">
        <v>42.372971064596499</v>
      </c>
      <c r="P25015">
        <v>25114</v>
      </c>
    </row>
    <row r="25016" spans="1:16" hidden="1" x14ac:dyDescent="0.25">
      <c r="A25016" s="1" t="s">
        <v>2965</v>
      </c>
      <c r="B25016">
        <v>48238</v>
      </c>
      <c r="C25016" s="1" t="s">
        <v>230</v>
      </c>
      <c r="D25016" s="1" t="s">
        <v>231</v>
      </c>
      <c r="E25016" s="1" t="s">
        <v>232</v>
      </c>
      <c r="F25016" s="2">
        <v>44518.844039351854</v>
      </c>
      <c r="G25016" s="3">
        <v>44517.958333333336</v>
      </c>
      <c r="H25016" s="1" t="s">
        <v>684</v>
      </c>
      <c r="I25016" s="1" t="s">
        <v>40</v>
      </c>
      <c r="K25016" s="1" t="s">
        <v>685</v>
      </c>
      <c r="L25016">
        <v>261635302004008</v>
      </c>
      <c r="M25016" s="1" t="s">
        <v>13430</v>
      </c>
      <c r="N25016">
        <v>-83.140569228476494</v>
      </c>
      <c r="O25016">
        <v>42.407563018525003</v>
      </c>
      <c r="P25016">
        <v>25115</v>
      </c>
    </row>
    <row r="25017" spans="1:16" hidden="1" x14ac:dyDescent="0.25">
      <c r="A25017" s="1" t="s">
        <v>2412</v>
      </c>
      <c r="B25017">
        <v>48228</v>
      </c>
      <c r="C25017" s="1" t="s">
        <v>240</v>
      </c>
      <c r="D25017" s="1" t="s">
        <v>241</v>
      </c>
      <c r="E25017" s="1" t="s">
        <v>242</v>
      </c>
      <c r="F25017" s="2">
        <v>44518.84746527778</v>
      </c>
      <c r="G25017" s="3">
        <v>44517.958333333336</v>
      </c>
      <c r="H25017" s="1" t="s">
        <v>357</v>
      </c>
      <c r="I25017" s="1" t="s">
        <v>21</v>
      </c>
      <c r="J25017">
        <v>0</v>
      </c>
      <c r="K25017" s="1" t="s">
        <v>358</v>
      </c>
      <c r="L25017">
        <v>261635453002024</v>
      </c>
      <c r="M25017" s="1" t="s">
        <v>13435</v>
      </c>
      <c r="N25017">
        <v>-83.216076560901897</v>
      </c>
      <c r="O25017">
        <v>42.357864296382601</v>
      </c>
      <c r="P25017">
        <v>25116</v>
      </c>
    </row>
    <row r="25018" spans="1:16" hidden="1" x14ac:dyDescent="0.25">
      <c r="A25018" s="1" t="s">
        <v>6578</v>
      </c>
      <c r="B25018">
        <v>48210</v>
      </c>
      <c r="C25018" s="1" t="s">
        <v>78</v>
      </c>
      <c r="D25018" s="1" t="s">
        <v>79</v>
      </c>
      <c r="E25018" s="1" t="s">
        <v>80</v>
      </c>
      <c r="F25018" s="2">
        <v>44518.848101851851</v>
      </c>
      <c r="G25018" s="3">
        <v>44517.958333333336</v>
      </c>
      <c r="H25018" s="1" t="s">
        <v>1236</v>
      </c>
      <c r="I25018" s="1" t="s">
        <v>21</v>
      </c>
      <c r="J25018">
        <v>0</v>
      </c>
      <c r="K25018" s="1" t="s">
        <v>160</v>
      </c>
      <c r="L25018">
        <v>261635264001007</v>
      </c>
      <c r="M25018" s="1" t="s">
        <v>13434</v>
      </c>
      <c r="N25018">
        <v>-83.125742501761806</v>
      </c>
      <c r="O25018">
        <v>42.338547740956102</v>
      </c>
      <c r="P25018">
        <v>25117</v>
      </c>
    </row>
    <row r="25019" spans="1:16" hidden="1" x14ac:dyDescent="0.25">
      <c r="A25019" s="1" t="s">
        <v>8565</v>
      </c>
      <c r="B25019">
        <v>48224</v>
      </c>
      <c r="C25019" s="1" t="s">
        <v>78</v>
      </c>
      <c r="D25019" s="1" t="s">
        <v>79</v>
      </c>
      <c r="E25019" s="1" t="s">
        <v>80</v>
      </c>
      <c r="F25019" s="2">
        <v>44518.848391203705</v>
      </c>
      <c r="G25019" s="3">
        <v>44517.958333333336</v>
      </c>
      <c r="H25019" s="1" t="s">
        <v>822</v>
      </c>
      <c r="I25019" s="1" t="s">
        <v>21</v>
      </c>
      <c r="J25019">
        <v>0</v>
      </c>
      <c r="K25019" s="1" t="s">
        <v>662</v>
      </c>
      <c r="L25019">
        <v>261635012002011</v>
      </c>
      <c r="M25019" s="1" t="s">
        <v>13432</v>
      </c>
      <c r="N25019">
        <v>-82.955453636329594</v>
      </c>
      <c r="O25019">
        <v>42.410852544411</v>
      </c>
      <c r="P25019">
        <v>25118</v>
      </c>
    </row>
    <row r="25020" spans="1:16" hidden="1" x14ac:dyDescent="0.25">
      <c r="A25020" s="1" t="s">
        <v>95</v>
      </c>
      <c r="B25020">
        <v>48202</v>
      </c>
      <c r="C25020" s="1" t="s">
        <v>90</v>
      </c>
      <c r="D25020" s="1" t="s">
        <v>91</v>
      </c>
      <c r="E25020" s="1" t="s">
        <v>92</v>
      </c>
      <c r="F25020" s="2">
        <v>44518.848668981482</v>
      </c>
      <c r="G25020" s="3">
        <v>44517.958333333336</v>
      </c>
      <c r="H25020" s="1" t="s">
        <v>96</v>
      </c>
      <c r="I25020" s="1" t="s">
        <v>21</v>
      </c>
      <c r="J25020">
        <v>0</v>
      </c>
      <c r="K25020" s="1" t="s">
        <v>97</v>
      </c>
      <c r="L25020">
        <v>261635339003014</v>
      </c>
      <c r="M25020" s="1" t="s">
        <v>13433</v>
      </c>
      <c r="N25020">
        <v>-83.081518299992695</v>
      </c>
      <c r="O25020">
        <v>42.367312568488003</v>
      </c>
      <c r="P25020">
        <v>25119</v>
      </c>
    </row>
    <row r="25021" spans="1:16" hidden="1" x14ac:dyDescent="0.25">
      <c r="A25021" s="1" t="s">
        <v>6115</v>
      </c>
      <c r="B25021">
        <v>48227</v>
      </c>
      <c r="C25021" s="1" t="s">
        <v>230</v>
      </c>
      <c r="D25021" s="1" t="s">
        <v>231</v>
      </c>
      <c r="E25021" s="1" t="s">
        <v>232</v>
      </c>
      <c r="F25021" s="2">
        <v>44518.849131944444</v>
      </c>
      <c r="G25021" s="3">
        <v>44517.958333333336</v>
      </c>
      <c r="H25021" s="1" t="s">
        <v>494</v>
      </c>
      <c r="I25021" s="1" t="s">
        <v>40</v>
      </c>
      <c r="J25021">
        <v>58.5</v>
      </c>
      <c r="K25021" s="1" t="s">
        <v>41</v>
      </c>
      <c r="L25021">
        <v>261635371002004</v>
      </c>
      <c r="M25021" s="1" t="s">
        <v>13430</v>
      </c>
      <c r="N25021">
        <v>-83.183306616744602</v>
      </c>
      <c r="O25021">
        <v>42.399775398277903</v>
      </c>
      <c r="P25021">
        <v>25120</v>
      </c>
    </row>
    <row r="25022" spans="1:16" hidden="1" x14ac:dyDescent="0.25">
      <c r="A25022" s="1" t="s">
        <v>2617</v>
      </c>
      <c r="B25022">
        <v>48224</v>
      </c>
      <c r="C25022" s="1" t="s">
        <v>24</v>
      </c>
      <c r="D25022" s="1" t="s">
        <v>25</v>
      </c>
      <c r="E25022" s="1" t="s">
        <v>26</v>
      </c>
      <c r="F25022" s="2">
        <v>44518.850891203707</v>
      </c>
      <c r="G25022" s="3">
        <v>44517.958333333336</v>
      </c>
      <c r="H25022" s="1" t="s">
        <v>791</v>
      </c>
      <c r="I25022" s="1" t="s">
        <v>21</v>
      </c>
      <c r="J25022">
        <v>0</v>
      </c>
      <c r="K25022" s="1" t="s">
        <v>397</v>
      </c>
      <c r="L25022">
        <v>261635020001020</v>
      </c>
      <c r="M25022" s="1" t="s">
        <v>13432</v>
      </c>
      <c r="N25022">
        <v>-82.946648857534598</v>
      </c>
      <c r="O25022">
        <v>42.387477673075502</v>
      </c>
      <c r="P25022">
        <v>25121</v>
      </c>
    </row>
    <row r="25023" spans="1:16" hidden="1" x14ac:dyDescent="0.25">
      <c r="A25023" s="1" t="s">
        <v>2128</v>
      </c>
      <c r="B25023">
        <v>48227</v>
      </c>
      <c r="C25023" s="1" t="s">
        <v>475</v>
      </c>
      <c r="D25023" s="1" t="s">
        <v>476</v>
      </c>
      <c r="E25023" s="1" t="s">
        <v>477</v>
      </c>
      <c r="F25023" s="2">
        <v>44518.851030092592</v>
      </c>
      <c r="G25023" s="3">
        <v>44517.958333333336</v>
      </c>
      <c r="H25023" s="1" t="s">
        <v>810</v>
      </c>
      <c r="I25023" s="1" t="s">
        <v>40</v>
      </c>
      <c r="J25023">
        <v>12.5</v>
      </c>
      <c r="K25023" s="1" t="s">
        <v>811</v>
      </c>
      <c r="L25023">
        <v>261635424002000</v>
      </c>
      <c r="M25023" s="1" t="s">
        <v>13429</v>
      </c>
      <c r="N25023">
        <v>-83.203682649304895</v>
      </c>
      <c r="O25023">
        <v>42.391662765468801</v>
      </c>
      <c r="P25023">
        <v>25122</v>
      </c>
    </row>
    <row r="25024" spans="1:16" hidden="1" x14ac:dyDescent="0.25">
      <c r="A25024" s="1" t="s">
        <v>410</v>
      </c>
      <c r="B25024">
        <v>48205</v>
      </c>
      <c r="C25024" s="1" t="s">
        <v>529</v>
      </c>
      <c r="D25024" s="1" t="s">
        <v>231</v>
      </c>
      <c r="E25024" s="1" t="s">
        <v>232</v>
      </c>
      <c r="F25024" s="2">
        <v>44518.852662037039</v>
      </c>
      <c r="G25024" s="3">
        <v>44517.958333333336</v>
      </c>
      <c r="H25024" s="1" t="s">
        <v>411</v>
      </c>
      <c r="I25024" s="1" t="s">
        <v>40</v>
      </c>
      <c r="J25024">
        <v>7.9</v>
      </c>
      <c r="K25024" s="1" t="s">
        <v>412</v>
      </c>
      <c r="L25024">
        <v>261635006005003</v>
      </c>
      <c r="M25024" s="1" t="s">
        <v>13432</v>
      </c>
      <c r="N25024">
        <v>-82.975284821289804</v>
      </c>
      <c r="O25024">
        <v>42.4351409173942</v>
      </c>
      <c r="P25024">
        <v>25123</v>
      </c>
    </row>
    <row r="25025" spans="1:16" hidden="1" x14ac:dyDescent="0.25">
      <c r="A25025" s="1" t="s">
        <v>8564</v>
      </c>
      <c r="B25025">
        <v>48215</v>
      </c>
      <c r="C25025" s="1" t="s">
        <v>1686</v>
      </c>
      <c r="D25025" s="1" t="s">
        <v>1687</v>
      </c>
      <c r="E25025" s="1" t="s">
        <v>1688</v>
      </c>
      <c r="F25025" s="2">
        <v>44518.854166666664</v>
      </c>
      <c r="G25025" s="3">
        <v>44517.958333333336</v>
      </c>
      <c r="H25025" s="1" t="s">
        <v>381</v>
      </c>
      <c r="I25025" s="1" t="s">
        <v>40</v>
      </c>
      <c r="J25025">
        <v>2.2000000000000002</v>
      </c>
      <c r="K25025" s="1" t="s">
        <v>142</v>
      </c>
      <c r="L25025">
        <v>261635129001006</v>
      </c>
      <c r="M25025" s="1" t="s">
        <v>13432</v>
      </c>
      <c r="N25025">
        <v>-82.9441639234755</v>
      </c>
      <c r="O25025">
        <v>42.372971064596499</v>
      </c>
      <c r="P25025">
        <v>25124</v>
      </c>
    </row>
    <row r="25026" spans="1:16" hidden="1" x14ac:dyDescent="0.25">
      <c r="A25026" s="1" t="s">
        <v>1911</v>
      </c>
      <c r="B25026">
        <v>48234</v>
      </c>
      <c r="C25026" s="1" t="s">
        <v>1801</v>
      </c>
      <c r="D25026" s="1" t="s">
        <v>1802</v>
      </c>
      <c r="E25026" s="1" t="s">
        <v>1803</v>
      </c>
      <c r="F25026" s="2">
        <v>44518.85465277778</v>
      </c>
      <c r="G25026" s="3">
        <v>44517.958333333336</v>
      </c>
      <c r="H25026" s="1" t="s">
        <v>220</v>
      </c>
      <c r="I25026" s="1" t="s">
        <v>40</v>
      </c>
      <c r="J25026">
        <v>6.4</v>
      </c>
      <c r="K25026" s="1" t="s">
        <v>221</v>
      </c>
      <c r="L25026">
        <v>261635066002016</v>
      </c>
      <c r="M25026" s="1" t="s">
        <v>13431</v>
      </c>
      <c r="N25026">
        <v>-83.053324380920799</v>
      </c>
      <c r="O25026">
        <v>42.433352058302503</v>
      </c>
      <c r="P25026">
        <v>25125</v>
      </c>
    </row>
    <row r="25027" spans="1:16" hidden="1" x14ac:dyDescent="0.25">
      <c r="A25027" s="1" t="s">
        <v>2585</v>
      </c>
      <c r="B25027">
        <v>48203</v>
      </c>
      <c r="C25027" s="1" t="s">
        <v>145</v>
      </c>
      <c r="D25027" s="1" t="s">
        <v>146</v>
      </c>
      <c r="E25027" s="1" t="s">
        <v>147</v>
      </c>
      <c r="F25027" s="2">
        <v>44518.855763888889</v>
      </c>
      <c r="G25027" s="3">
        <v>44517.958333333336</v>
      </c>
      <c r="H25027" s="1" t="s">
        <v>123</v>
      </c>
      <c r="I25027" s="1" t="s">
        <v>40</v>
      </c>
      <c r="K25027" s="1" t="s">
        <v>542</v>
      </c>
      <c r="L25027">
        <v>261635105001009</v>
      </c>
      <c r="M25027" s="1" t="s">
        <v>13431</v>
      </c>
      <c r="N25027">
        <v>-83.078990946096994</v>
      </c>
      <c r="O25027">
        <v>42.410111389176997</v>
      </c>
      <c r="P25027">
        <v>25126</v>
      </c>
    </row>
    <row r="25028" spans="1:16" hidden="1" x14ac:dyDescent="0.25">
      <c r="A25028" s="1" t="s">
        <v>1689</v>
      </c>
      <c r="B25028">
        <v>48238</v>
      </c>
      <c r="C25028" s="1" t="s">
        <v>130</v>
      </c>
      <c r="D25028" s="1" t="s">
        <v>131</v>
      </c>
      <c r="E25028" s="1" t="s">
        <v>132</v>
      </c>
      <c r="F25028" s="2">
        <v>44518.856111111112</v>
      </c>
      <c r="G25028" s="3">
        <v>44517.958333333336</v>
      </c>
      <c r="H25028" s="1" t="s">
        <v>1122</v>
      </c>
      <c r="I25028" s="1" t="s">
        <v>21</v>
      </c>
      <c r="J25028">
        <v>0</v>
      </c>
      <c r="K25028" s="1" t="s">
        <v>244</v>
      </c>
      <c r="L25028">
        <v>261635317001006</v>
      </c>
      <c r="M25028" s="1" t="s">
        <v>13433</v>
      </c>
      <c r="N25028">
        <v>-83.122034877717596</v>
      </c>
      <c r="O25028">
        <v>42.393026787431303</v>
      </c>
      <c r="P25028">
        <v>25127</v>
      </c>
    </row>
    <row r="25029" spans="1:16" hidden="1" x14ac:dyDescent="0.25">
      <c r="A25029" s="1" t="s">
        <v>1154</v>
      </c>
      <c r="B25029">
        <v>48202</v>
      </c>
      <c r="C25029" s="1" t="s">
        <v>192</v>
      </c>
      <c r="D25029" s="1" t="s">
        <v>193</v>
      </c>
      <c r="E25029" s="1" t="s">
        <v>193</v>
      </c>
      <c r="F25029" s="2">
        <v>44518.717407407406</v>
      </c>
      <c r="G25029" s="3">
        <v>44517.958333333336</v>
      </c>
      <c r="H25029" s="1" t="s">
        <v>33</v>
      </c>
      <c r="I25029" s="1" t="s">
        <v>40</v>
      </c>
      <c r="J25029">
        <v>5.2</v>
      </c>
      <c r="K25029" s="1" t="s">
        <v>34</v>
      </c>
      <c r="L25029">
        <v>261635202001004</v>
      </c>
      <c r="M25029" s="1" t="s">
        <v>13434</v>
      </c>
      <c r="N25029">
        <v>-83.072005698193493</v>
      </c>
      <c r="O25029">
        <v>42.354211877888297</v>
      </c>
      <c r="P25029">
        <v>25129</v>
      </c>
    </row>
    <row r="25030" spans="1:16" hidden="1" x14ac:dyDescent="0.25">
      <c r="A25030" s="1" t="s">
        <v>8566</v>
      </c>
      <c r="B25030">
        <v>48219</v>
      </c>
      <c r="C25030" s="1" t="s">
        <v>475</v>
      </c>
      <c r="D25030" s="1" t="s">
        <v>476</v>
      </c>
      <c r="E25030" s="1" t="s">
        <v>477</v>
      </c>
      <c r="F25030" s="2">
        <v>44518.936724537038</v>
      </c>
      <c r="G25030" s="3">
        <v>44517.958333333336</v>
      </c>
      <c r="H25030" s="1" t="s">
        <v>916</v>
      </c>
      <c r="I25030" s="1" t="s">
        <v>40</v>
      </c>
      <c r="J25030">
        <v>4.5999999999999996</v>
      </c>
      <c r="K25030" s="1" t="s">
        <v>783</v>
      </c>
      <c r="L25030">
        <v>261635432002012</v>
      </c>
      <c r="M25030" s="1" t="s">
        <v>13429</v>
      </c>
      <c r="N25030">
        <v>-83.249711212766698</v>
      </c>
      <c r="O25030">
        <v>42.409514175445402</v>
      </c>
      <c r="P25030">
        <v>25130</v>
      </c>
    </row>
    <row r="25031" spans="1:16" hidden="1" x14ac:dyDescent="0.25">
      <c r="A25031" s="1" t="s">
        <v>2866</v>
      </c>
      <c r="B25031">
        <v>48219</v>
      </c>
      <c r="C25031" s="1" t="s">
        <v>230</v>
      </c>
      <c r="D25031" s="1" t="s">
        <v>231</v>
      </c>
      <c r="E25031" s="1" t="s">
        <v>232</v>
      </c>
      <c r="F25031" s="2">
        <v>44518.857314814813</v>
      </c>
      <c r="G25031" s="3">
        <v>44517.958333333336</v>
      </c>
      <c r="H25031" s="1" t="s">
        <v>2425</v>
      </c>
      <c r="I25031" s="1" t="s">
        <v>40</v>
      </c>
      <c r="J25031">
        <v>65.7</v>
      </c>
      <c r="K25031" s="1" t="s">
        <v>210</v>
      </c>
      <c r="L25031">
        <v>261635411004004</v>
      </c>
      <c r="M25031" s="1" t="s">
        <v>13429</v>
      </c>
      <c r="N25031">
        <v>-83.247155756539399</v>
      </c>
      <c r="O25031">
        <v>42.4149355210658</v>
      </c>
      <c r="P25031">
        <v>25131</v>
      </c>
    </row>
    <row r="25032" spans="1:16" hidden="1" x14ac:dyDescent="0.25">
      <c r="A25032" s="1" t="s">
        <v>7468</v>
      </c>
      <c r="B25032">
        <v>48227</v>
      </c>
      <c r="C25032" s="1" t="s">
        <v>340</v>
      </c>
      <c r="D25032" s="1" t="s">
        <v>308</v>
      </c>
      <c r="E25032" s="1" t="s">
        <v>309</v>
      </c>
      <c r="F25032" s="2">
        <v>44518.857881944445</v>
      </c>
      <c r="G25032" s="3">
        <v>44517.958333333336</v>
      </c>
      <c r="H25032" s="1" t="s">
        <v>223</v>
      </c>
      <c r="I25032" s="1" t="s">
        <v>40</v>
      </c>
      <c r="J25032">
        <v>16.899999999999999</v>
      </c>
      <c r="K25032" s="1" t="s">
        <v>41</v>
      </c>
      <c r="L25032">
        <v>261635370002012</v>
      </c>
      <c r="M25032" s="1" t="s">
        <v>13430</v>
      </c>
      <c r="N25032">
        <v>-83.181330554612899</v>
      </c>
      <c r="O25032">
        <v>42.4038455006352</v>
      </c>
      <c r="P25032">
        <v>25132</v>
      </c>
    </row>
    <row r="25033" spans="1:16" hidden="1" x14ac:dyDescent="0.25">
      <c r="A25033" s="1" t="s">
        <v>2415</v>
      </c>
      <c r="B25033">
        <v>48206</v>
      </c>
      <c r="C25033" s="1" t="s">
        <v>658</v>
      </c>
      <c r="D25033" s="1" t="s">
        <v>659</v>
      </c>
      <c r="E25033" s="1" t="s">
        <v>660</v>
      </c>
      <c r="F25033" s="2">
        <v>44518.858668981484</v>
      </c>
      <c r="G25033" s="3">
        <v>44517.958333333336</v>
      </c>
      <c r="H25033" s="1" t="s">
        <v>467</v>
      </c>
      <c r="I25033" s="1" t="s">
        <v>21</v>
      </c>
      <c r="J25033">
        <v>0</v>
      </c>
      <c r="K25033" s="1" t="s">
        <v>46</v>
      </c>
      <c r="L25033">
        <v>261635314001004</v>
      </c>
      <c r="M25033" s="1" t="s">
        <v>13433</v>
      </c>
      <c r="N25033">
        <v>-83.113942109406594</v>
      </c>
      <c r="O25033">
        <v>42.381263754897198</v>
      </c>
      <c r="P25033">
        <v>25133</v>
      </c>
    </row>
    <row r="25034" spans="1:16" hidden="1" x14ac:dyDescent="0.25">
      <c r="A25034" s="1" t="s">
        <v>4413</v>
      </c>
      <c r="B25034">
        <v>48202</v>
      </c>
      <c r="C25034" s="1" t="s">
        <v>177</v>
      </c>
      <c r="D25034" s="1" t="s">
        <v>178</v>
      </c>
      <c r="E25034" s="1" t="s">
        <v>179</v>
      </c>
      <c r="F25034" s="2">
        <v>44518.858923611115</v>
      </c>
      <c r="G25034" s="3">
        <v>44517.958333333336</v>
      </c>
      <c r="H25034" s="1" t="s">
        <v>96</v>
      </c>
      <c r="I25034" s="1" t="s">
        <v>40</v>
      </c>
      <c r="K25034" s="1" t="s">
        <v>97</v>
      </c>
      <c r="L25034">
        <v>261635339003013</v>
      </c>
      <c r="M25034" s="1" t="s">
        <v>13433</v>
      </c>
      <c r="N25034">
        <v>-83.076912260633506</v>
      </c>
      <c r="O25034">
        <v>42.369045190516097</v>
      </c>
      <c r="P25034">
        <v>25134</v>
      </c>
    </row>
    <row r="25035" spans="1:16" hidden="1" x14ac:dyDescent="0.25">
      <c r="A25035" s="1" t="s">
        <v>8567</v>
      </c>
      <c r="B25035">
        <v>48221</v>
      </c>
      <c r="C25035" s="1" t="s">
        <v>78</v>
      </c>
      <c r="D25035" s="1" t="s">
        <v>79</v>
      </c>
      <c r="E25035" s="1" t="s">
        <v>80</v>
      </c>
      <c r="F25035" s="2">
        <v>44518.859710648147</v>
      </c>
      <c r="G25035" s="3">
        <v>44517.958333333336</v>
      </c>
      <c r="H25035" s="1" t="s">
        <v>684</v>
      </c>
      <c r="I25035" s="1" t="s">
        <v>21</v>
      </c>
      <c r="J25035">
        <v>0</v>
      </c>
      <c r="K25035" s="1" t="s">
        <v>1312</v>
      </c>
      <c r="L25035">
        <v>261635302004000</v>
      </c>
      <c r="M25035" s="1" t="s">
        <v>13430</v>
      </c>
      <c r="N25035">
        <v>-83.138855101675702</v>
      </c>
      <c r="O25035">
        <v>42.4171817553434</v>
      </c>
      <c r="P25035">
        <v>25135</v>
      </c>
    </row>
    <row r="25036" spans="1:16" hidden="1" x14ac:dyDescent="0.25">
      <c r="A25036" s="1" t="s">
        <v>4982</v>
      </c>
      <c r="B25036">
        <v>48221</v>
      </c>
      <c r="C25036" s="1" t="s">
        <v>240</v>
      </c>
      <c r="D25036" s="1" t="s">
        <v>241</v>
      </c>
      <c r="E25036" s="1" t="s">
        <v>242</v>
      </c>
      <c r="F25036" s="2">
        <v>44518.86105324074</v>
      </c>
      <c r="G25036" s="3">
        <v>44517.958333333336</v>
      </c>
      <c r="H25036" s="1" t="s">
        <v>1035</v>
      </c>
      <c r="I25036" s="1" t="s">
        <v>40</v>
      </c>
      <c r="K25036" s="1" t="s">
        <v>149</v>
      </c>
      <c r="L25036">
        <v>261635381001001</v>
      </c>
      <c r="M25036" s="1" t="s">
        <v>13430</v>
      </c>
      <c r="N25036">
        <v>-83.140936412675003</v>
      </c>
      <c r="O25036">
        <v>42.446118720303303</v>
      </c>
      <c r="P25036">
        <v>25136</v>
      </c>
    </row>
    <row r="25037" spans="1:16" hidden="1" x14ac:dyDescent="0.25">
      <c r="A25037" s="1" t="s">
        <v>59</v>
      </c>
      <c r="B25037">
        <v>48219</v>
      </c>
      <c r="C25037" s="1" t="s">
        <v>799</v>
      </c>
      <c r="D25037" s="1" t="s">
        <v>800</v>
      </c>
      <c r="E25037" s="1" t="s">
        <v>801</v>
      </c>
      <c r="F25037" s="2">
        <v>44518.861504629633</v>
      </c>
      <c r="G25037" s="3">
        <v>44517.958333333336</v>
      </c>
      <c r="H25037" s="1" t="s">
        <v>63</v>
      </c>
      <c r="I25037" s="1" t="s">
        <v>40</v>
      </c>
      <c r="J25037">
        <v>73.400000000000006</v>
      </c>
      <c r="K25037" s="1" t="s">
        <v>64</v>
      </c>
      <c r="L25037">
        <v>261635432002002</v>
      </c>
      <c r="M25037" s="1" t="s">
        <v>13429</v>
      </c>
      <c r="N25037">
        <v>-83.253855137022995</v>
      </c>
      <c r="O25037">
        <v>42.414670754546897</v>
      </c>
      <c r="P25037">
        <v>25137</v>
      </c>
    </row>
    <row r="25038" spans="1:16" hidden="1" x14ac:dyDescent="0.25">
      <c r="A25038" s="1" t="s">
        <v>3711</v>
      </c>
      <c r="B25038">
        <v>48228</v>
      </c>
      <c r="C25038" s="1" t="s">
        <v>793</v>
      </c>
      <c r="D25038" s="1" t="s">
        <v>794</v>
      </c>
      <c r="E25038" s="1" t="s">
        <v>795</v>
      </c>
      <c r="F25038" s="2">
        <v>44518.862037037034</v>
      </c>
      <c r="G25038" s="3">
        <v>44517.958333333336</v>
      </c>
      <c r="H25038" s="1" t="s">
        <v>81</v>
      </c>
      <c r="I25038" s="1" t="s">
        <v>21</v>
      </c>
      <c r="J25038">
        <v>0</v>
      </c>
      <c r="K25038" s="1" t="s">
        <v>82</v>
      </c>
      <c r="L25038">
        <v>261635454001004</v>
      </c>
      <c r="M25038" s="1" t="s">
        <v>13435</v>
      </c>
      <c r="N25038">
        <v>-83.209302672701099</v>
      </c>
      <c r="O25038">
        <v>42.356532717267903</v>
      </c>
      <c r="P25038">
        <v>25138</v>
      </c>
    </row>
    <row r="25039" spans="1:16" hidden="1" x14ac:dyDescent="0.25">
      <c r="A25039" s="1" t="s">
        <v>8568</v>
      </c>
      <c r="B25039">
        <v>48211</v>
      </c>
      <c r="C25039" s="1" t="s">
        <v>316</v>
      </c>
      <c r="D25039" s="1" t="s">
        <v>317</v>
      </c>
      <c r="E25039" s="1" t="s">
        <v>318</v>
      </c>
      <c r="F25039" s="2">
        <v>44518.862337962964</v>
      </c>
      <c r="G25039" s="3">
        <v>44517.958333333336</v>
      </c>
      <c r="H25039" s="1" t="s">
        <v>1357</v>
      </c>
      <c r="I25039" s="1" t="s">
        <v>40</v>
      </c>
      <c r="J25039">
        <v>44</v>
      </c>
      <c r="K25039" s="1" t="s">
        <v>1146</v>
      </c>
      <c r="L25039">
        <v>261635184001018</v>
      </c>
      <c r="M25039" s="1" t="s">
        <v>13433</v>
      </c>
      <c r="N25039">
        <v>-83.048297517326404</v>
      </c>
      <c r="O25039">
        <v>42.373244605211802</v>
      </c>
      <c r="P25039">
        <v>25139</v>
      </c>
    </row>
    <row r="25040" spans="1:16" hidden="1" x14ac:dyDescent="0.25">
      <c r="A25040" s="1" t="s">
        <v>8569</v>
      </c>
      <c r="B25040">
        <v>48203</v>
      </c>
      <c r="C25040" s="1" t="s">
        <v>277</v>
      </c>
      <c r="D25040" s="1" t="s">
        <v>278</v>
      </c>
      <c r="E25040" s="1" t="s">
        <v>279</v>
      </c>
      <c r="F25040" s="2">
        <v>44518.862928240742</v>
      </c>
      <c r="G25040" s="3">
        <v>44517.958333333336</v>
      </c>
      <c r="H25040" s="1" t="s">
        <v>1122</v>
      </c>
      <c r="I25040" s="1" t="s">
        <v>21</v>
      </c>
      <c r="J25040">
        <v>0</v>
      </c>
      <c r="K25040" s="1" t="s">
        <v>46</v>
      </c>
      <c r="L25040">
        <v>261635319001012</v>
      </c>
      <c r="M25040" s="1" t="s">
        <v>13433</v>
      </c>
      <c r="N25040">
        <v>-83.106569616704604</v>
      </c>
      <c r="O25040">
        <v>42.393174452691902</v>
      </c>
      <c r="P25040">
        <v>25140</v>
      </c>
    </row>
    <row r="25041" spans="1:16" hidden="1" x14ac:dyDescent="0.25">
      <c r="A25041" s="1" t="s">
        <v>8570</v>
      </c>
      <c r="B25041">
        <v>48209</v>
      </c>
      <c r="C25041" s="1" t="s">
        <v>78</v>
      </c>
      <c r="D25041" s="1" t="s">
        <v>79</v>
      </c>
      <c r="E25041" s="1" t="s">
        <v>80</v>
      </c>
      <c r="F25041" s="2">
        <v>44518.863749999997</v>
      </c>
      <c r="G25041" s="3">
        <v>44517.958333333336</v>
      </c>
      <c r="H25041" s="1" t="s">
        <v>580</v>
      </c>
      <c r="I25041" s="1" t="s">
        <v>21</v>
      </c>
      <c r="J25041">
        <v>0</v>
      </c>
      <c r="K25041" s="1" t="s">
        <v>787</v>
      </c>
      <c r="L25041">
        <v>261635243003001</v>
      </c>
      <c r="M25041" s="1" t="s">
        <v>13434</v>
      </c>
      <c r="N25041">
        <v>-83.128264499333099</v>
      </c>
      <c r="O25041">
        <v>42.303009529667598</v>
      </c>
      <c r="P25041">
        <v>25141</v>
      </c>
    </row>
    <row r="25042" spans="1:16" hidden="1" x14ac:dyDescent="0.25">
      <c r="A25042" s="1" t="s">
        <v>8571</v>
      </c>
      <c r="B25042">
        <v>48215</v>
      </c>
      <c r="C25042" s="1" t="s">
        <v>277</v>
      </c>
      <c r="D25042" s="1" t="s">
        <v>278</v>
      </c>
      <c r="E25042" s="1" t="s">
        <v>279</v>
      </c>
      <c r="F25042" s="2">
        <v>44518.863761574074</v>
      </c>
      <c r="G25042" s="3">
        <v>44517.958333333336</v>
      </c>
      <c r="H25042" s="1" t="s">
        <v>275</v>
      </c>
      <c r="I25042" s="1" t="s">
        <v>40</v>
      </c>
      <c r="J25042">
        <v>165.7</v>
      </c>
      <c r="K25042" s="1" t="s">
        <v>109</v>
      </c>
      <c r="L25042">
        <v>261635123001004</v>
      </c>
      <c r="M25042" s="1" t="s">
        <v>13432</v>
      </c>
      <c r="N25042">
        <v>-82.971345831636896</v>
      </c>
      <c r="O25042">
        <v>42.389010509674897</v>
      </c>
      <c r="P25042">
        <v>25142</v>
      </c>
    </row>
    <row r="25043" spans="1:16" hidden="1" x14ac:dyDescent="0.25">
      <c r="A25043" s="1" t="s">
        <v>1031</v>
      </c>
      <c r="B25043">
        <v>48201</v>
      </c>
      <c r="C25043" s="1" t="s">
        <v>230</v>
      </c>
      <c r="D25043" s="1" t="s">
        <v>231</v>
      </c>
      <c r="E25043" s="1" t="s">
        <v>232</v>
      </c>
      <c r="F25043" s="2">
        <v>44518.863796296297</v>
      </c>
      <c r="G25043" s="3">
        <v>44517.958333333336</v>
      </c>
      <c r="H25043" s="1" t="s">
        <v>43</v>
      </c>
      <c r="I25043" s="1" t="s">
        <v>40</v>
      </c>
      <c r="J25043">
        <v>60.6</v>
      </c>
      <c r="K25043" s="1" t="s">
        <v>34</v>
      </c>
      <c r="L25043">
        <v>261635225002001</v>
      </c>
      <c r="M25043" s="1" t="s">
        <v>13434</v>
      </c>
      <c r="N25043">
        <v>-83.057274119869504</v>
      </c>
      <c r="O25043">
        <v>42.346483028531203</v>
      </c>
      <c r="P25043">
        <v>25143</v>
      </c>
    </row>
    <row r="25044" spans="1:16" hidden="1" x14ac:dyDescent="0.25">
      <c r="A25044" s="1" t="s">
        <v>632</v>
      </c>
      <c r="B25044">
        <v>48234</v>
      </c>
      <c r="C25044" s="1" t="s">
        <v>201</v>
      </c>
      <c r="D25044" s="1" t="s">
        <v>202</v>
      </c>
      <c r="E25044" s="1" t="s">
        <v>203</v>
      </c>
      <c r="F25044" s="2">
        <v>44518.864050925928</v>
      </c>
      <c r="G25044" s="3">
        <v>44517.958333333336</v>
      </c>
      <c r="H25044" s="1" t="s">
        <v>633</v>
      </c>
      <c r="I25044" s="1" t="s">
        <v>21</v>
      </c>
      <c r="J25044">
        <v>0</v>
      </c>
      <c r="K25044" s="1" t="s">
        <v>139</v>
      </c>
      <c r="L25044">
        <v>261635064003001</v>
      </c>
      <c r="M25044" s="1" t="s">
        <v>13431</v>
      </c>
      <c r="N25044">
        <v>-83.052005109706997</v>
      </c>
      <c r="O25044">
        <v>42.426120081809003</v>
      </c>
      <c r="P25044">
        <v>25144</v>
      </c>
    </row>
    <row r="25045" spans="1:16" hidden="1" x14ac:dyDescent="0.25">
      <c r="A25045" s="1" t="s">
        <v>149</v>
      </c>
      <c r="B25045">
        <v>0</v>
      </c>
      <c r="C25045" s="1" t="s">
        <v>78</v>
      </c>
      <c r="D25045" s="1" t="s">
        <v>79</v>
      </c>
      <c r="E25045" s="1" t="s">
        <v>80</v>
      </c>
      <c r="F25045" s="2">
        <v>44518.864479166667</v>
      </c>
      <c r="G25045" s="3">
        <v>44517.958333333336</v>
      </c>
      <c r="H25045" s="1" t="s">
        <v>187</v>
      </c>
      <c r="I25045" s="1" t="s">
        <v>21</v>
      </c>
      <c r="J25045">
        <v>0</v>
      </c>
      <c r="K25045" s="1" t="s">
        <v>149</v>
      </c>
      <c r="M25045" s="1" t="s">
        <v>13419</v>
      </c>
      <c r="N25045">
        <v>-84.132207353930795</v>
      </c>
      <c r="O25045">
        <v>42.082976135040802</v>
      </c>
      <c r="P25045">
        <v>25145</v>
      </c>
    </row>
    <row r="25046" spans="1:16" hidden="1" x14ac:dyDescent="0.25">
      <c r="A25046" s="1" t="s">
        <v>8572</v>
      </c>
      <c r="B25046">
        <v>48217</v>
      </c>
      <c r="C25046" s="1" t="s">
        <v>230</v>
      </c>
      <c r="D25046" s="1" t="s">
        <v>231</v>
      </c>
      <c r="E25046" s="1" t="s">
        <v>232</v>
      </c>
      <c r="F25046" s="2">
        <v>44518.864594907405</v>
      </c>
      <c r="G25046" s="3">
        <v>44517.958333333336</v>
      </c>
      <c r="H25046" s="1" t="s">
        <v>303</v>
      </c>
      <c r="I25046" s="1" t="s">
        <v>40</v>
      </c>
      <c r="K25046" s="1" t="s">
        <v>304</v>
      </c>
      <c r="L25046">
        <v>261635247002004</v>
      </c>
      <c r="M25046" s="1" t="s">
        <v>13434</v>
      </c>
      <c r="N25046">
        <v>-83.153917759809801</v>
      </c>
      <c r="O25046">
        <v>42.267576325096499</v>
      </c>
      <c r="P25046">
        <v>25146</v>
      </c>
    </row>
    <row r="25047" spans="1:16" hidden="1" x14ac:dyDescent="0.25">
      <c r="A25047" s="1" t="s">
        <v>59</v>
      </c>
      <c r="B25047">
        <v>48219</v>
      </c>
      <c r="C25047" s="1" t="s">
        <v>60</v>
      </c>
      <c r="D25047" s="1" t="s">
        <v>61</v>
      </c>
      <c r="E25047" s="1" t="s">
        <v>62</v>
      </c>
      <c r="F25047" s="2">
        <v>44518.864930555559</v>
      </c>
      <c r="G25047" s="3">
        <v>44517.958333333336</v>
      </c>
      <c r="H25047" s="1" t="s">
        <v>63</v>
      </c>
      <c r="I25047" s="1" t="s">
        <v>21</v>
      </c>
      <c r="J25047">
        <v>0</v>
      </c>
      <c r="K25047" s="1" t="s">
        <v>64</v>
      </c>
      <c r="L25047">
        <v>261635432002002</v>
      </c>
      <c r="M25047" s="1" t="s">
        <v>13429</v>
      </c>
      <c r="N25047">
        <v>-83.253855137022995</v>
      </c>
      <c r="O25047">
        <v>42.414670754546897</v>
      </c>
      <c r="P25047">
        <v>25147</v>
      </c>
    </row>
    <row r="25048" spans="1:16" hidden="1" x14ac:dyDescent="0.25">
      <c r="A25048" s="1" t="s">
        <v>3711</v>
      </c>
      <c r="B25048">
        <v>48228</v>
      </c>
      <c r="C25048" s="1" t="s">
        <v>240</v>
      </c>
      <c r="D25048" s="1" t="s">
        <v>241</v>
      </c>
      <c r="E25048" s="1" t="s">
        <v>242</v>
      </c>
      <c r="F25048" s="2">
        <v>44518.867291666669</v>
      </c>
      <c r="G25048" s="3">
        <v>44517.958333333336</v>
      </c>
      <c r="H25048" s="1" t="s">
        <v>81</v>
      </c>
      <c r="I25048" s="1" t="s">
        <v>21</v>
      </c>
      <c r="J25048">
        <v>0</v>
      </c>
      <c r="K25048" s="1" t="s">
        <v>82</v>
      </c>
      <c r="L25048">
        <v>261635454001004</v>
      </c>
      <c r="M25048" s="1" t="s">
        <v>13435</v>
      </c>
      <c r="N25048">
        <v>-83.209302672701099</v>
      </c>
      <c r="O25048">
        <v>42.356532717267903</v>
      </c>
      <c r="P25048">
        <v>25148</v>
      </c>
    </row>
    <row r="25049" spans="1:16" hidden="1" x14ac:dyDescent="0.25">
      <c r="A25049" s="1" t="s">
        <v>2760</v>
      </c>
      <c r="B25049">
        <v>48224</v>
      </c>
      <c r="C25049" s="1" t="s">
        <v>120</v>
      </c>
      <c r="D25049" s="1" t="s">
        <v>121</v>
      </c>
      <c r="E25049" s="1" t="s">
        <v>122</v>
      </c>
      <c r="F25049" s="2">
        <v>44518.868020833332</v>
      </c>
      <c r="G25049" s="3">
        <v>44517.958333333336</v>
      </c>
      <c r="H25049" s="1" t="s">
        <v>1063</v>
      </c>
      <c r="I25049" s="1" t="s">
        <v>40</v>
      </c>
      <c r="J25049">
        <v>41.9</v>
      </c>
      <c r="K25049" s="1" t="s">
        <v>419</v>
      </c>
      <c r="L25049">
        <v>261635121005006</v>
      </c>
      <c r="M25049" s="1" t="s">
        <v>13432</v>
      </c>
      <c r="N25049">
        <v>-82.959890909775794</v>
      </c>
      <c r="O25049">
        <v>42.397101702205497</v>
      </c>
      <c r="P25049">
        <v>25149</v>
      </c>
    </row>
    <row r="25050" spans="1:16" hidden="1" x14ac:dyDescent="0.25">
      <c r="A25050" s="1" t="s">
        <v>8383</v>
      </c>
      <c r="B25050">
        <v>48235</v>
      </c>
      <c r="C25050" s="1" t="s">
        <v>2711</v>
      </c>
      <c r="D25050" s="1" t="s">
        <v>2712</v>
      </c>
      <c r="E25050" s="1" t="s">
        <v>2713</v>
      </c>
      <c r="F25050" s="2">
        <v>44518.868194444447</v>
      </c>
      <c r="G25050" s="3">
        <v>44517.958333333336</v>
      </c>
      <c r="H25050" s="1" t="s">
        <v>490</v>
      </c>
      <c r="I25050" s="1" t="s">
        <v>40</v>
      </c>
      <c r="J25050">
        <v>46.1</v>
      </c>
      <c r="K25050" s="1" t="s">
        <v>149</v>
      </c>
      <c r="L25050">
        <v>261635392004000</v>
      </c>
      <c r="M25050" s="1" t="s">
        <v>13430</v>
      </c>
      <c r="N25050">
        <v>-83.172336149841499</v>
      </c>
      <c r="O25050">
        <v>42.445382047367197</v>
      </c>
      <c r="P25050">
        <v>25150</v>
      </c>
    </row>
    <row r="25051" spans="1:16" hidden="1" x14ac:dyDescent="0.25">
      <c r="A25051" s="1" t="s">
        <v>6939</v>
      </c>
      <c r="B25051">
        <v>48226</v>
      </c>
      <c r="C25051" s="1" t="s">
        <v>102</v>
      </c>
      <c r="D25051" s="1" t="s">
        <v>103</v>
      </c>
      <c r="E25051" s="1" t="s">
        <v>104</v>
      </c>
      <c r="F25051" s="2">
        <v>44518.868750000001</v>
      </c>
      <c r="G25051" s="3">
        <v>44517.958333333336</v>
      </c>
      <c r="H25051" s="1" t="s">
        <v>238</v>
      </c>
      <c r="I25051" s="1" t="s">
        <v>40</v>
      </c>
      <c r="J25051">
        <v>98.3</v>
      </c>
      <c r="K25051" s="1" t="s">
        <v>617</v>
      </c>
      <c r="L25051">
        <v>261635208001015</v>
      </c>
      <c r="M25051" s="1" t="s">
        <v>13434</v>
      </c>
      <c r="N25051">
        <v>-83.058164212198406</v>
      </c>
      <c r="O25051">
        <v>42.328369958466503</v>
      </c>
      <c r="P25051">
        <v>25151</v>
      </c>
    </row>
    <row r="25052" spans="1:16" hidden="1" x14ac:dyDescent="0.25">
      <c r="A25052" s="1" t="s">
        <v>8573</v>
      </c>
      <c r="B25052">
        <v>48209</v>
      </c>
      <c r="C25052" s="1" t="s">
        <v>78</v>
      </c>
      <c r="D25052" s="1" t="s">
        <v>79</v>
      </c>
      <c r="E25052" s="1" t="s">
        <v>80</v>
      </c>
      <c r="F25052" s="2">
        <v>44518.868854166663</v>
      </c>
      <c r="G25052" s="3">
        <v>44517.958333333336</v>
      </c>
      <c r="H25052" s="1" t="s">
        <v>672</v>
      </c>
      <c r="I25052" s="1" t="s">
        <v>21</v>
      </c>
      <c r="J25052">
        <v>0</v>
      </c>
      <c r="K25052" s="1" t="s">
        <v>581</v>
      </c>
      <c r="L25052">
        <v>261635233001003</v>
      </c>
      <c r="M25052" s="1" t="s">
        <v>13434</v>
      </c>
      <c r="N25052">
        <v>-83.099506952616807</v>
      </c>
      <c r="O25052">
        <v>42.318785808973999</v>
      </c>
      <c r="P25052">
        <v>25152</v>
      </c>
    </row>
    <row r="25053" spans="1:16" hidden="1" x14ac:dyDescent="0.25">
      <c r="A25053" s="1" t="s">
        <v>3676</v>
      </c>
      <c r="B25053">
        <v>48202</v>
      </c>
      <c r="C25053" s="1" t="s">
        <v>851</v>
      </c>
      <c r="D25053" s="1" t="s">
        <v>852</v>
      </c>
      <c r="E25053" s="1" t="s">
        <v>853</v>
      </c>
      <c r="F25053" s="2">
        <v>44518.65552083333</v>
      </c>
      <c r="G25053" s="3">
        <v>44517.958333333336</v>
      </c>
      <c r="H25053" s="1" t="s">
        <v>332</v>
      </c>
      <c r="I25053" s="1" t="s">
        <v>40</v>
      </c>
      <c r="K25053" s="1" t="s">
        <v>215</v>
      </c>
      <c r="L25053">
        <v>261635219002001</v>
      </c>
      <c r="M25053" s="1" t="s">
        <v>13434</v>
      </c>
      <c r="N25053">
        <v>-83.075195675384606</v>
      </c>
      <c r="O25053">
        <v>42.355742339441598</v>
      </c>
      <c r="P25053">
        <v>25153</v>
      </c>
    </row>
    <row r="25054" spans="1:16" hidden="1" x14ac:dyDescent="0.25">
      <c r="A25054" s="1" t="s">
        <v>3496</v>
      </c>
      <c r="B25054">
        <v>48224</v>
      </c>
      <c r="C25054" s="1" t="s">
        <v>230</v>
      </c>
      <c r="D25054" s="1" t="s">
        <v>231</v>
      </c>
      <c r="E25054" s="1" t="s">
        <v>232</v>
      </c>
      <c r="F25054" s="2">
        <v>44518.869247685187</v>
      </c>
      <c r="G25054" s="3">
        <v>44517.958333333336</v>
      </c>
      <c r="H25054" s="1" t="s">
        <v>418</v>
      </c>
      <c r="I25054" s="1" t="s">
        <v>40</v>
      </c>
      <c r="J25054">
        <v>41</v>
      </c>
      <c r="K25054" s="1" t="s">
        <v>419</v>
      </c>
      <c r="L25054">
        <v>261635013004002</v>
      </c>
      <c r="M25054" s="1" t="s">
        <v>13432</v>
      </c>
      <c r="N25054">
        <v>-82.9597926895038</v>
      </c>
      <c r="O25054">
        <v>42.404727427909002</v>
      </c>
      <c r="P25054">
        <v>25154</v>
      </c>
    </row>
    <row r="25055" spans="1:16" hidden="1" x14ac:dyDescent="0.25">
      <c r="A25055" s="1" t="s">
        <v>3690</v>
      </c>
      <c r="B25055">
        <v>48207</v>
      </c>
      <c r="C25055" s="1" t="s">
        <v>78</v>
      </c>
      <c r="D25055" s="1" t="s">
        <v>79</v>
      </c>
      <c r="E25055" s="1" t="s">
        <v>80</v>
      </c>
      <c r="F25055" s="2">
        <v>44518.870289351849</v>
      </c>
      <c r="G25055" s="3">
        <v>44517.958333333336</v>
      </c>
      <c r="H25055" s="1" t="s">
        <v>539</v>
      </c>
      <c r="I25055" s="1" t="s">
        <v>21</v>
      </c>
      <c r="J25055">
        <v>0</v>
      </c>
      <c r="K25055" s="1" t="s">
        <v>374</v>
      </c>
      <c r="L25055">
        <v>261635161001027</v>
      </c>
      <c r="M25055" s="1" t="s">
        <v>13433</v>
      </c>
      <c r="N25055">
        <v>-83.021551225763602</v>
      </c>
      <c r="O25055">
        <v>42.368485265016801</v>
      </c>
      <c r="P25055">
        <v>25155</v>
      </c>
    </row>
    <row r="25056" spans="1:16" hidden="1" x14ac:dyDescent="0.25">
      <c r="A25056" s="1" t="s">
        <v>2965</v>
      </c>
      <c r="B25056">
        <v>48238</v>
      </c>
      <c r="C25056" s="1" t="s">
        <v>817</v>
      </c>
      <c r="D25056" s="1" t="s">
        <v>818</v>
      </c>
      <c r="E25056" s="1" t="s">
        <v>819</v>
      </c>
      <c r="F25056" s="2">
        <v>44518.870405092595</v>
      </c>
      <c r="G25056" s="3">
        <v>44517.958333333336</v>
      </c>
      <c r="H25056" s="1" t="s">
        <v>684</v>
      </c>
      <c r="I25056" s="1" t="s">
        <v>40</v>
      </c>
      <c r="J25056">
        <v>14.4</v>
      </c>
      <c r="K25056" s="1" t="s">
        <v>685</v>
      </c>
      <c r="L25056">
        <v>261635302004008</v>
      </c>
      <c r="M25056" s="1" t="s">
        <v>13430</v>
      </c>
      <c r="N25056">
        <v>-83.140569228476494</v>
      </c>
      <c r="O25056">
        <v>42.407563018525003</v>
      </c>
      <c r="P25056">
        <v>25156</v>
      </c>
    </row>
    <row r="25057" spans="1:16" hidden="1" x14ac:dyDescent="0.25">
      <c r="A25057" s="1" t="s">
        <v>1023</v>
      </c>
      <c r="B25057">
        <v>48204</v>
      </c>
      <c r="C25057" s="1" t="s">
        <v>230</v>
      </c>
      <c r="D25057" s="1" t="s">
        <v>231</v>
      </c>
      <c r="E25057" s="1" t="s">
        <v>232</v>
      </c>
      <c r="F25057" s="2">
        <v>44518.871712962966</v>
      </c>
      <c r="G25057" s="3">
        <v>44517.958333333336</v>
      </c>
      <c r="H25057" s="1" t="s">
        <v>711</v>
      </c>
      <c r="I25057" s="1" t="s">
        <v>40</v>
      </c>
      <c r="J25057">
        <v>54.7</v>
      </c>
      <c r="K25057" s="1" t="s">
        <v>273</v>
      </c>
      <c r="L25057">
        <v>261635357002007</v>
      </c>
      <c r="M25057" s="1" t="s">
        <v>13435</v>
      </c>
      <c r="N25057">
        <v>-83.164266154620094</v>
      </c>
      <c r="O25057">
        <v>42.3638914198118</v>
      </c>
      <c r="P25057">
        <v>25157</v>
      </c>
    </row>
    <row r="25058" spans="1:16" hidden="1" x14ac:dyDescent="0.25">
      <c r="A25058" s="1" t="s">
        <v>8574</v>
      </c>
      <c r="B25058">
        <v>48219</v>
      </c>
      <c r="C25058" s="1" t="s">
        <v>240</v>
      </c>
      <c r="D25058" s="1" t="s">
        <v>241</v>
      </c>
      <c r="E25058" s="1" t="s">
        <v>242</v>
      </c>
      <c r="F25058" s="2">
        <v>44518.872106481482</v>
      </c>
      <c r="G25058" s="3">
        <v>44517.958333333336</v>
      </c>
      <c r="H25058" s="1" t="s">
        <v>893</v>
      </c>
      <c r="I25058" s="1" t="s">
        <v>40</v>
      </c>
      <c r="J25058">
        <v>11.4</v>
      </c>
      <c r="K25058" s="1" t="s">
        <v>355</v>
      </c>
      <c r="L25058">
        <v>261635407004007</v>
      </c>
      <c r="M25058" s="1" t="s">
        <v>13429</v>
      </c>
      <c r="N25058">
        <v>-83.236961659480201</v>
      </c>
      <c r="O25058">
        <v>42.436834825536899</v>
      </c>
      <c r="P25058">
        <v>25158</v>
      </c>
    </row>
    <row r="25059" spans="1:16" hidden="1" x14ac:dyDescent="0.25">
      <c r="A25059" s="1" t="s">
        <v>8575</v>
      </c>
      <c r="B25059">
        <v>48212</v>
      </c>
      <c r="C25059" s="1" t="s">
        <v>464</v>
      </c>
      <c r="D25059" s="1" t="s">
        <v>465</v>
      </c>
      <c r="E25059" s="1" t="s">
        <v>466</v>
      </c>
      <c r="F25059" s="2">
        <v>44518.87394675926</v>
      </c>
      <c r="G25059" s="3">
        <v>44517.958333333336</v>
      </c>
      <c r="H25059" s="1" t="s">
        <v>138</v>
      </c>
      <c r="I25059" s="1" t="s">
        <v>40</v>
      </c>
      <c r="K25059" s="1" t="s">
        <v>196</v>
      </c>
      <c r="L25059">
        <v>261635113001015</v>
      </c>
      <c r="M25059" s="1" t="s">
        <v>13431</v>
      </c>
      <c r="N25059">
        <v>-83.0485895474595</v>
      </c>
      <c r="O25059">
        <v>42.413930295393001</v>
      </c>
      <c r="P25059">
        <v>25159</v>
      </c>
    </row>
    <row r="25060" spans="1:16" hidden="1" x14ac:dyDescent="0.25">
      <c r="A25060" s="1" t="s">
        <v>7406</v>
      </c>
      <c r="B25060">
        <v>48227</v>
      </c>
      <c r="C25060" s="1" t="s">
        <v>1386</v>
      </c>
      <c r="D25060" s="1" t="s">
        <v>1387</v>
      </c>
      <c r="E25060" s="1" t="s">
        <v>1388</v>
      </c>
      <c r="F25060" s="2">
        <v>44518.874016203707</v>
      </c>
      <c r="G25060" s="3">
        <v>44517.958333333336</v>
      </c>
      <c r="H25060" s="1" t="s">
        <v>859</v>
      </c>
      <c r="I25060" s="1" t="s">
        <v>40</v>
      </c>
      <c r="K25060" s="1" t="s">
        <v>366</v>
      </c>
      <c r="L25060">
        <v>261635422003003</v>
      </c>
      <c r="M25060" s="1" t="s">
        <v>13429</v>
      </c>
      <c r="N25060">
        <v>-83.209477888230197</v>
      </c>
      <c r="O25060">
        <v>42.4030846572415</v>
      </c>
      <c r="P25060">
        <v>25160</v>
      </c>
    </row>
    <row r="25061" spans="1:16" hidden="1" x14ac:dyDescent="0.25">
      <c r="A25061" s="1" t="s">
        <v>5809</v>
      </c>
      <c r="B25061">
        <v>48207</v>
      </c>
      <c r="C25061" s="1" t="s">
        <v>207</v>
      </c>
      <c r="D25061" s="1" t="s">
        <v>208</v>
      </c>
      <c r="E25061" s="1" t="s">
        <v>209</v>
      </c>
      <c r="F25061" s="2">
        <v>44518.874074074076</v>
      </c>
      <c r="G25061" s="3">
        <v>44517.958333333336</v>
      </c>
      <c r="H25061" s="1" t="s">
        <v>383</v>
      </c>
      <c r="I25061" s="1" t="s">
        <v>40</v>
      </c>
      <c r="J25061">
        <v>48.7</v>
      </c>
      <c r="K25061" s="1" t="s">
        <v>1282</v>
      </c>
      <c r="L25061">
        <v>261635170001020</v>
      </c>
      <c r="M25061" s="1" t="s">
        <v>13433</v>
      </c>
      <c r="N25061">
        <v>-83.038047372903605</v>
      </c>
      <c r="O25061">
        <v>42.336864024209397</v>
      </c>
      <c r="P25061">
        <v>25161</v>
      </c>
    </row>
    <row r="25062" spans="1:16" hidden="1" x14ac:dyDescent="0.25">
      <c r="A25062" s="1" t="s">
        <v>8576</v>
      </c>
      <c r="B25062">
        <v>48221</v>
      </c>
      <c r="C25062" s="1" t="s">
        <v>340</v>
      </c>
      <c r="D25062" s="1" t="s">
        <v>308</v>
      </c>
      <c r="E25062" s="1" t="s">
        <v>309</v>
      </c>
      <c r="F25062" s="2">
        <v>44518.875243055554</v>
      </c>
      <c r="G25062" s="3">
        <v>44517.958333333336</v>
      </c>
      <c r="H25062" s="1" t="s">
        <v>185</v>
      </c>
      <c r="I25062" s="1" t="s">
        <v>40</v>
      </c>
      <c r="J25062">
        <v>113.2</v>
      </c>
      <c r="K25062" s="1" t="s">
        <v>186</v>
      </c>
      <c r="L25062">
        <v>261635387003017</v>
      </c>
      <c r="M25062" s="1" t="s">
        <v>13430</v>
      </c>
      <c r="N25062">
        <v>-83.168418757403899</v>
      </c>
      <c r="O25062">
        <v>42.4258579400312</v>
      </c>
      <c r="P25062">
        <v>25162</v>
      </c>
    </row>
    <row r="25063" spans="1:16" hidden="1" x14ac:dyDescent="0.25">
      <c r="A25063" s="1" t="s">
        <v>8509</v>
      </c>
      <c r="B25063">
        <v>48228</v>
      </c>
      <c r="C25063" s="1" t="s">
        <v>201</v>
      </c>
      <c r="D25063" s="1" t="s">
        <v>202</v>
      </c>
      <c r="E25063" s="1" t="s">
        <v>203</v>
      </c>
      <c r="F25063" s="2">
        <v>44518.875347222223</v>
      </c>
      <c r="G25063" s="3">
        <v>44517.958333333336</v>
      </c>
      <c r="H25063" s="1" t="s">
        <v>1466</v>
      </c>
      <c r="I25063" s="1" t="s">
        <v>21</v>
      </c>
      <c r="J25063">
        <v>0</v>
      </c>
      <c r="K25063" s="1" t="s">
        <v>106</v>
      </c>
      <c r="L25063">
        <v>261635460003003</v>
      </c>
      <c r="M25063" s="1" t="s">
        <v>13435</v>
      </c>
      <c r="N25063">
        <v>-83.234588939047896</v>
      </c>
      <c r="O25063">
        <v>42.353976792692897</v>
      </c>
      <c r="P25063">
        <v>25163</v>
      </c>
    </row>
    <row r="25064" spans="1:16" hidden="1" x14ac:dyDescent="0.25">
      <c r="A25064" s="1" t="s">
        <v>3711</v>
      </c>
      <c r="B25064">
        <v>48228</v>
      </c>
      <c r="C25064" s="1" t="s">
        <v>51</v>
      </c>
      <c r="D25064" s="1" t="s">
        <v>52</v>
      </c>
      <c r="E25064" s="1" t="s">
        <v>53</v>
      </c>
      <c r="F25064" s="2">
        <v>44518.875706018516</v>
      </c>
      <c r="G25064" s="3">
        <v>44517.958333333336</v>
      </c>
      <c r="H25064" s="1" t="s">
        <v>81</v>
      </c>
      <c r="I25064" s="1" t="s">
        <v>21</v>
      </c>
      <c r="J25064">
        <v>0</v>
      </c>
      <c r="K25064" s="1" t="s">
        <v>82</v>
      </c>
      <c r="L25064">
        <v>261635454001004</v>
      </c>
      <c r="M25064" s="1" t="s">
        <v>13435</v>
      </c>
      <c r="N25064">
        <v>-83.209302672701099</v>
      </c>
      <c r="O25064">
        <v>42.356532717267903</v>
      </c>
      <c r="P25064">
        <v>25164</v>
      </c>
    </row>
    <row r="25065" spans="1:16" hidden="1" x14ac:dyDescent="0.25">
      <c r="A25065" s="1" t="s">
        <v>932</v>
      </c>
      <c r="B25065">
        <v>48238</v>
      </c>
      <c r="C25065" s="1" t="s">
        <v>529</v>
      </c>
      <c r="D25065" s="1" t="s">
        <v>231</v>
      </c>
      <c r="E25065" s="1" t="s">
        <v>232</v>
      </c>
      <c r="F25065" s="2">
        <v>44518.876840277779</v>
      </c>
      <c r="G25065" s="3">
        <v>44517.958333333336</v>
      </c>
      <c r="H25065" s="1" t="s">
        <v>391</v>
      </c>
      <c r="I25065" s="1" t="s">
        <v>40</v>
      </c>
      <c r="J25065">
        <v>16.8</v>
      </c>
      <c r="K25065" s="1" t="s">
        <v>46</v>
      </c>
      <c r="L25065">
        <v>261635315004000</v>
      </c>
      <c r="M25065" s="1" t="s">
        <v>13430</v>
      </c>
      <c r="N25065">
        <v>-83.130453439460098</v>
      </c>
      <c r="O25065">
        <v>42.3891257500105</v>
      </c>
      <c r="P25065">
        <v>25165</v>
      </c>
    </row>
    <row r="25066" spans="1:16" hidden="1" x14ac:dyDescent="0.25">
      <c r="A25066" s="1" t="s">
        <v>8563</v>
      </c>
      <c r="B25066">
        <v>48210</v>
      </c>
      <c r="C25066" s="1" t="s">
        <v>2711</v>
      </c>
      <c r="D25066" s="1" t="s">
        <v>2712</v>
      </c>
      <c r="E25066" s="1" t="s">
        <v>2713</v>
      </c>
      <c r="F25066" s="2">
        <v>44518.877280092594</v>
      </c>
      <c r="G25066" s="3">
        <v>44517.958333333336</v>
      </c>
      <c r="H25066" s="1" t="s">
        <v>670</v>
      </c>
      <c r="I25066" s="1" t="s">
        <v>40</v>
      </c>
      <c r="J25066">
        <v>30.1</v>
      </c>
      <c r="K25066" s="1" t="s">
        <v>67</v>
      </c>
      <c r="L25066">
        <v>261635231001002</v>
      </c>
      <c r="M25066" s="1" t="s">
        <v>13434</v>
      </c>
      <c r="N25066">
        <v>-83.098540363465503</v>
      </c>
      <c r="O25066">
        <v>42.331272580900503</v>
      </c>
      <c r="P25066">
        <v>25166</v>
      </c>
    </row>
    <row r="25067" spans="1:16" hidden="1" x14ac:dyDescent="0.25">
      <c r="A25067" s="1" t="s">
        <v>850</v>
      </c>
      <c r="B25067">
        <v>48201</v>
      </c>
      <c r="C25067" s="1" t="s">
        <v>240</v>
      </c>
      <c r="D25067" s="1" t="s">
        <v>241</v>
      </c>
      <c r="E25067" s="1" t="s">
        <v>242</v>
      </c>
      <c r="F25067" s="2">
        <v>44518.877303240741</v>
      </c>
      <c r="G25067" s="3">
        <v>44517.958333333336</v>
      </c>
      <c r="H25067" s="1" t="s">
        <v>33</v>
      </c>
      <c r="I25067" s="1" t="s">
        <v>40</v>
      </c>
      <c r="J25067">
        <v>4</v>
      </c>
      <c r="K25067" s="1" t="s">
        <v>34</v>
      </c>
      <c r="L25067">
        <v>261635203001000</v>
      </c>
      <c r="M25067" s="1" t="s">
        <v>13434</v>
      </c>
      <c r="N25067">
        <v>-83.064250484401498</v>
      </c>
      <c r="O25067">
        <v>42.351774718405203</v>
      </c>
      <c r="P25067">
        <v>25167</v>
      </c>
    </row>
    <row r="25068" spans="1:16" hidden="1" x14ac:dyDescent="0.25">
      <c r="A25068" s="1" t="s">
        <v>1198</v>
      </c>
      <c r="B25068">
        <v>48207</v>
      </c>
      <c r="C25068" s="1" t="s">
        <v>24</v>
      </c>
      <c r="D25068" s="1" t="s">
        <v>25</v>
      </c>
      <c r="E25068" s="1" t="s">
        <v>26</v>
      </c>
      <c r="F25068" s="2">
        <v>44518.877974537034</v>
      </c>
      <c r="G25068" s="3">
        <v>44517.958333333336</v>
      </c>
      <c r="H25068" s="1" t="s">
        <v>595</v>
      </c>
      <c r="I25068" s="1" t="s">
        <v>21</v>
      </c>
      <c r="J25068">
        <v>0</v>
      </c>
      <c r="K25068" s="1" t="s">
        <v>714</v>
      </c>
      <c r="L25068">
        <v>261635189001036</v>
      </c>
      <c r="M25068" s="1" t="s">
        <v>13433</v>
      </c>
      <c r="N25068">
        <v>-83.047494770520302</v>
      </c>
      <c r="O25068">
        <v>42.351509065592502</v>
      </c>
      <c r="P25068">
        <v>25168</v>
      </c>
    </row>
    <row r="25069" spans="1:16" hidden="1" x14ac:dyDescent="0.25">
      <c r="A25069" s="1" t="s">
        <v>2624</v>
      </c>
      <c r="B25069">
        <v>48215</v>
      </c>
      <c r="C25069" s="1" t="s">
        <v>78</v>
      </c>
      <c r="D25069" s="1" t="s">
        <v>79</v>
      </c>
      <c r="E25069" s="1" t="s">
        <v>80</v>
      </c>
      <c r="F25069" s="2">
        <v>44518.879733796297</v>
      </c>
      <c r="G25069" s="3">
        <v>44517.958333333336</v>
      </c>
      <c r="H25069" s="1" t="s">
        <v>99</v>
      </c>
      <c r="I25069" s="1" t="s">
        <v>21</v>
      </c>
      <c r="J25069">
        <v>0</v>
      </c>
      <c r="K25069" s="1" t="s">
        <v>100</v>
      </c>
      <c r="L25069">
        <v>261635137002012</v>
      </c>
      <c r="M25069" s="1" t="s">
        <v>13432</v>
      </c>
      <c r="N25069">
        <v>-82.950309530305702</v>
      </c>
      <c r="O25069">
        <v>42.3670035405232</v>
      </c>
      <c r="P25069">
        <v>25169</v>
      </c>
    </row>
    <row r="25070" spans="1:16" hidden="1" x14ac:dyDescent="0.25">
      <c r="A25070" s="1" t="s">
        <v>1424</v>
      </c>
      <c r="B25070">
        <v>48202</v>
      </c>
      <c r="C25070" s="1" t="s">
        <v>529</v>
      </c>
      <c r="D25070" s="1" t="s">
        <v>231</v>
      </c>
      <c r="E25070" s="1" t="s">
        <v>232</v>
      </c>
      <c r="F25070" s="2">
        <v>44518.880462962959</v>
      </c>
      <c r="G25070" s="3">
        <v>44517.958333333336</v>
      </c>
      <c r="H25070" s="1" t="s">
        <v>945</v>
      </c>
      <c r="I25070" s="1" t="s">
        <v>40</v>
      </c>
      <c r="J25070">
        <v>17.899999999999999</v>
      </c>
      <c r="K25070" s="1" t="s">
        <v>313</v>
      </c>
      <c r="L25070">
        <v>261635114002012</v>
      </c>
      <c r="M25070" s="1" t="s">
        <v>13433</v>
      </c>
      <c r="N25070">
        <v>-83.082944474255996</v>
      </c>
      <c r="O25070">
        <v>42.3846099601761</v>
      </c>
      <c r="P25070">
        <v>25170</v>
      </c>
    </row>
    <row r="25071" spans="1:16" hidden="1" x14ac:dyDescent="0.25">
      <c r="A25071" s="1" t="s">
        <v>2793</v>
      </c>
      <c r="B25071">
        <v>48202</v>
      </c>
      <c r="C25071" s="1" t="s">
        <v>230</v>
      </c>
      <c r="D25071" s="1" t="s">
        <v>231</v>
      </c>
      <c r="E25071" s="1" t="s">
        <v>232</v>
      </c>
      <c r="F25071" s="2">
        <v>44518.880648148152</v>
      </c>
      <c r="G25071" s="3">
        <v>44517.958333333336</v>
      </c>
      <c r="H25071" s="1" t="s">
        <v>292</v>
      </c>
      <c r="I25071" s="1" t="s">
        <v>40</v>
      </c>
      <c r="J25071">
        <v>35.700000000000003</v>
      </c>
      <c r="K25071" s="1" t="s">
        <v>2150</v>
      </c>
      <c r="L25071">
        <v>261635119001029</v>
      </c>
      <c r="M25071" s="1" t="s">
        <v>13433</v>
      </c>
      <c r="N25071">
        <v>-83.072575397351002</v>
      </c>
      <c r="O25071">
        <v>42.369126391900799</v>
      </c>
      <c r="P25071">
        <v>25171</v>
      </c>
    </row>
    <row r="25072" spans="1:16" hidden="1" x14ac:dyDescent="0.25">
      <c r="A25072" s="1" t="s">
        <v>5119</v>
      </c>
      <c r="B25072">
        <v>48219</v>
      </c>
      <c r="C25072" s="1" t="s">
        <v>747</v>
      </c>
      <c r="D25072" s="1" t="s">
        <v>748</v>
      </c>
      <c r="E25072" s="1" t="s">
        <v>749</v>
      </c>
      <c r="F25072" s="2">
        <v>44518.881111111114</v>
      </c>
      <c r="G25072" s="3">
        <v>44517.958333333336</v>
      </c>
      <c r="H25072" s="1" t="s">
        <v>1645</v>
      </c>
      <c r="I25072" s="1" t="s">
        <v>40</v>
      </c>
      <c r="J25072">
        <v>9.6999999999999993</v>
      </c>
      <c r="K25072" s="1" t="s">
        <v>210</v>
      </c>
      <c r="L25072">
        <v>261635411001008</v>
      </c>
      <c r="M25072" s="1" t="s">
        <v>13429</v>
      </c>
      <c r="N25072">
        <v>-83.238620958594595</v>
      </c>
      <c r="O25072">
        <v>42.424490319768204</v>
      </c>
      <c r="P25072">
        <v>25172</v>
      </c>
    </row>
    <row r="25073" spans="1:16" hidden="1" x14ac:dyDescent="0.25">
      <c r="A25073" s="1" t="s">
        <v>150</v>
      </c>
      <c r="B25073">
        <v>48227</v>
      </c>
      <c r="C25073" s="1" t="s">
        <v>60</v>
      </c>
      <c r="D25073" s="1" t="s">
        <v>61</v>
      </c>
      <c r="E25073" s="1" t="s">
        <v>62</v>
      </c>
      <c r="F25073" s="2">
        <v>44518.882199074076</v>
      </c>
      <c r="G25073" s="3">
        <v>44517.958333333336</v>
      </c>
      <c r="H25073" s="1" t="s">
        <v>151</v>
      </c>
      <c r="I25073" s="1" t="s">
        <v>21</v>
      </c>
      <c r="J25073">
        <v>0</v>
      </c>
      <c r="K25073" s="1" t="s">
        <v>152</v>
      </c>
      <c r="L25073">
        <v>261635372002007</v>
      </c>
      <c r="M25073" s="1" t="s">
        <v>13435</v>
      </c>
      <c r="N25073">
        <v>-83.179974097750502</v>
      </c>
      <c r="O25073">
        <v>42.385258955105499</v>
      </c>
      <c r="P25073">
        <v>25173</v>
      </c>
    </row>
    <row r="25074" spans="1:16" hidden="1" x14ac:dyDescent="0.25">
      <c r="A25074" s="1" t="s">
        <v>150</v>
      </c>
      <c r="B25074">
        <v>48227</v>
      </c>
      <c r="C25074" s="1" t="s">
        <v>60</v>
      </c>
      <c r="D25074" s="1" t="s">
        <v>61</v>
      </c>
      <c r="E25074" s="1" t="s">
        <v>62</v>
      </c>
      <c r="F25074" s="2">
        <v>44518.882314814815</v>
      </c>
      <c r="G25074" s="3">
        <v>44517.958333333336</v>
      </c>
      <c r="H25074" s="1" t="s">
        <v>151</v>
      </c>
      <c r="I25074" s="1" t="s">
        <v>21</v>
      </c>
      <c r="J25074">
        <v>0</v>
      </c>
      <c r="K25074" s="1" t="s">
        <v>152</v>
      </c>
      <c r="L25074">
        <v>261635372002007</v>
      </c>
      <c r="M25074" s="1" t="s">
        <v>13435</v>
      </c>
      <c r="N25074">
        <v>-83.179974097750502</v>
      </c>
      <c r="O25074">
        <v>42.385258955105499</v>
      </c>
      <c r="P25074">
        <v>25174</v>
      </c>
    </row>
    <row r="25075" spans="1:16" hidden="1" x14ac:dyDescent="0.25">
      <c r="A25075" s="1" t="s">
        <v>126</v>
      </c>
      <c r="B25075">
        <v>48204</v>
      </c>
      <c r="C25075" s="1" t="s">
        <v>60</v>
      </c>
      <c r="D25075" s="1" t="s">
        <v>61</v>
      </c>
      <c r="E25075" s="1" t="s">
        <v>62</v>
      </c>
      <c r="F25075" s="2">
        <v>44518.88244212963</v>
      </c>
      <c r="G25075" s="3">
        <v>44517.958333333336</v>
      </c>
      <c r="H25075" s="1" t="s">
        <v>127</v>
      </c>
      <c r="I25075" s="1" t="s">
        <v>21</v>
      </c>
      <c r="J25075">
        <v>0</v>
      </c>
      <c r="K25075" s="1" t="s">
        <v>128</v>
      </c>
      <c r="L25075">
        <v>261635308002000</v>
      </c>
      <c r="M25075" s="1" t="s">
        <v>13435</v>
      </c>
      <c r="N25075">
        <v>-83.138991715800401</v>
      </c>
      <c r="O25075">
        <v>42.376148284224797</v>
      </c>
      <c r="P25075">
        <v>25175</v>
      </c>
    </row>
    <row r="25076" spans="1:16" hidden="1" x14ac:dyDescent="0.25">
      <c r="A25076" s="1" t="s">
        <v>16</v>
      </c>
      <c r="B25076">
        <v>48207</v>
      </c>
      <c r="C25076" s="1" t="s">
        <v>60</v>
      </c>
      <c r="D25076" s="1" t="s">
        <v>61</v>
      </c>
      <c r="E25076" s="1" t="s">
        <v>62</v>
      </c>
      <c r="F25076" s="2">
        <v>44518.882615740738</v>
      </c>
      <c r="G25076" s="3">
        <v>44517.958333333336</v>
      </c>
      <c r="H25076" s="1" t="s">
        <v>20</v>
      </c>
      <c r="I25076" s="1" t="s">
        <v>21</v>
      </c>
      <c r="J25076">
        <v>0</v>
      </c>
      <c r="K25076" s="1" t="s">
        <v>22</v>
      </c>
      <c r="L25076">
        <v>261635188002036</v>
      </c>
      <c r="M25076" s="1" t="s">
        <v>13433</v>
      </c>
      <c r="N25076">
        <v>-83.033824621756594</v>
      </c>
      <c r="O25076">
        <v>42.355185523644003</v>
      </c>
      <c r="P25076">
        <v>25176</v>
      </c>
    </row>
    <row r="25077" spans="1:16" hidden="1" x14ac:dyDescent="0.25">
      <c r="A25077" s="1" t="s">
        <v>7055</v>
      </c>
      <c r="B25077">
        <v>48219</v>
      </c>
      <c r="C25077" s="1" t="s">
        <v>230</v>
      </c>
      <c r="D25077" s="1" t="s">
        <v>231</v>
      </c>
      <c r="E25077" s="1" t="s">
        <v>232</v>
      </c>
      <c r="F25077" s="2">
        <v>44518.8828587963</v>
      </c>
      <c r="G25077" s="3">
        <v>44517.958333333336</v>
      </c>
      <c r="H25077" s="1" t="s">
        <v>217</v>
      </c>
      <c r="I25077" s="1" t="s">
        <v>40</v>
      </c>
      <c r="J25077">
        <v>64.8</v>
      </c>
      <c r="K25077" s="1" t="s">
        <v>900</v>
      </c>
      <c r="L25077">
        <v>261635414002012</v>
      </c>
      <c r="M25077" s="1" t="s">
        <v>13429</v>
      </c>
      <c r="N25077">
        <v>-83.261385983129003</v>
      </c>
      <c r="O25077">
        <v>42.420146031422902</v>
      </c>
      <c r="P25077">
        <v>25177</v>
      </c>
    </row>
    <row r="25078" spans="1:16" hidden="1" x14ac:dyDescent="0.25">
      <c r="A25078" s="1" t="s">
        <v>16</v>
      </c>
      <c r="B25078">
        <v>48207</v>
      </c>
      <c r="C25078" s="1" t="s">
        <v>60</v>
      </c>
      <c r="D25078" s="1" t="s">
        <v>61</v>
      </c>
      <c r="E25078" s="1" t="s">
        <v>62</v>
      </c>
      <c r="F25078" s="2">
        <v>44518.883750000001</v>
      </c>
      <c r="G25078" s="3">
        <v>44517.958333333336</v>
      </c>
      <c r="H25078" s="1" t="s">
        <v>20</v>
      </c>
      <c r="I25078" s="1" t="s">
        <v>21</v>
      </c>
      <c r="J25078">
        <v>0</v>
      </c>
      <c r="K25078" s="1" t="s">
        <v>22</v>
      </c>
      <c r="L25078">
        <v>261635188002036</v>
      </c>
      <c r="M25078" s="1" t="s">
        <v>13433</v>
      </c>
      <c r="N25078">
        <v>-83.033824621756594</v>
      </c>
      <c r="O25078">
        <v>42.355185523644003</v>
      </c>
      <c r="P25078">
        <v>25178</v>
      </c>
    </row>
    <row r="25079" spans="1:16" hidden="1" x14ac:dyDescent="0.25">
      <c r="A25079" s="1" t="s">
        <v>16</v>
      </c>
      <c r="B25079">
        <v>48207</v>
      </c>
      <c r="C25079" s="1" t="s">
        <v>60</v>
      </c>
      <c r="D25079" s="1" t="s">
        <v>61</v>
      </c>
      <c r="E25079" s="1" t="s">
        <v>62</v>
      </c>
      <c r="F25079" s="2">
        <v>44518.884062500001</v>
      </c>
      <c r="G25079" s="3">
        <v>44517.958333333336</v>
      </c>
      <c r="H25079" s="1" t="s">
        <v>20</v>
      </c>
      <c r="I25079" s="1" t="s">
        <v>21</v>
      </c>
      <c r="J25079">
        <v>0</v>
      </c>
      <c r="K25079" s="1" t="s">
        <v>22</v>
      </c>
      <c r="L25079">
        <v>261635188002036</v>
      </c>
      <c r="M25079" s="1" t="s">
        <v>13433</v>
      </c>
      <c r="N25079">
        <v>-83.033824621756594</v>
      </c>
      <c r="O25079">
        <v>42.355185523644003</v>
      </c>
      <c r="P25079">
        <v>25179</v>
      </c>
    </row>
    <row r="25080" spans="1:16" hidden="1" x14ac:dyDescent="0.25">
      <c r="A25080" s="1" t="s">
        <v>16</v>
      </c>
      <c r="B25080">
        <v>48207</v>
      </c>
      <c r="C25080" s="1" t="s">
        <v>60</v>
      </c>
      <c r="D25080" s="1" t="s">
        <v>61</v>
      </c>
      <c r="E25080" s="1" t="s">
        <v>62</v>
      </c>
      <c r="F25080" s="2">
        <v>44518.884456018517</v>
      </c>
      <c r="G25080" s="3">
        <v>44517.958333333336</v>
      </c>
      <c r="H25080" s="1" t="s">
        <v>20</v>
      </c>
      <c r="I25080" s="1" t="s">
        <v>21</v>
      </c>
      <c r="J25080">
        <v>0</v>
      </c>
      <c r="K25080" s="1" t="s">
        <v>22</v>
      </c>
      <c r="L25080">
        <v>261635188002036</v>
      </c>
      <c r="M25080" s="1" t="s">
        <v>13433</v>
      </c>
      <c r="N25080">
        <v>-83.033824621756594</v>
      </c>
      <c r="O25080">
        <v>42.355185523644003</v>
      </c>
      <c r="P25080">
        <v>25180</v>
      </c>
    </row>
    <row r="25081" spans="1:16" hidden="1" x14ac:dyDescent="0.25">
      <c r="A25081" s="1" t="s">
        <v>6950</v>
      </c>
      <c r="B25081">
        <v>48202</v>
      </c>
      <c r="C25081" s="1" t="s">
        <v>658</v>
      </c>
      <c r="D25081" s="1" t="s">
        <v>659</v>
      </c>
      <c r="E25081" s="1" t="s">
        <v>660</v>
      </c>
      <c r="F25081" s="2">
        <v>44518.884722222225</v>
      </c>
      <c r="G25081" s="3">
        <v>44517.958333333336</v>
      </c>
      <c r="H25081" s="1" t="s">
        <v>45</v>
      </c>
      <c r="I25081" s="1" t="s">
        <v>21</v>
      </c>
      <c r="J25081">
        <v>0</v>
      </c>
      <c r="K25081" s="1" t="s">
        <v>2106</v>
      </c>
      <c r="L25081">
        <v>261635323001005</v>
      </c>
      <c r="M25081" s="1" t="s">
        <v>13433</v>
      </c>
      <c r="N25081">
        <v>-83.091638598294196</v>
      </c>
      <c r="O25081">
        <v>42.386399315240098</v>
      </c>
      <c r="P25081">
        <v>25181</v>
      </c>
    </row>
    <row r="25082" spans="1:16" hidden="1" x14ac:dyDescent="0.25">
      <c r="A25082" s="1" t="s">
        <v>8577</v>
      </c>
      <c r="B25082">
        <v>48227</v>
      </c>
      <c r="C25082" s="1" t="s">
        <v>78</v>
      </c>
      <c r="D25082" s="1" t="s">
        <v>79</v>
      </c>
      <c r="E25082" s="1" t="s">
        <v>80</v>
      </c>
      <c r="F25082" s="2">
        <v>44518.884930555556</v>
      </c>
      <c r="G25082" s="3">
        <v>44517.958333333336</v>
      </c>
      <c r="H25082" s="1" t="s">
        <v>810</v>
      </c>
      <c r="I25082" s="1" t="s">
        <v>21</v>
      </c>
      <c r="J25082">
        <v>0</v>
      </c>
      <c r="K25082" s="1" t="s">
        <v>2050</v>
      </c>
      <c r="L25082">
        <v>261635425003010</v>
      </c>
      <c r="M25082" s="1" t="s">
        <v>13429</v>
      </c>
      <c r="N25082">
        <v>-83.214998756145604</v>
      </c>
      <c r="O25082">
        <v>42.395632610274902</v>
      </c>
      <c r="P25082">
        <v>25182</v>
      </c>
    </row>
    <row r="25083" spans="1:16" hidden="1" x14ac:dyDescent="0.25">
      <c r="A25083" s="1" t="s">
        <v>7032</v>
      </c>
      <c r="B25083">
        <v>48207</v>
      </c>
      <c r="C25083" s="1" t="s">
        <v>78</v>
      </c>
      <c r="D25083" s="1" t="s">
        <v>79</v>
      </c>
      <c r="E25083" s="1" t="s">
        <v>80</v>
      </c>
      <c r="F25083" s="2">
        <v>44518.88554398148</v>
      </c>
      <c r="G25083" s="3">
        <v>44517.958333333336</v>
      </c>
      <c r="H25083" s="1" t="s">
        <v>69</v>
      </c>
      <c r="I25083" s="1" t="s">
        <v>21</v>
      </c>
      <c r="J25083">
        <v>0</v>
      </c>
      <c r="K25083" s="1" t="s">
        <v>374</v>
      </c>
      <c r="L25083">
        <v>261635161002038</v>
      </c>
      <c r="M25083" s="1" t="s">
        <v>13433</v>
      </c>
      <c r="N25083">
        <v>-83.023715794294205</v>
      </c>
      <c r="O25083">
        <v>42.369317299260601</v>
      </c>
      <c r="P25083">
        <v>25183</v>
      </c>
    </row>
    <row r="25084" spans="1:16" hidden="1" x14ac:dyDescent="0.25">
      <c r="A25084" s="1" t="s">
        <v>4238</v>
      </c>
      <c r="B25084">
        <v>48235</v>
      </c>
      <c r="C25084" s="1" t="s">
        <v>610</v>
      </c>
      <c r="D25084" s="1" t="s">
        <v>611</v>
      </c>
      <c r="E25084" s="1" t="s">
        <v>612</v>
      </c>
      <c r="F25084" s="2">
        <v>44518.885810185187</v>
      </c>
      <c r="G25084" s="3">
        <v>44517.958333333336</v>
      </c>
      <c r="H25084" s="1" t="s">
        <v>39</v>
      </c>
      <c r="I25084" s="1" t="s">
        <v>21</v>
      </c>
      <c r="J25084">
        <v>0</v>
      </c>
      <c r="K25084" s="1" t="s">
        <v>224</v>
      </c>
      <c r="L25084">
        <v>261635369003018</v>
      </c>
      <c r="M25084" s="1" t="s">
        <v>13430</v>
      </c>
      <c r="N25084">
        <v>-83.1751449387029</v>
      </c>
      <c r="O25084">
        <v>42.409444370969403</v>
      </c>
      <c r="P25084">
        <v>25184</v>
      </c>
    </row>
    <row r="25085" spans="1:16" hidden="1" x14ac:dyDescent="0.25">
      <c r="A25085" s="1" t="s">
        <v>3482</v>
      </c>
      <c r="B25085">
        <v>48238</v>
      </c>
      <c r="C25085" s="1" t="s">
        <v>230</v>
      </c>
      <c r="D25085" s="1" t="s">
        <v>231</v>
      </c>
      <c r="E25085" s="1" t="s">
        <v>232</v>
      </c>
      <c r="F25085" s="2">
        <v>44518.88616898148</v>
      </c>
      <c r="G25085" s="3">
        <v>44517.958333333336</v>
      </c>
      <c r="H25085" s="1" t="s">
        <v>530</v>
      </c>
      <c r="I25085" s="1" t="s">
        <v>40</v>
      </c>
      <c r="J25085">
        <v>10.8</v>
      </c>
      <c r="K25085" s="1" t="s">
        <v>2804</v>
      </c>
      <c r="L25085">
        <v>261635364004005</v>
      </c>
      <c r="M25085" s="1" t="s">
        <v>13435</v>
      </c>
      <c r="N25085">
        <v>-83.145857808960102</v>
      </c>
      <c r="O25085">
        <v>42.400354153016799</v>
      </c>
      <c r="P25085">
        <v>25185</v>
      </c>
    </row>
    <row r="25086" spans="1:16" hidden="1" x14ac:dyDescent="0.25">
      <c r="A25086" s="1" t="s">
        <v>2621</v>
      </c>
      <c r="B25086">
        <v>48205</v>
      </c>
      <c r="C25086" s="1" t="s">
        <v>747</v>
      </c>
      <c r="D25086" s="1" t="s">
        <v>748</v>
      </c>
      <c r="E25086" s="1" t="s">
        <v>749</v>
      </c>
      <c r="F25086" s="2">
        <v>44518.88658564815</v>
      </c>
      <c r="G25086" s="3">
        <v>44517.958333333336</v>
      </c>
      <c r="H25086" s="1" t="s">
        <v>601</v>
      </c>
      <c r="I25086" s="1" t="s">
        <v>40</v>
      </c>
      <c r="J25086">
        <v>7.4</v>
      </c>
      <c r="K25086" s="1" t="s">
        <v>602</v>
      </c>
      <c r="L25086">
        <v>261635031001007</v>
      </c>
      <c r="M25086" s="1" t="s">
        <v>13431</v>
      </c>
      <c r="N25086">
        <v>-82.975812958327097</v>
      </c>
      <c r="O25086">
        <v>42.447868524086402</v>
      </c>
      <c r="P25086">
        <v>25186</v>
      </c>
    </row>
    <row r="25087" spans="1:16" hidden="1" x14ac:dyDescent="0.25">
      <c r="A25087" s="1" t="s">
        <v>525</v>
      </c>
      <c r="B25087">
        <v>48223</v>
      </c>
      <c r="C25087" s="1" t="s">
        <v>156</v>
      </c>
      <c r="D25087" s="1" t="s">
        <v>157</v>
      </c>
      <c r="E25087" s="1" t="s">
        <v>158</v>
      </c>
      <c r="F25087" s="2">
        <v>44518.887199074074</v>
      </c>
      <c r="G25087" s="3">
        <v>44517.958333333336</v>
      </c>
      <c r="H25087" s="1" t="s">
        <v>526</v>
      </c>
      <c r="I25087" s="1" t="s">
        <v>40</v>
      </c>
      <c r="J25087">
        <v>7</v>
      </c>
      <c r="K25087" s="1" t="s">
        <v>268</v>
      </c>
      <c r="L25087">
        <v>261635427001013</v>
      </c>
      <c r="M25087" s="1" t="s">
        <v>13429</v>
      </c>
      <c r="N25087">
        <v>-83.233137200941997</v>
      </c>
      <c r="O25087">
        <v>42.383996772278302</v>
      </c>
      <c r="P25087">
        <v>25187</v>
      </c>
    </row>
    <row r="25088" spans="1:16" hidden="1" x14ac:dyDescent="0.25">
      <c r="A25088" s="1" t="s">
        <v>140</v>
      </c>
      <c r="B25088">
        <v>48215</v>
      </c>
      <c r="C25088" s="1" t="s">
        <v>60</v>
      </c>
      <c r="D25088" s="1" t="s">
        <v>61</v>
      </c>
      <c r="E25088" s="1" t="s">
        <v>62</v>
      </c>
      <c r="F25088" s="2">
        <v>44518.887488425928</v>
      </c>
      <c r="G25088" s="3">
        <v>44517.958333333336</v>
      </c>
      <c r="H25088" s="1" t="s">
        <v>141</v>
      </c>
      <c r="I25088" s="1" t="s">
        <v>21</v>
      </c>
      <c r="J25088">
        <v>0</v>
      </c>
      <c r="K25088" s="1" t="s">
        <v>142</v>
      </c>
      <c r="L25088">
        <v>261635126004009</v>
      </c>
      <c r="M25088" s="1" t="s">
        <v>13432</v>
      </c>
      <c r="N25088">
        <v>-82.964617622102395</v>
      </c>
      <c r="O25088">
        <v>42.380633097098602</v>
      </c>
      <c r="P25088">
        <v>25188</v>
      </c>
    </row>
    <row r="25089" spans="1:16" hidden="1" x14ac:dyDescent="0.25">
      <c r="A25089" s="1" t="s">
        <v>2624</v>
      </c>
      <c r="B25089">
        <v>48215</v>
      </c>
      <c r="C25089" s="1" t="s">
        <v>793</v>
      </c>
      <c r="D25089" s="1" t="s">
        <v>794</v>
      </c>
      <c r="E25089" s="1" t="s">
        <v>795</v>
      </c>
      <c r="F25089" s="2">
        <v>44518.88784722222</v>
      </c>
      <c r="G25089" s="3">
        <v>44517.958333333336</v>
      </c>
      <c r="H25089" s="1" t="s">
        <v>99</v>
      </c>
      <c r="I25089" s="1" t="s">
        <v>21</v>
      </c>
      <c r="J25089">
        <v>0</v>
      </c>
      <c r="K25089" s="1" t="s">
        <v>100</v>
      </c>
      <c r="L25089">
        <v>261635137002002</v>
      </c>
      <c r="M25089" s="1" t="s">
        <v>13432</v>
      </c>
      <c r="N25089">
        <v>-82.950309530305702</v>
      </c>
      <c r="O25089">
        <v>42.3670035405232</v>
      </c>
      <c r="P25089">
        <v>25189</v>
      </c>
    </row>
    <row r="25090" spans="1:16" hidden="1" x14ac:dyDescent="0.25">
      <c r="A25090" s="1" t="s">
        <v>455</v>
      </c>
      <c r="B25090">
        <v>48212</v>
      </c>
      <c r="C25090" s="1" t="s">
        <v>24</v>
      </c>
      <c r="D25090" s="1" t="s">
        <v>25</v>
      </c>
      <c r="E25090" s="1" t="s">
        <v>26</v>
      </c>
      <c r="F25090" s="2">
        <v>44518.888020833336</v>
      </c>
      <c r="G25090" s="3">
        <v>44517.958333333336</v>
      </c>
      <c r="H25090" s="1" t="s">
        <v>456</v>
      </c>
      <c r="I25090" s="1" t="s">
        <v>21</v>
      </c>
      <c r="J25090">
        <v>0</v>
      </c>
      <c r="K25090" s="1" t="s">
        <v>139</v>
      </c>
      <c r="L25090">
        <v>261635064002021</v>
      </c>
      <c r="M25090" s="1" t="s">
        <v>13431</v>
      </c>
      <c r="N25090">
        <v>-83.064028714045804</v>
      </c>
      <c r="O25090">
        <v>42.4192743428246</v>
      </c>
      <c r="P25090">
        <v>25190</v>
      </c>
    </row>
    <row r="25091" spans="1:16" hidden="1" x14ac:dyDescent="0.25">
      <c r="A25091" s="1" t="s">
        <v>150</v>
      </c>
      <c r="B25091">
        <v>48227</v>
      </c>
      <c r="C25091" s="1" t="s">
        <v>60</v>
      </c>
      <c r="D25091" s="1" t="s">
        <v>61</v>
      </c>
      <c r="E25091" s="1" t="s">
        <v>62</v>
      </c>
      <c r="F25091" s="2">
        <v>44518.888449074075</v>
      </c>
      <c r="G25091" s="3">
        <v>44517.958333333336</v>
      </c>
      <c r="H25091" s="1" t="s">
        <v>151</v>
      </c>
      <c r="I25091" s="1" t="s">
        <v>21</v>
      </c>
      <c r="J25091">
        <v>0</v>
      </c>
      <c r="K25091" s="1" t="s">
        <v>152</v>
      </c>
      <c r="L25091">
        <v>261635372002007</v>
      </c>
      <c r="M25091" s="1" t="s">
        <v>13435</v>
      </c>
      <c r="N25091">
        <v>-83.179974097750502</v>
      </c>
      <c r="O25091">
        <v>42.385258955105499</v>
      </c>
      <c r="P25091">
        <v>25191</v>
      </c>
    </row>
    <row r="25092" spans="1:16" hidden="1" x14ac:dyDescent="0.25">
      <c r="A25092" s="1" t="s">
        <v>95</v>
      </c>
      <c r="B25092">
        <v>48202</v>
      </c>
      <c r="C25092" s="1" t="s">
        <v>60</v>
      </c>
      <c r="D25092" s="1" t="s">
        <v>61</v>
      </c>
      <c r="E25092" s="1" t="s">
        <v>62</v>
      </c>
      <c r="F25092" s="2">
        <v>44518.888541666667</v>
      </c>
      <c r="G25092" s="3">
        <v>44517.958333333336</v>
      </c>
      <c r="H25092" s="1" t="s">
        <v>96</v>
      </c>
      <c r="I25092" s="1" t="s">
        <v>21</v>
      </c>
      <c r="J25092">
        <v>0</v>
      </c>
      <c r="K25092" s="1" t="s">
        <v>97</v>
      </c>
      <c r="L25092">
        <v>261635339003014</v>
      </c>
      <c r="M25092" s="1" t="s">
        <v>13433</v>
      </c>
      <c r="N25092">
        <v>-83.081518299992695</v>
      </c>
      <c r="O25092">
        <v>42.367312568488003</v>
      </c>
      <c r="P25092">
        <v>25192</v>
      </c>
    </row>
    <row r="25093" spans="1:16" hidden="1" x14ac:dyDescent="0.25">
      <c r="A25093" s="1" t="s">
        <v>95</v>
      </c>
      <c r="B25093">
        <v>48202</v>
      </c>
      <c r="C25093" s="1" t="s">
        <v>60</v>
      </c>
      <c r="D25093" s="1" t="s">
        <v>61</v>
      </c>
      <c r="E25093" s="1" t="s">
        <v>62</v>
      </c>
      <c r="F25093" s="2">
        <v>44518.88894675926</v>
      </c>
      <c r="G25093" s="3">
        <v>44517.958333333336</v>
      </c>
      <c r="H25093" s="1" t="s">
        <v>96</v>
      </c>
      <c r="I25093" s="1" t="s">
        <v>21</v>
      </c>
      <c r="J25093">
        <v>0</v>
      </c>
      <c r="K25093" s="1" t="s">
        <v>97</v>
      </c>
      <c r="L25093">
        <v>261635339003014</v>
      </c>
      <c r="M25093" s="1" t="s">
        <v>13433</v>
      </c>
      <c r="N25093">
        <v>-83.081518299992695</v>
      </c>
      <c r="O25093">
        <v>42.367312568488003</v>
      </c>
      <c r="P25093">
        <v>25193</v>
      </c>
    </row>
    <row r="25094" spans="1:16" hidden="1" x14ac:dyDescent="0.25">
      <c r="A25094" s="1" t="s">
        <v>2061</v>
      </c>
      <c r="B25094">
        <v>48201</v>
      </c>
      <c r="C25094" s="1" t="s">
        <v>24</v>
      </c>
      <c r="D25094" s="1" t="s">
        <v>25</v>
      </c>
      <c r="E25094" s="1" t="s">
        <v>26</v>
      </c>
      <c r="F25094" s="2">
        <v>44518.889664351853</v>
      </c>
      <c r="G25094" s="3">
        <v>44517.958333333336</v>
      </c>
      <c r="H25094" s="1" t="s">
        <v>33</v>
      </c>
      <c r="I25094" s="1" t="s">
        <v>21</v>
      </c>
      <c r="J25094">
        <v>0</v>
      </c>
      <c r="K25094" s="1" t="s">
        <v>34</v>
      </c>
      <c r="L25094">
        <v>261635202001007</v>
      </c>
      <c r="M25094" s="1" t="s">
        <v>13434</v>
      </c>
      <c r="N25094">
        <v>-83.062998719232198</v>
      </c>
      <c r="O25094">
        <v>42.3547514803589</v>
      </c>
      <c r="P25094">
        <v>25194</v>
      </c>
    </row>
    <row r="25095" spans="1:16" hidden="1" x14ac:dyDescent="0.25">
      <c r="A25095" s="1" t="s">
        <v>2315</v>
      </c>
      <c r="B25095">
        <v>48223</v>
      </c>
      <c r="C25095" s="1" t="s">
        <v>78</v>
      </c>
      <c r="D25095" s="1" t="s">
        <v>79</v>
      </c>
      <c r="E25095" s="1" t="s">
        <v>80</v>
      </c>
      <c r="F25095" s="2">
        <v>44518.889884259261</v>
      </c>
      <c r="G25095" s="3">
        <v>44517.958333333336</v>
      </c>
      <c r="H25095" s="1" t="s">
        <v>1097</v>
      </c>
      <c r="I25095" s="1" t="s">
        <v>21</v>
      </c>
      <c r="J25095">
        <v>0</v>
      </c>
      <c r="K25095" s="1" t="s">
        <v>361</v>
      </c>
      <c r="L25095">
        <v>261635438002028</v>
      </c>
      <c r="M25095" s="1" t="s">
        <v>13429</v>
      </c>
      <c r="N25095">
        <v>-83.255894538918199</v>
      </c>
      <c r="O25095">
        <v>42.385948270319503</v>
      </c>
      <c r="P25095">
        <v>25195</v>
      </c>
    </row>
    <row r="25096" spans="1:16" hidden="1" x14ac:dyDescent="0.25">
      <c r="A25096" s="1" t="s">
        <v>8561</v>
      </c>
      <c r="B25096">
        <v>48238</v>
      </c>
      <c r="C25096" s="1" t="s">
        <v>230</v>
      </c>
      <c r="D25096" s="1" t="s">
        <v>231</v>
      </c>
      <c r="E25096" s="1" t="s">
        <v>232</v>
      </c>
      <c r="F25096" s="2">
        <v>44518.889918981484</v>
      </c>
      <c r="G25096" s="3">
        <v>44517.958333333336</v>
      </c>
      <c r="H25096" s="1" t="s">
        <v>530</v>
      </c>
      <c r="I25096" s="1" t="s">
        <v>40</v>
      </c>
      <c r="K25096" s="1" t="s">
        <v>615</v>
      </c>
      <c r="L25096">
        <v>261635303002001</v>
      </c>
      <c r="M25096" s="1" t="s">
        <v>13430</v>
      </c>
      <c r="N25096">
        <v>-83.136712698029299</v>
      </c>
      <c r="O25096">
        <v>42.400631667179397</v>
      </c>
      <c r="P25096">
        <v>25196</v>
      </c>
    </row>
    <row r="25097" spans="1:16" hidden="1" x14ac:dyDescent="0.25">
      <c r="A25097" s="1" t="s">
        <v>95</v>
      </c>
      <c r="B25097">
        <v>48202</v>
      </c>
      <c r="C25097" s="1" t="s">
        <v>60</v>
      </c>
      <c r="D25097" s="1" t="s">
        <v>61</v>
      </c>
      <c r="E25097" s="1" t="s">
        <v>62</v>
      </c>
      <c r="F25097" s="2">
        <v>44518.88994212963</v>
      </c>
      <c r="G25097" s="3">
        <v>44517.958333333336</v>
      </c>
      <c r="H25097" s="1" t="s">
        <v>96</v>
      </c>
      <c r="I25097" s="1" t="s">
        <v>21</v>
      </c>
      <c r="J25097">
        <v>0</v>
      </c>
      <c r="K25097" s="1" t="s">
        <v>97</v>
      </c>
      <c r="L25097">
        <v>261635339003014</v>
      </c>
      <c r="M25097" s="1" t="s">
        <v>13433</v>
      </c>
      <c r="N25097">
        <v>-83.081518299992695</v>
      </c>
      <c r="O25097">
        <v>42.367312568488003</v>
      </c>
      <c r="P25097">
        <v>25197</v>
      </c>
    </row>
    <row r="25098" spans="1:16" hidden="1" x14ac:dyDescent="0.25">
      <c r="A25098" s="1" t="s">
        <v>95</v>
      </c>
      <c r="B25098">
        <v>48202</v>
      </c>
      <c r="C25098" s="1" t="s">
        <v>60</v>
      </c>
      <c r="D25098" s="1" t="s">
        <v>61</v>
      </c>
      <c r="E25098" s="1" t="s">
        <v>62</v>
      </c>
      <c r="F25098" s="2">
        <v>44518.890081018515</v>
      </c>
      <c r="G25098" s="3">
        <v>44517.958333333336</v>
      </c>
      <c r="H25098" s="1" t="s">
        <v>96</v>
      </c>
      <c r="I25098" s="1" t="s">
        <v>21</v>
      </c>
      <c r="J25098">
        <v>0</v>
      </c>
      <c r="K25098" s="1" t="s">
        <v>97</v>
      </c>
      <c r="L25098">
        <v>261635339003014</v>
      </c>
      <c r="M25098" s="1" t="s">
        <v>13433</v>
      </c>
      <c r="N25098">
        <v>-83.081518299992695</v>
      </c>
      <c r="O25098">
        <v>42.367312568488003</v>
      </c>
      <c r="P25098">
        <v>25198</v>
      </c>
    </row>
    <row r="25099" spans="1:16" hidden="1" x14ac:dyDescent="0.25">
      <c r="A25099" s="1" t="s">
        <v>402</v>
      </c>
      <c r="B25099">
        <v>48234</v>
      </c>
      <c r="C25099" s="1" t="s">
        <v>24</v>
      </c>
      <c r="D25099" s="1" t="s">
        <v>25</v>
      </c>
      <c r="E25099" s="1" t="s">
        <v>26</v>
      </c>
      <c r="F25099" s="2">
        <v>44518.890196759261</v>
      </c>
      <c r="G25099" s="3">
        <v>44517.958333333336</v>
      </c>
      <c r="H25099" s="1" t="s">
        <v>72</v>
      </c>
      <c r="I25099" s="1" t="s">
        <v>21</v>
      </c>
      <c r="J25099">
        <v>0</v>
      </c>
      <c r="K25099" s="1" t="s">
        <v>403</v>
      </c>
      <c r="L25099">
        <v>261635074001009</v>
      </c>
      <c r="M25099" s="1" t="s">
        <v>13431</v>
      </c>
      <c r="N25099">
        <v>-83.0749991594828</v>
      </c>
      <c r="O25099">
        <v>42.432925653876602</v>
      </c>
      <c r="P25099">
        <v>25199</v>
      </c>
    </row>
    <row r="25100" spans="1:16" hidden="1" x14ac:dyDescent="0.25">
      <c r="A25100" s="1" t="s">
        <v>1017</v>
      </c>
      <c r="B25100">
        <v>48201</v>
      </c>
      <c r="C25100" s="1" t="s">
        <v>24</v>
      </c>
      <c r="D25100" s="1" t="s">
        <v>25</v>
      </c>
      <c r="E25100" s="1" t="s">
        <v>26</v>
      </c>
      <c r="F25100" s="2">
        <v>44518.890208333331</v>
      </c>
      <c r="G25100" s="3">
        <v>44517.958333333336</v>
      </c>
      <c r="H25100" s="1" t="s">
        <v>626</v>
      </c>
      <c r="I25100" s="1" t="s">
        <v>21</v>
      </c>
      <c r="J25100">
        <v>0</v>
      </c>
      <c r="K25100" s="1" t="s">
        <v>34</v>
      </c>
      <c r="L25100">
        <v>261635175002011</v>
      </c>
      <c r="M25100" s="1" t="s">
        <v>13434</v>
      </c>
      <c r="N25100">
        <v>-83.056415302759007</v>
      </c>
      <c r="O25100">
        <v>42.349069579010497</v>
      </c>
      <c r="P25100">
        <v>25200</v>
      </c>
    </row>
    <row r="25101" spans="1:16" hidden="1" x14ac:dyDescent="0.25">
      <c r="A25101" s="1" t="s">
        <v>991</v>
      </c>
      <c r="B25101">
        <v>48228</v>
      </c>
      <c r="C25101" s="1" t="s">
        <v>24</v>
      </c>
      <c r="D25101" s="1" t="s">
        <v>25</v>
      </c>
      <c r="E25101" s="1" t="s">
        <v>26</v>
      </c>
      <c r="F25101" s="2">
        <v>44518.8906712963</v>
      </c>
      <c r="G25101" s="3">
        <v>44517.958333333336</v>
      </c>
      <c r="H25101" s="1" t="s">
        <v>864</v>
      </c>
      <c r="I25101" s="1" t="s">
        <v>21</v>
      </c>
      <c r="J25101">
        <v>0</v>
      </c>
      <c r="K25101" s="1" t="s">
        <v>389</v>
      </c>
      <c r="L25101">
        <v>261635468003000</v>
      </c>
      <c r="M25101" s="1" t="s">
        <v>13435</v>
      </c>
      <c r="N25101">
        <v>-83.2277048312082</v>
      </c>
      <c r="O25101">
        <v>42.3715417953835</v>
      </c>
      <c r="P25101">
        <v>25201</v>
      </c>
    </row>
    <row r="25102" spans="1:16" hidden="1" x14ac:dyDescent="0.25">
      <c r="A25102" s="1" t="s">
        <v>59</v>
      </c>
      <c r="B25102">
        <v>48219</v>
      </c>
      <c r="C25102" s="1" t="s">
        <v>60</v>
      </c>
      <c r="D25102" s="1" t="s">
        <v>61</v>
      </c>
      <c r="E25102" s="1" t="s">
        <v>62</v>
      </c>
      <c r="F25102" s="2">
        <v>44518.89234953704</v>
      </c>
      <c r="G25102" s="3">
        <v>44517.958333333336</v>
      </c>
      <c r="H25102" s="1" t="s">
        <v>63</v>
      </c>
      <c r="I25102" s="1" t="s">
        <v>21</v>
      </c>
      <c r="J25102">
        <v>0</v>
      </c>
      <c r="K25102" s="1" t="s">
        <v>64</v>
      </c>
      <c r="L25102">
        <v>261635432002002</v>
      </c>
      <c r="M25102" s="1" t="s">
        <v>13429</v>
      </c>
      <c r="N25102">
        <v>-83.253855137022995</v>
      </c>
      <c r="O25102">
        <v>42.414670754546897</v>
      </c>
      <c r="P25102">
        <v>25202</v>
      </c>
    </row>
    <row r="25103" spans="1:16" hidden="1" x14ac:dyDescent="0.25">
      <c r="A25103" s="1" t="s">
        <v>59</v>
      </c>
      <c r="B25103">
        <v>48219</v>
      </c>
      <c r="C25103" s="1" t="s">
        <v>60</v>
      </c>
      <c r="D25103" s="1" t="s">
        <v>61</v>
      </c>
      <c r="E25103" s="1" t="s">
        <v>62</v>
      </c>
      <c r="F25103" s="2">
        <v>44518.892361111109</v>
      </c>
      <c r="G25103" s="3">
        <v>44517.958333333336</v>
      </c>
      <c r="H25103" s="1" t="s">
        <v>63</v>
      </c>
      <c r="I25103" s="1" t="s">
        <v>21</v>
      </c>
      <c r="J25103">
        <v>0</v>
      </c>
      <c r="K25103" s="1" t="s">
        <v>64</v>
      </c>
      <c r="L25103">
        <v>261635432002002</v>
      </c>
      <c r="M25103" s="1" t="s">
        <v>13429</v>
      </c>
      <c r="N25103">
        <v>-83.253855137022995</v>
      </c>
      <c r="O25103">
        <v>42.414670754546897</v>
      </c>
      <c r="P25103">
        <v>25203</v>
      </c>
    </row>
    <row r="25104" spans="1:16" hidden="1" x14ac:dyDescent="0.25">
      <c r="A25104" s="1" t="s">
        <v>134</v>
      </c>
      <c r="B25104">
        <v>48203</v>
      </c>
      <c r="C25104" s="1" t="s">
        <v>60</v>
      </c>
      <c r="D25104" s="1" t="s">
        <v>61</v>
      </c>
      <c r="E25104" s="1" t="s">
        <v>62</v>
      </c>
      <c r="F25104" s="2">
        <v>44518.892430555556</v>
      </c>
      <c r="G25104" s="3">
        <v>44517.958333333336</v>
      </c>
      <c r="H25104" s="1" t="s">
        <v>135</v>
      </c>
      <c r="I25104" s="1" t="s">
        <v>21</v>
      </c>
      <c r="J25104">
        <v>0</v>
      </c>
      <c r="K25104" s="1" t="s">
        <v>136</v>
      </c>
      <c r="L25104">
        <v>261635383001008</v>
      </c>
      <c r="M25104" s="1" t="s">
        <v>13430</v>
      </c>
      <c r="N25104">
        <v>-83.118365533214501</v>
      </c>
      <c r="O25104">
        <v>42.432121484270503</v>
      </c>
      <c r="P25104">
        <v>25204</v>
      </c>
    </row>
    <row r="25105" spans="1:16" hidden="1" x14ac:dyDescent="0.25">
      <c r="A25105" s="1" t="s">
        <v>402</v>
      </c>
      <c r="B25105">
        <v>48234</v>
      </c>
      <c r="C25105" s="1" t="s">
        <v>24</v>
      </c>
      <c r="D25105" s="1" t="s">
        <v>25</v>
      </c>
      <c r="E25105" s="1" t="s">
        <v>26</v>
      </c>
      <c r="F25105" s="2">
        <v>44518.892488425925</v>
      </c>
      <c r="G25105" s="3">
        <v>44517.958333333336</v>
      </c>
      <c r="H25105" s="1" t="s">
        <v>72</v>
      </c>
      <c r="I25105" s="1" t="s">
        <v>21</v>
      </c>
      <c r="J25105">
        <v>0</v>
      </c>
      <c r="K25105" s="1" t="s">
        <v>403</v>
      </c>
      <c r="L25105">
        <v>261635074001009</v>
      </c>
      <c r="M25105" s="1" t="s">
        <v>13431</v>
      </c>
      <c r="N25105">
        <v>-83.0749991594828</v>
      </c>
      <c r="O25105">
        <v>42.432925653876602</v>
      </c>
      <c r="P25105">
        <v>25205</v>
      </c>
    </row>
    <row r="25106" spans="1:16" hidden="1" x14ac:dyDescent="0.25">
      <c r="A25106" s="1" t="s">
        <v>387</v>
      </c>
      <c r="B25106">
        <v>48228</v>
      </c>
      <c r="C25106" s="1" t="s">
        <v>60</v>
      </c>
      <c r="D25106" s="1" t="s">
        <v>61</v>
      </c>
      <c r="E25106" s="1" t="s">
        <v>62</v>
      </c>
      <c r="F25106" s="2">
        <v>44518.893553240741</v>
      </c>
      <c r="G25106" s="3">
        <v>44517.958333333336</v>
      </c>
      <c r="H25106" s="1" t="s">
        <v>388</v>
      </c>
      <c r="I25106" s="1" t="s">
        <v>21</v>
      </c>
      <c r="J25106">
        <v>0</v>
      </c>
      <c r="K25106" s="1" t="s">
        <v>389</v>
      </c>
      <c r="L25106">
        <v>261635468002000</v>
      </c>
      <c r="M25106" s="1" t="s">
        <v>13435</v>
      </c>
      <c r="N25106">
        <v>-83.227700401059906</v>
      </c>
      <c r="O25106">
        <v>42.372037498354899</v>
      </c>
      <c r="P25106">
        <v>25206</v>
      </c>
    </row>
    <row r="25107" spans="1:16" hidden="1" x14ac:dyDescent="0.25">
      <c r="A25107" s="1" t="s">
        <v>8578</v>
      </c>
      <c r="B25107">
        <v>48234</v>
      </c>
      <c r="C25107" s="1" t="s">
        <v>610</v>
      </c>
      <c r="D25107" s="1" t="s">
        <v>611</v>
      </c>
      <c r="E25107" s="1" t="s">
        <v>612</v>
      </c>
      <c r="F25107" s="2">
        <v>44518.893634259257</v>
      </c>
      <c r="G25107" s="3">
        <v>44517.958333333336</v>
      </c>
      <c r="H25107" s="1" t="s">
        <v>368</v>
      </c>
      <c r="I25107" s="1" t="s">
        <v>21</v>
      </c>
      <c r="J25107">
        <v>0</v>
      </c>
      <c r="K25107" s="1" t="s">
        <v>1000</v>
      </c>
      <c r="L25107">
        <v>261635070002016</v>
      </c>
      <c r="M25107" s="1" t="s">
        <v>13431</v>
      </c>
      <c r="N25107">
        <v>-83.0640731057686</v>
      </c>
      <c r="O25107">
        <v>42.429794586304403</v>
      </c>
      <c r="P25107">
        <v>25207</v>
      </c>
    </row>
    <row r="25108" spans="1:16" hidden="1" x14ac:dyDescent="0.25">
      <c r="A25108" s="1" t="s">
        <v>1183</v>
      </c>
      <c r="B25108">
        <v>48208</v>
      </c>
      <c r="C25108" s="1" t="s">
        <v>230</v>
      </c>
      <c r="D25108" s="1" t="s">
        <v>231</v>
      </c>
      <c r="E25108" s="1" t="s">
        <v>232</v>
      </c>
      <c r="F25108" s="2">
        <v>44518.655752314815</v>
      </c>
      <c r="G25108" s="3">
        <v>44517.958333333336</v>
      </c>
      <c r="H25108" s="1" t="s">
        <v>189</v>
      </c>
      <c r="I25108" s="1" t="s">
        <v>40</v>
      </c>
      <c r="J25108">
        <v>13.5</v>
      </c>
      <c r="K25108" s="1" t="s">
        <v>190</v>
      </c>
      <c r="L25108">
        <v>261635219002012</v>
      </c>
      <c r="M25108" s="1" t="s">
        <v>13434</v>
      </c>
      <c r="N25108">
        <v>-83.076429188169399</v>
      </c>
      <c r="O25108">
        <v>42.348090102588799</v>
      </c>
      <c r="P25108">
        <v>25209</v>
      </c>
    </row>
    <row r="25109" spans="1:16" hidden="1" x14ac:dyDescent="0.25">
      <c r="A25109" s="1" t="s">
        <v>2269</v>
      </c>
      <c r="B25109">
        <v>48234</v>
      </c>
      <c r="C25109" s="1" t="s">
        <v>90</v>
      </c>
      <c r="D25109" s="1" t="s">
        <v>91</v>
      </c>
      <c r="E25109" s="1" t="s">
        <v>92</v>
      </c>
      <c r="F25109" s="2">
        <v>44518.655856481484</v>
      </c>
      <c r="G25109" s="3">
        <v>44517.958333333336</v>
      </c>
      <c r="H25109" s="1" t="s">
        <v>995</v>
      </c>
      <c r="I25109" s="1" t="s">
        <v>21</v>
      </c>
      <c r="J25109">
        <v>0</v>
      </c>
      <c r="K25109" s="1" t="s">
        <v>85</v>
      </c>
      <c r="L25109">
        <v>261635065001003</v>
      </c>
      <c r="M25109" s="1" t="s">
        <v>13431</v>
      </c>
      <c r="N25109">
        <v>-83.043396202612996</v>
      </c>
      <c r="O25109">
        <v>42.433583352310599</v>
      </c>
      <c r="P25109">
        <v>25210</v>
      </c>
    </row>
    <row r="25110" spans="1:16" hidden="1" x14ac:dyDescent="0.25">
      <c r="A25110" s="1" t="s">
        <v>6737</v>
      </c>
      <c r="B25110">
        <v>48210</v>
      </c>
      <c r="C25110" s="1" t="s">
        <v>78</v>
      </c>
      <c r="D25110" s="1" t="s">
        <v>79</v>
      </c>
      <c r="E25110" s="1" t="s">
        <v>80</v>
      </c>
      <c r="F25110" s="2">
        <v>44518.656458333331</v>
      </c>
      <c r="G25110" s="3">
        <v>44517.958333333336</v>
      </c>
      <c r="H25110" s="1" t="s">
        <v>159</v>
      </c>
      <c r="I25110" s="1" t="s">
        <v>21</v>
      </c>
      <c r="J25110">
        <v>0</v>
      </c>
      <c r="K25110" s="1" t="s">
        <v>160</v>
      </c>
      <c r="L25110">
        <v>261635262003004</v>
      </c>
      <c r="M25110" s="1" t="s">
        <v>13434</v>
      </c>
      <c r="N25110">
        <v>-83.1451985588658</v>
      </c>
      <c r="O25110">
        <v>42.3337186580329</v>
      </c>
      <c r="P25110">
        <v>25211</v>
      </c>
    </row>
    <row r="25111" spans="1:16" hidden="1" x14ac:dyDescent="0.25">
      <c r="A25111" s="1" t="s">
        <v>2823</v>
      </c>
      <c r="B25111">
        <v>48227</v>
      </c>
      <c r="C25111" s="1" t="s">
        <v>207</v>
      </c>
      <c r="D25111" s="1" t="s">
        <v>208</v>
      </c>
      <c r="E25111" s="1" t="s">
        <v>209</v>
      </c>
      <c r="F25111" s="2">
        <v>44518.893865740742</v>
      </c>
      <c r="G25111" s="3">
        <v>44517.958333333336</v>
      </c>
      <c r="H25111" s="1" t="s">
        <v>223</v>
      </c>
      <c r="I25111" s="1" t="s">
        <v>21</v>
      </c>
      <c r="J25111">
        <v>0</v>
      </c>
      <c r="K25111" s="1" t="s">
        <v>41</v>
      </c>
      <c r="L25111">
        <v>261635370002016</v>
      </c>
      <c r="M25111" s="1" t="s">
        <v>13430</v>
      </c>
      <c r="N25111">
        <v>-83.183416714969695</v>
      </c>
      <c r="O25111">
        <v>42.401984248206197</v>
      </c>
      <c r="P25111">
        <v>25212</v>
      </c>
    </row>
    <row r="25112" spans="1:16" hidden="1" x14ac:dyDescent="0.25">
      <c r="A25112" s="1" t="s">
        <v>3746</v>
      </c>
      <c r="B25112">
        <v>48228</v>
      </c>
      <c r="C25112" s="1" t="s">
        <v>78</v>
      </c>
      <c r="D25112" s="1" t="s">
        <v>79</v>
      </c>
      <c r="E25112" s="1" t="s">
        <v>80</v>
      </c>
      <c r="F25112" s="2">
        <v>44518.717997685184</v>
      </c>
      <c r="G25112" s="3">
        <v>44517.958333333336</v>
      </c>
      <c r="H25112" s="1" t="s">
        <v>105</v>
      </c>
      <c r="I25112" s="1" t="s">
        <v>21</v>
      </c>
      <c r="J25112">
        <v>0</v>
      </c>
      <c r="K25112" s="1" t="s">
        <v>106</v>
      </c>
      <c r="L25112">
        <v>261635460001002</v>
      </c>
      <c r="M25112" s="1" t="s">
        <v>13435</v>
      </c>
      <c r="N25112">
        <v>-83.218910466216698</v>
      </c>
      <c r="O25112">
        <v>42.357819428194098</v>
      </c>
      <c r="P25112">
        <v>25213</v>
      </c>
    </row>
    <row r="25113" spans="1:16" hidden="1" x14ac:dyDescent="0.25">
      <c r="A25113" s="1" t="s">
        <v>113</v>
      </c>
      <c r="B25113">
        <v>48235</v>
      </c>
      <c r="C25113" s="1" t="s">
        <v>78</v>
      </c>
      <c r="D25113" s="1" t="s">
        <v>79</v>
      </c>
      <c r="E25113" s="1" t="s">
        <v>80</v>
      </c>
      <c r="F25113" s="2">
        <v>44518.936944444446</v>
      </c>
      <c r="G25113" s="3">
        <v>44517.958333333336</v>
      </c>
      <c r="H25113" s="1" t="s">
        <v>285</v>
      </c>
      <c r="I25113" s="1" t="s">
        <v>21</v>
      </c>
      <c r="J25113">
        <v>0</v>
      </c>
      <c r="K25113" s="1" t="s">
        <v>88</v>
      </c>
      <c r="L25113">
        <v>261635403005010</v>
      </c>
      <c r="M25113" s="1" t="s">
        <v>13430</v>
      </c>
      <c r="N25113">
        <v>-83.218897497664003</v>
      </c>
      <c r="O25113">
        <v>42.430035595652797</v>
      </c>
      <c r="P25113">
        <v>25214</v>
      </c>
    </row>
    <row r="25114" spans="1:16" hidden="1" x14ac:dyDescent="0.25">
      <c r="A25114" s="1" t="s">
        <v>1185</v>
      </c>
      <c r="B25114">
        <v>48221</v>
      </c>
      <c r="C25114" s="1" t="s">
        <v>24</v>
      </c>
      <c r="D25114" s="1" t="s">
        <v>25</v>
      </c>
      <c r="E25114" s="1" t="s">
        <v>26</v>
      </c>
      <c r="F25114" s="2">
        <v>44518.656493055554</v>
      </c>
      <c r="G25114" s="3">
        <v>44517.958333333336</v>
      </c>
      <c r="H25114" s="1" t="s">
        <v>1186</v>
      </c>
      <c r="I25114" s="1" t="s">
        <v>21</v>
      </c>
      <c r="J25114">
        <v>0</v>
      </c>
      <c r="K25114" s="1" t="s">
        <v>433</v>
      </c>
      <c r="L25114">
        <v>261635385006006</v>
      </c>
      <c r="M25114" s="1" t="s">
        <v>13430</v>
      </c>
      <c r="N25114">
        <v>-83.160328399075397</v>
      </c>
      <c r="O25114">
        <v>42.416939820819401</v>
      </c>
      <c r="P25114">
        <v>25215</v>
      </c>
    </row>
    <row r="25115" spans="1:16" hidden="1" x14ac:dyDescent="0.25">
      <c r="A25115" s="1" t="s">
        <v>134</v>
      </c>
      <c r="B25115">
        <v>48203</v>
      </c>
      <c r="C25115" s="1" t="s">
        <v>60</v>
      </c>
      <c r="D25115" s="1" t="s">
        <v>61</v>
      </c>
      <c r="E25115" s="1" t="s">
        <v>62</v>
      </c>
      <c r="F25115" s="2">
        <v>44518.894097222219</v>
      </c>
      <c r="G25115" s="3">
        <v>44517.958333333336</v>
      </c>
      <c r="H25115" s="1" t="s">
        <v>135</v>
      </c>
      <c r="I25115" s="1" t="s">
        <v>21</v>
      </c>
      <c r="J25115">
        <v>0</v>
      </c>
      <c r="K25115" s="1" t="s">
        <v>136</v>
      </c>
      <c r="L25115">
        <v>261635383001008</v>
      </c>
      <c r="M25115" s="1" t="s">
        <v>13430</v>
      </c>
      <c r="N25115">
        <v>-83.118365533214501</v>
      </c>
      <c r="O25115">
        <v>42.432121484270503</v>
      </c>
      <c r="P25115">
        <v>25217</v>
      </c>
    </row>
    <row r="25116" spans="1:16" hidden="1" x14ac:dyDescent="0.25">
      <c r="A25116" s="1" t="s">
        <v>8580</v>
      </c>
      <c r="B25116">
        <v>48221</v>
      </c>
      <c r="C25116" s="1" t="s">
        <v>287</v>
      </c>
      <c r="D25116" s="1" t="s">
        <v>288</v>
      </c>
      <c r="E25116" s="1" t="s">
        <v>289</v>
      </c>
      <c r="F25116" s="2">
        <v>44518.718321759261</v>
      </c>
      <c r="G25116" s="3">
        <v>44517.958333333336</v>
      </c>
      <c r="H25116" s="1" t="s">
        <v>1564</v>
      </c>
      <c r="I25116" s="1" t="s">
        <v>40</v>
      </c>
      <c r="J25116">
        <v>19.5</v>
      </c>
      <c r="K25116" s="1" t="s">
        <v>895</v>
      </c>
      <c r="L25116">
        <v>261635390004007</v>
      </c>
      <c r="M25116" s="1" t="s">
        <v>13430</v>
      </c>
      <c r="N25116">
        <v>-83.159076070687206</v>
      </c>
      <c r="O25116">
        <v>42.438552237456101</v>
      </c>
      <c r="P25116">
        <v>25218</v>
      </c>
    </row>
    <row r="25117" spans="1:16" hidden="1" x14ac:dyDescent="0.25">
      <c r="A25117" s="1" t="s">
        <v>140</v>
      </c>
      <c r="B25117">
        <v>48215</v>
      </c>
      <c r="C25117" s="1" t="s">
        <v>60</v>
      </c>
      <c r="D25117" s="1" t="s">
        <v>61</v>
      </c>
      <c r="E25117" s="1" t="s">
        <v>62</v>
      </c>
      <c r="F25117" s="2">
        <v>44518.657777777778</v>
      </c>
      <c r="G25117" s="3">
        <v>44517.958333333336</v>
      </c>
      <c r="H25117" s="1" t="s">
        <v>141</v>
      </c>
      <c r="I25117" s="1" t="s">
        <v>21</v>
      </c>
      <c r="J25117">
        <v>0</v>
      </c>
      <c r="K25117" s="1" t="s">
        <v>142</v>
      </c>
      <c r="L25117">
        <v>261635126004009</v>
      </c>
      <c r="M25117" s="1" t="s">
        <v>13432</v>
      </c>
      <c r="N25117">
        <v>-82.964617622102395</v>
      </c>
      <c r="O25117">
        <v>42.380633097098602</v>
      </c>
      <c r="P25117">
        <v>25219</v>
      </c>
    </row>
    <row r="25118" spans="1:16" hidden="1" x14ac:dyDescent="0.25">
      <c r="A25118" s="1" t="s">
        <v>1593</v>
      </c>
      <c r="B25118">
        <v>48207</v>
      </c>
      <c r="C25118" s="1" t="s">
        <v>78</v>
      </c>
      <c r="D25118" s="1" t="s">
        <v>79</v>
      </c>
      <c r="E25118" s="1" t="s">
        <v>80</v>
      </c>
      <c r="F25118" s="2">
        <v>44518.937685185185</v>
      </c>
      <c r="G25118" s="3">
        <v>44517.958333333336</v>
      </c>
      <c r="H25118" s="1" t="s">
        <v>69</v>
      </c>
      <c r="I25118" s="1" t="s">
        <v>21</v>
      </c>
      <c r="J25118">
        <v>0</v>
      </c>
      <c r="K25118" s="1" t="s">
        <v>70</v>
      </c>
      <c r="L25118">
        <v>261635168002000</v>
      </c>
      <c r="M25118" s="1" t="s">
        <v>13433</v>
      </c>
      <c r="N25118">
        <v>-83.023966690395099</v>
      </c>
      <c r="O25118">
        <v>42.364844248593997</v>
      </c>
      <c r="P25118">
        <v>25220</v>
      </c>
    </row>
    <row r="25119" spans="1:16" hidden="1" x14ac:dyDescent="0.25">
      <c r="A25119" s="1" t="s">
        <v>4817</v>
      </c>
      <c r="B25119">
        <v>48207</v>
      </c>
      <c r="C25119" s="1" t="s">
        <v>78</v>
      </c>
      <c r="D25119" s="1" t="s">
        <v>79</v>
      </c>
      <c r="E25119" s="1" t="s">
        <v>80</v>
      </c>
      <c r="F25119" s="2">
        <v>44518.894548611112</v>
      </c>
      <c r="G25119" s="3">
        <v>44517.958333333336</v>
      </c>
      <c r="H25119" s="1" t="s">
        <v>69</v>
      </c>
      <c r="I25119" s="1" t="s">
        <v>21</v>
      </c>
      <c r="J25119">
        <v>0</v>
      </c>
      <c r="K25119" s="1" t="s">
        <v>70</v>
      </c>
      <c r="L25119">
        <v>261635186002005</v>
      </c>
      <c r="M25119" s="1" t="s">
        <v>13433</v>
      </c>
      <c r="N25119">
        <v>-83.025668022526602</v>
      </c>
      <c r="O25119">
        <v>42.362247325092397</v>
      </c>
      <c r="P25119">
        <v>25222</v>
      </c>
    </row>
    <row r="25120" spans="1:16" hidden="1" x14ac:dyDescent="0.25">
      <c r="A25120" s="1" t="s">
        <v>8581</v>
      </c>
      <c r="B25120">
        <v>48214</v>
      </c>
      <c r="C25120" s="1" t="s">
        <v>78</v>
      </c>
      <c r="D25120" s="1" t="s">
        <v>79</v>
      </c>
      <c r="E25120" s="1" t="s">
        <v>80</v>
      </c>
      <c r="F25120" s="2">
        <v>44518.7184375</v>
      </c>
      <c r="G25120" s="3">
        <v>44517.958333333336</v>
      </c>
      <c r="H25120" s="1" t="s">
        <v>2673</v>
      </c>
      <c r="I25120" s="1" t="s">
        <v>21</v>
      </c>
      <c r="J25120">
        <v>0</v>
      </c>
      <c r="K25120" s="1" t="s">
        <v>2674</v>
      </c>
      <c r="L25120">
        <v>261635137001024</v>
      </c>
      <c r="M25120" s="1" t="s">
        <v>13433</v>
      </c>
      <c r="N25120">
        <v>-82.972343962095593</v>
      </c>
      <c r="O25120">
        <v>42.361683067445199</v>
      </c>
      <c r="P25120">
        <v>25223</v>
      </c>
    </row>
    <row r="25121" spans="1:16" hidden="1" x14ac:dyDescent="0.25">
      <c r="A25121" s="1" t="s">
        <v>3340</v>
      </c>
      <c r="B25121">
        <v>48228</v>
      </c>
      <c r="C25121" s="1" t="s">
        <v>230</v>
      </c>
      <c r="D25121" s="1" t="s">
        <v>231</v>
      </c>
      <c r="E25121" s="1" t="s">
        <v>232</v>
      </c>
      <c r="F25121" s="2">
        <v>44518.719629629632</v>
      </c>
      <c r="G25121" s="3">
        <v>44517.958333333336</v>
      </c>
      <c r="H25121" s="1" t="s">
        <v>532</v>
      </c>
      <c r="I25121" s="1" t="s">
        <v>40</v>
      </c>
      <c r="K25121" s="1" t="s">
        <v>106</v>
      </c>
      <c r="L25121">
        <v>261635458002001</v>
      </c>
      <c r="M25121" s="1" t="s">
        <v>13435</v>
      </c>
      <c r="N25121">
        <v>-83.227855231003801</v>
      </c>
      <c r="O25121">
        <v>42.335973824177501</v>
      </c>
      <c r="P25121">
        <v>25224</v>
      </c>
    </row>
    <row r="25122" spans="1:16" hidden="1" x14ac:dyDescent="0.25">
      <c r="A25122" s="1" t="s">
        <v>3295</v>
      </c>
      <c r="B25122">
        <v>48235</v>
      </c>
      <c r="C25122" s="1" t="s">
        <v>78</v>
      </c>
      <c r="D25122" s="1" t="s">
        <v>79</v>
      </c>
      <c r="E25122" s="1" t="s">
        <v>80</v>
      </c>
      <c r="F25122" s="2">
        <v>44518.71979166667</v>
      </c>
      <c r="G25122" s="3">
        <v>44517.958333333336</v>
      </c>
      <c r="H25122" s="1" t="s">
        <v>285</v>
      </c>
      <c r="I25122" s="1" t="s">
        <v>21</v>
      </c>
      <c r="J25122">
        <v>0</v>
      </c>
      <c r="K25122" s="1" t="s">
        <v>88</v>
      </c>
      <c r="L25122">
        <v>261635403005010</v>
      </c>
      <c r="M25122" s="1" t="s">
        <v>13430</v>
      </c>
      <c r="N25122">
        <v>-83.218266865492893</v>
      </c>
      <c r="O25122">
        <v>42.430045001905</v>
      </c>
      <c r="P25122">
        <v>25225</v>
      </c>
    </row>
    <row r="25123" spans="1:16" hidden="1" x14ac:dyDescent="0.25">
      <c r="A25123" s="1" t="s">
        <v>8582</v>
      </c>
      <c r="B25123">
        <v>48223</v>
      </c>
      <c r="C25123" s="1" t="s">
        <v>658</v>
      </c>
      <c r="D25123" s="1" t="s">
        <v>659</v>
      </c>
      <c r="E25123" s="1" t="s">
        <v>660</v>
      </c>
      <c r="F25123" s="2">
        <v>44518.719814814816</v>
      </c>
      <c r="G25123" s="3">
        <v>44517.958333333336</v>
      </c>
      <c r="H25123" s="1" t="s">
        <v>1097</v>
      </c>
      <c r="I25123" s="1" t="s">
        <v>21</v>
      </c>
      <c r="J25123">
        <v>0</v>
      </c>
      <c r="K25123" s="1" t="s">
        <v>361</v>
      </c>
      <c r="L25123">
        <v>261635437002001</v>
      </c>
      <c r="M25123" s="1" t="s">
        <v>13429</v>
      </c>
      <c r="N25123">
        <v>-83.237598023431204</v>
      </c>
      <c r="O25123">
        <v>42.391679128855301</v>
      </c>
      <c r="P25123">
        <v>25226</v>
      </c>
    </row>
    <row r="25124" spans="1:16" hidden="1" x14ac:dyDescent="0.25">
      <c r="A25124" s="1" t="s">
        <v>8583</v>
      </c>
      <c r="B25124">
        <v>0</v>
      </c>
      <c r="C25124" s="1" t="s">
        <v>78</v>
      </c>
      <c r="D25124" s="1" t="s">
        <v>79</v>
      </c>
      <c r="E25124" s="1" t="s">
        <v>80</v>
      </c>
      <c r="F25124" s="2">
        <v>44518.720416666663</v>
      </c>
      <c r="G25124" s="3">
        <v>44517.958333333336</v>
      </c>
      <c r="H25124" s="1" t="s">
        <v>925</v>
      </c>
      <c r="I25124" s="1" t="s">
        <v>21</v>
      </c>
      <c r="J25124">
        <v>0</v>
      </c>
      <c r="K25124" s="1" t="s">
        <v>403</v>
      </c>
      <c r="L25124">
        <v>261635074002013</v>
      </c>
      <c r="M25124" s="1" t="s">
        <v>13431</v>
      </c>
      <c r="N25124">
        <v>-83.0955861718178</v>
      </c>
      <c r="O25124">
        <v>42.439740857038998</v>
      </c>
      <c r="P25124">
        <v>25227</v>
      </c>
    </row>
    <row r="25125" spans="1:16" hidden="1" x14ac:dyDescent="0.25">
      <c r="A25125" s="1" t="s">
        <v>414</v>
      </c>
      <c r="B25125">
        <v>48207</v>
      </c>
      <c r="C25125" s="1" t="s">
        <v>24</v>
      </c>
      <c r="D25125" s="1" t="s">
        <v>25</v>
      </c>
      <c r="E25125" s="1" t="s">
        <v>26</v>
      </c>
      <c r="F25125" s="2">
        <v>44518.720891203702</v>
      </c>
      <c r="G25125" s="3">
        <v>44517.958333333336</v>
      </c>
      <c r="H25125" s="1" t="s">
        <v>383</v>
      </c>
      <c r="I25125" s="1" t="s">
        <v>21</v>
      </c>
      <c r="J25125">
        <v>0</v>
      </c>
      <c r="K25125" s="1" t="s">
        <v>49</v>
      </c>
      <c r="L25125">
        <v>261635165001033</v>
      </c>
      <c r="M25125" s="1" t="s">
        <v>13433</v>
      </c>
      <c r="N25125">
        <v>-83.0260714632184</v>
      </c>
      <c r="O25125">
        <v>42.336778558364202</v>
      </c>
      <c r="P25125">
        <v>25228</v>
      </c>
    </row>
    <row r="25126" spans="1:16" hidden="1" x14ac:dyDescent="0.25">
      <c r="A25126" s="1" t="s">
        <v>431</v>
      </c>
      <c r="B25126">
        <v>48221</v>
      </c>
      <c r="C25126" s="1" t="s">
        <v>24</v>
      </c>
      <c r="D25126" s="1" t="s">
        <v>25</v>
      </c>
      <c r="E25126" s="1" t="s">
        <v>26</v>
      </c>
      <c r="F25126" s="2">
        <v>44518.721203703702</v>
      </c>
      <c r="G25126" s="3">
        <v>44517.958333333336</v>
      </c>
      <c r="H25126" s="1" t="s">
        <v>432</v>
      </c>
      <c r="I25126" s="1" t="s">
        <v>21</v>
      </c>
      <c r="J25126">
        <v>0</v>
      </c>
      <c r="K25126" s="1" t="s">
        <v>433</v>
      </c>
      <c r="L25126">
        <v>261635389003018</v>
      </c>
      <c r="M25126" s="1" t="s">
        <v>13430</v>
      </c>
      <c r="N25126">
        <v>-83.142636210917999</v>
      </c>
      <c r="O25126">
        <v>42.433405946482203</v>
      </c>
      <c r="P25126">
        <v>25229</v>
      </c>
    </row>
    <row r="25127" spans="1:16" hidden="1" x14ac:dyDescent="0.25">
      <c r="A25127" s="1" t="s">
        <v>431</v>
      </c>
      <c r="B25127">
        <v>48221</v>
      </c>
      <c r="C25127" s="1" t="s">
        <v>24</v>
      </c>
      <c r="D25127" s="1" t="s">
        <v>25</v>
      </c>
      <c r="E25127" s="1" t="s">
        <v>26</v>
      </c>
      <c r="F25127" s="2">
        <v>44518.72146990741</v>
      </c>
      <c r="G25127" s="3">
        <v>44517.958333333336</v>
      </c>
      <c r="H25127" s="1" t="s">
        <v>432</v>
      </c>
      <c r="I25127" s="1" t="s">
        <v>21</v>
      </c>
      <c r="J25127">
        <v>0</v>
      </c>
      <c r="K25127" s="1" t="s">
        <v>433</v>
      </c>
      <c r="L25127">
        <v>261635389003018</v>
      </c>
      <c r="M25127" s="1" t="s">
        <v>13430</v>
      </c>
      <c r="N25127">
        <v>-83.142636210917999</v>
      </c>
      <c r="O25127">
        <v>42.433405946482203</v>
      </c>
      <c r="P25127">
        <v>25230</v>
      </c>
    </row>
    <row r="25128" spans="1:16" hidden="1" x14ac:dyDescent="0.25">
      <c r="A25128" s="1" t="s">
        <v>4908</v>
      </c>
      <c r="B25128">
        <v>48202</v>
      </c>
      <c r="C25128" s="1" t="s">
        <v>230</v>
      </c>
      <c r="D25128" s="1" t="s">
        <v>231</v>
      </c>
      <c r="E25128" s="1" t="s">
        <v>232</v>
      </c>
      <c r="F25128" s="2">
        <v>44518.721828703703</v>
      </c>
      <c r="G25128" s="3">
        <v>44517.958333333336</v>
      </c>
      <c r="H25128" s="1" t="s">
        <v>266</v>
      </c>
      <c r="I25128" s="1" t="s">
        <v>40</v>
      </c>
      <c r="J25128">
        <v>9.3000000000000007</v>
      </c>
      <c r="K25128" s="1" t="s">
        <v>620</v>
      </c>
      <c r="L25128">
        <v>261635180002025</v>
      </c>
      <c r="M25128" s="1" t="s">
        <v>13433</v>
      </c>
      <c r="N25128">
        <v>-83.060852910025702</v>
      </c>
      <c r="O25128">
        <v>42.360191803039903</v>
      </c>
      <c r="P25128">
        <v>25231</v>
      </c>
    </row>
    <row r="25129" spans="1:16" hidden="1" x14ac:dyDescent="0.25">
      <c r="A25129" s="1" t="s">
        <v>445</v>
      </c>
      <c r="B25129">
        <v>48208</v>
      </c>
      <c r="C25129" s="1" t="s">
        <v>78</v>
      </c>
      <c r="D25129" s="1" t="s">
        <v>79</v>
      </c>
      <c r="E25129" s="1" t="s">
        <v>80</v>
      </c>
      <c r="F25129" s="2">
        <v>44518.721967592595</v>
      </c>
      <c r="G25129" s="3">
        <v>44517.958333333336</v>
      </c>
      <c r="H25129" s="1" t="s">
        <v>189</v>
      </c>
      <c r="I25129" s="1" t="s">
        <v>21</v>
      </c>
      <c r="J25129">
        <v>0</v>
      </c>
      <c r="K25129" s="1" t="s">
        <v>215</v>
      </c>
      <c r="L25129">
        <v>261635219002003</v>
      </c>
      <c r="M25129" s="1" t="s">
        <v>13434</v>
      </c>
      <c r="N25129">
        <v>-83.073921294933598</v>
      </c>
      <c r="O25129">
        <v>42.353608386095701</v>
      </c>
      <c r="P25129">
        <v>25232</v>
      </c>
    </row>
    <row r="25130" spans="1:16" hidden="1" x14ac:dyDescent="0.25">
      <c r="A25130" s="1" t="s">
        <v>933</v>
      </c>
      <c r="B25130">
        <v>48210</v>
      </c>
      <c r="C25130" s="1" t="s">
        <v>230</v>
      </c>
      <c r="D25130" s="1" t="s">
        <v>231</v>
      </c>
      <c r="E25130" s="1" t="s">
        <v>232</v>
      </c>
      <c r="F25130" s="2">
        <v>44518.72216435185</v>
      </c>
      <c r="G25130" s="3">
        <v>44517.958333333336</v>
      </c>
      <c r="H25130" s="1" t="s">
        <v>934</v>
      </c>
      <c r="I25130" s="1" t="s">
        <v>40</v>
      </c>
      <c r="J25130">
        <v>7.6</v>
      </c>
      <c r="K25130" s="1" t="s">
        <v>581</v>
      </c>
      <c r="L25130">
        <v>261635256001006</v>
      </c>
      <c r="M25130" s="1" t="s">
        <v>13434</v>
      </c>
      <c r="N25130">
        <v>-83.119913960690795</v>
      </c>
      <c r="O25130">
        <v>42.330525812544202</v>
      </c>
      <c r="P25130">
        <v>25233</v>
      </c>
    </row>
    <row r="25131" spans="1:16" hidden="1" x14ac:dyDescent="0.25">
      <c r="A25131" s="1" t="s">
        <v>3368</v>
      </c>
      <c r="B25131">
        <v>48202</v>
      </c>
      <c r="C25131" s="1" t="s">
        <v>30</v>
      </c>
      <c r="D25131" s="1" t="s">
        <v>31</v>
      </c>
      <c r="E25131" s="1" t="s">
        <v>32</v>
      </c>
      <c r="F25131" s="2">
        <v>44518.72315972222</v>
      </c>
      <c r="G25131" s="3">
        <v>44517.958333333336</v>
      </c>
      <c r="H25131" s="1" t="s">
        <v>292</v>
      </c>
      <c r="I25131" s="1" t="s">
        <v>21</v>
      </c>
      <c r="J25131">
        <v>0</v>
      </c>
      <c r="K25131" s="1" t="s">
        <v>708</v>
      </c>
      <c r="L25131">
        <v>261635119001042</v>
      </c>
      <c r="M25131" s="1" t="s">
        <v>13433</v>
      </c>
      <c r="N25131">
        <v>-83.069209068054903</v>
      </c>
      <c r="O25131">
        <v>42.364147467854799</v>
      </c>
      <c r="P25131">
        <v>25234</v>
      </c>
    </row>
    <row r="25132" spans="1:16" hidden="1" x14ac:dyDescent="0.25">
      <c r="A25132" s="1" t="s">
        <v>1587</v>
      </c>
      <c r="B25132">
        <v>48223</v>
      </c>
      <c r="C25132" s="1" t="s">
        <v>78</v>
      </c>
      <c r="D25132" s="1" t="s">
        <v>79</v>
      </c>
      <c r="E25132" s="1" t="s">
        <v>80</v>
      </c>
      <c r="F25132" s="2">
        <v>44518.723402777781</v>
      </c>
      <c r="G25132" s="3">
        <v>44517.958333333336</v>
      </c>
      <c r="H25132" s="1" t="s">
        <v>1097</v>
      </c>
      <c r="I25132" s="1" t="s">
        <v>21</v>
      </c>
      <c r="J25132">
        <v>0</v>
      </c>
      <c r="K25132" s="1" t="s">
        <v>268</v>
      </c>
      <c r="L25132">
        <v>261635427001014</v>
      </c>
      <c r="M25132" s="1" t="s">
        <v>13429</v>
      </c>
      <c r="N25132">
        <v>-83.236855655636404</v>
      </c>
      <c r="O25132">
        <v>42.386261901315898</v>
      </c>
      <c r="P25132">
        <v>25235</v>
      </c>
    </row>
    <row r="25133" spans="1:16" hidden="1" x14ac:dyDescent="0.25">
      <c r="A25133" s="1" t="s">
        <v>8584</v>
      </c>
      <c r="B25133">
        <v>48203</v>
      </c>
      <c r="C25133" s="1" t="s">
        <v>30</v>
      </c>
      <c r="D25133" s="1" t="s">
        <v>31</v>
      </c>
      <c r="E25133" s="1" t="s">
        <v>32</v>
      </c>
      <c r="F25133" s="2">
        <v>44518.723645833335</v>
      </c>
      <c r="G25133" s="3">
        <v>44517.958333333336</v>
      </c>
      <c r="H25133" s="1" t="s">
        <v>135</v>
      </c>
      <c r="I25133" s="1" t="s">
        <v>21</v>
      </c>
      <c r="J25133">
        <v>0</v>
      </c>
      <c r="K25133" s="1" t="s">
        <v>149</v>
      </c>
      <c r="L25133">
        <v>261635531002002</v>
      </c>
      <c r="M25133" s="1" t="s">
        <v>13419</v>
      </c>
      <c r="N25133">
        <v>-83.107956837360007</v>
      </c>
      <c r="O25133">
        <v>42.417731755991198</v>
      </c>
      <c r="P25133">
        <v>25236</v>
      </c>
    </row>
    <row r="25134" spans="1:16" hidden="1" x14ac:dyDescent="0.25">
      <c r="A25134" s="1" t="s">
        <v>745</v>
      </c>
      <c r="B25134">
        <v>48212</v>
      </c>
      <c r="C25134" s="1" t="s">
        <v>529</v>
      </c>
      <c r="D25134" s="1" t="s">
        <v>231</v>
      </c>
      <c r="E25134" s="1" t="s">
        <v>232</v>
      </c>
      <c r="F25134" s="2">
        <v>44518.724803240744</v>
      </c>
      <c r="G25134" s="3">
        <v>44517.958333333336</v>
      </c>
      <c r="H25134" s="1" t="s">
        <v>123</v>
      </c>
      <c r="I25134" s="1" t="s">
        <v>40</v>
      </c>
      <c r="J25134">
        <v>13.5</v>
      </c>
      <c r="K25134" s="1" t="s">
        <v>124</v>
      </c>
      <c r="L25134">
        <v>261635104001000</v>
      </c>
      <c r="M25134" s="1" t="s">
        <v>13431</v>
      </c>
      <c r="N25134">
        <v>-83.063615195259004</v>
      </c>
      <c r="O25134">
        <v>42.418661276509901</v>
      </c>
      <c r="P25134">
        <v>25237</v>
      </c>
    </row>
    <row r="25135" spans="1:16" hidden="1" x14ac:dyDescent="0.25">
      <c r="A25135" s="1" t="s">
        <v>4167</v>
      </c>
      <c r="B25135">
        <v>48228</v>
      </c>
      <c r="C25135" s="1" t="s">
        <v>240</v>
      </c>
      <c r="D25135" s="1" t="s">
        <v>241</v>
      </c>
      <c r="E25135" s="1" t="s">
        <v>242</v>
      </c>
      <c r="F25135" s="2">
        <v>44518.725046296298</v>
      </c>
      <c r="G25135" s="3">
        <v>44517.958333333336</v>
      </c>
      <c r="H25135" s="1" t="s">
        <v>511</v>
      </c>
      <c r="I25135" s="1" t="s">
        <v>21</v>
      </c>
      <c r="J25135">
        <v>0</v>
      </c>
      <c r="K25135" s="1" t="s">
        <v>389</v>
      </c>
      <c r="L25135">
        <v>261635466003013</v>
      </c>
      <c r="M25135" s="1" t="s">
        <v>13435</v>
      </c>
      <c r="N25135">
        <v>-83.238387190401895</v>
      </c>
      <c r="O25135">
        <v>42.357534363608302</v>
      </c>
      <c r="P25135">
        <v>25238</v>
      </c>
    </row>
    <row r="25136" spans="1:16" hidden="1" x14ac:dyDescent="0.25">
      <c r="A25136" s="1" t="s">
        <v>855</v>
      </c>
      <c r="B25136">
        <v>48228</v>
      </c>
      <c r="C25136" s="1" t="s">
        <v>78</v>
      </c>
      <c r="D25136" s="1" t="s">
        <v>79</v>
      </c>
      <c r="E25136" s="1" t="s">
        <v>80</v>
      </c>
      <c r="F25136" s="2">
        <v>44518.725312499999</v>
      </c>
      <c r="G25136" s="3">
        <v>44517.958333333336</v>
      </c>
      <c r="H25136" s="1" t="s">
        <v>856</v>
      </c>
      <c r="I25136" s="1" t="s">
        <v>21</v>
      </c>
      <c r="J25136">
        <v>0</v>
      </c>
      <c r="K25136" s="1" t="s">
        <v>743</v>
      </c>
      <c r="L25136">
        <v>261635451003027</v>
      </c>
      <c r="M25136" s="1" t="s">
        <v>13435</v>
      </c>
      <c r="N25136">
        <v>-83.216269825831802</v>
      </c>
      <c r="O25136">
        <v>42.372268257937598</v>
      </c>
      <c r="P25136">
        <v>25239</v>
      </c>
    </row>
    <row r="25137" spans="1:16" hidden="1" x14ac:dyDescent="0.25">
      <c r="A25137" s="1" t="s">
        <v>2061</v>
      </c>
      <c r="B25137">
        <v>48201</v>
      </c>
      <c r="C25137" s="1" t="s">
        <v>316</v>
      </c>
      <c r="D25137" s="1" t="s">
        <v>317</v>
      </c>
      <c r="E25137" s="1" t="s">
        <v>318</v>
      </c>
      <c r="F25137" s="2">
        <v>44518.726030092592</v>
      </c>
      <c r="G25137" s="3">
        <v>44517.958333333336</v>
      </c>
      <c r="H25137" s="1" t="s">
        <v>33</v>
      </c>
      <c r="I25137" s="1" t="s">
        <v>40</v>
      </c>
      <c r="J25137">
        <v>4.5999999999999996</v>
      </c>
      <c r="K25137" s="1" t="s">
        <v>34</v>
      </c>
      <c r="L25137">
        <v>261635203001000</v>
      </c>
      <c r="M25137" s="1" t="s">
        <v>13434</v>
      </c>
      <c r="N25137">
        <v>-83.062998719232198</v>
      </c>
      <c r="O25137">
        <v>42.3547514803589</v>
      </c>
      <c r="P25137">
        <v>25240</v>
      </c>
    </row>
    <row r="25138" spans="1:16" hidden="1" x14ac:dyDescent="0.25">
      <c r="A25138" s="1" t="s">
        <v>140</v>
      </c>
      <c r="B25138">
        <v>48215</v>
      </c>
      <c r="C25138" s="1" t="s">
        <v>60</v>
      </c>
      <c r="D25138" s="1" t="s">
        <v>61</v>
      </c>
      <c r="E25138" s="1" t="s">
        <v>62</v>
      </c>
      <c r="F25138" s="2">
        <v>44518.726400462961</v>
      </c>
      <c r="G25138" s="3">
        <v>44517.958333333336</v>
      </c>
      <c r="H25138" s="1" t="s">
        <v>141</v>
      </c>
      <c r="I25138" s="1" t="s">
        <v>21</v>
      </c>
      <c r="J25138">
        <v>0</v>
      </c>
      <c r="K25138" s="1" t="s">
        <v>142</v>
      </c>
      <c r="L25138">
        <v>261635126004009</v>
      </c>
      <c r="M25138" s="1" t="s">
        <v>13432</v>
      </c>
      <c r="N25138">
        <v>-82.964617622102395</v>
      </c>
      <c r="O25138">
        <v>42.380633097098602</v>
      </c>
      <c r="P25138">
        <v>25241</v>
      </c>
    </row>
    <row r="25139" spans="1:16" hidden="1" x14ac:dyDescent="0.25">
      <c r="A25139" s="1" t="s">
        <v>8585</v>
      </c>
      <c r="B25139">
        <v>48204</v>
      </c>
      <c r="C25139" s="1" t="s">
        <v>78</v>
      </c>
      <c r="D25139" s="1" t="s">
        <v>79</v>
      </c>
      <c r="E25139" s="1" t="s">
        <v>80</v>
      </c>
      <c r="F25139" s="2">
        <v>44518.727962962963</v>
      </c>
      <c r="G25139" s="3">
        <v>44517.958333333336</v>
      </c>
      <c r="H25139" s="1" t="s">
        <v>162</v>
      </c>
      <c r="I25139" s="1" t="s">
        <v>21</v>
      </c>
      <c r="J25139">
        <v>0</v>
      </c>
      <c r="K25139" s="1" t="s">
        <v>163</v>
      </c>
      <c r="L25139">
        <v>261635335002009</v>
      </c>
      <c r="M25139" s="1" t="s">
        <v>13434</v>
      </c>
      <c r="N25139">
        <v>-83.125507169174796</v>
      </c>
      <c r="O25139">
        <v>42.361292851751898</v>
      </c>
      <c r="P25139">
        <v>25242</v>
      </c>
    </row>
    <row r="25140" spans="1:16" hidden="1" x14ac:dyDescent="0.25">
      <c r="A25140" s="1" t="s">
        <v>5274</v>
      </c>
      <c r="B25140">
        <v>48206</v>
      </c>
      <c r="C25140" s="1" t="s">
        <v>78</v>
      </c>
      <c r="D25140" s="1" t="s">
        <v>79</v>
      </c>
      <c r="E25140" s="1" t="s">
        <v>80</v>
      </c>
      <c r="F25140" s="2">
        <v>44518.728761574072</v>
      </c>
      <c r="G25140" s="3">
        <v>44517.958333333336</v>
      </c>
      <c r="H25140" s="1" t="s">
        <v>833</v>
      </c>
      <c r="I25140" s="1" t="s">
        <v>21</v>
      </c>
      <c r="J25140">
        <v>0</v>
      </c>
      <c r="K25140" s="1" t="s">
        <v>46</v>
      </c>
      <c r="L25140">
        <v>261635311001007</v>
      </c>
      <c r="M25140" s="1" t="s">
        <v>13433</v>
      </c>
      <c r="N25140">
        <v>-83.111552307117094</v>
      </c>
      <c r="O25140">
        <v>42.372444734084297</v>
      </c>
      <c r="P25140">
        <v>25243</v>
      </c>
    </row>
    <row r="25141" spans="1:16" hidden="1" x14ac:dyDescent="0.25">
      <c r="A25141" s="1" t="s">
        <v>8586</v>
      </c>
      <c r="B25141">
        <v>48203</v>
      </c>
      <c r="C25141" s="1" t="s">
        <v>78</v>
      </c>
      <c r="D25141" s="1" t="s">
        <v>79</v>
      </c>
      <c r="E25141" s="1" t="s">
        <v>80</v>
      </c>
      <c r="F25141" s="2">
        <v>44518.728842592594</v>
      </c>
      <c r="G25141" s="3">
        <v>44517.958333333336</v>
      </c>
      <c r="H25141" s="1" t="s">
        <v>573</v>
      </c>
      <c r="I25141" s="1" t="s">
        <v>21</v>
      </c>
      <c r="J25141">
        <v>0</v>
      </c>
      <c r="K25141" s="1" t="s">
        <v>403</v>
      </c>
      <c r="L25141">
        <v>261635081001012</v>
      </c>
      <c r="M25141" s="1" t="s">
        <v>13431</v>
      </c>
      <c r="N25141">
        <v>-83.103585530669505</v>
      </c>
      <c r="O25141">
        <v>42.436995158255698</v>
      </c>
      <c r="P25141">
        <v>25244</v>
      </c>
    </row>
    <row r="25142" spans="1:16" hidden="1" x14ac:dyDescent="0.25">
      <c r="A25142" s="1" t="s">
        <v>7393</v>
      </c>
      <c r="B25142">
        <v>48228</v>
      </c>
      <c r="C25142" s="1" t="s">
        <v>78</v>
      </c>
      <c r="D25142" s="1" t="s">
        <v>79</v>
      </c>
      <c r="E25142" s="1" t="s">
        <v>80</v>
      </c>
      <c r="F25142" s="2">
        <v>44518.729201388887</v>
      </c>
      <c r="G25142" s="3">
        <v>44517.958333333336</v>
      </c>
      <c r="H25142" s="1" t="s">
        <v>357</v>
      </c>
      <c r="I25142" s="1" t="s">
        <v>21</v>
      </c>
      <c r="J25142">
        <v>0</v>
      </c>
      <c r="K25142" s="1" t="s">
        <v>358</v>
      </c>
      <c r="L25142">
        <v>261635453003003</v>
      </c>
      <c r="M25142" s="1" t="s">
        <v>13435</v>
      </c>
      <c r="N25142">
        <v>-83.204569377621198</v>
      </c>
      <c r="O25142">
        <v>42.3617274600984</v>
      </c>
      <c r="P25142">
        <v>25245</v>
      </c>
    </row>
    <row r="25143" spans="1:16" hidden="1" x14ac:dyDescent="0.25">
      <c r="A25143" s="1" t="s">
        <v>4253</v>
      </c>
      <c r="B25143">
        <v>48207</v>
      </c>
      <c r="C25143" s="1" t="s">
        <v>24</v>
      </c>
      <c r="D25143" s="1" t="s">
        <v>25</v>
      </c>
      <c r="E25143" s="1" t="s">
        <v>26</v>
      </c>
      <c r="F25143" s="2">
        <v>44518.729317129626</v>
      </c>
      <c r="G25143" s="3">
        <v>44517.958333333336</v>
      </c>
      <c r="H25143" s="1" t="s">
        <v>383</v>
      </c>
      <c r="I25143" s="1" t="s">
        <v>21</v>
      </c>
      <c r="J25143">
        <v>0</v>
      </c>
      <c r="K25143" s="1" t="s">
        <v>49</v>
      </c>
      <c r="L25143">
        <v>261635165001008</v>
      </c>
      <c r="M25143" s="1" t="s">
        <v>13433</v>
      </c>
      <c r="N25143">
        <v>-83.022707592989804</v>
      </c>
      <c r="O25143">
        <v>42.334571298881201</v>
      </c>
      <c r="P25143">
        <v>25246</v>
      </c>
    </row>
    <row r="25144" spans="1:16" hidden="1" x14ac:dyDescent="0.25">
      <c r="A25144" s="1" t="s">
        <v>854</v>
      </c>
      <c r="B25144">
        <v>48224</v>
      </c>
      <c r="C25144" s="1" t="s">
        <v>78</v>
      </c>
      <c r="D25144" s="1" t="s">
        <v>79</v>
      </c>
      <c r="E25144" s="1" t="s">
        <v>80</v>
      </c>
      <c r="F25144" s="2">
        <v>44518.729537037034</v>
      </c>
      <c r="G25144" s="3">
        <v>44517.958333333336</v>
      </c>
      <c r="H25144" s="1" t="s">
        <v>501</v>
      </c>
      <c r="I25144" s="1" t="s">
        <v>21</v>
      </c>
      <c r="J25144">
        <v>0</v>
      </c>
      <c r="K25144" s="1" t="s">
        <v>502</v>
      </c>
      <c r="L25144">
        <v>261635015005009</v>
      </c>
      <c r="M25144" s="1" t="s">
        <v>13432</v>
      </c>
      <c r="N25144">
        <v>-82.932702805047896</v>
      </c>
      <c r="O25144">
        <v>42.418748901466202</v>
      </c>
      <c r="P25144">
        <v>25247</v>
      </c>
    </row>
    <row r="25145" spans="1:16" hidden="1" x14ac:dyDescent="0.25">
      <c r="A25145" s="1" t="s">
        <v>8587</v>
      </c>
      <c r="B25145">
        <v>48203</v>
      </c>
      <c r="C25145" s="1" t="s">
        <v>30</v>
      </c>
      <c r="D25145" s="1" t="s">
        <v>31</v>
      </c>
      <c r="E25145" s="1" t="s">
        <v>32</v>
      </c>
      <c r="F25145" s="2">
        <v>44518.729988425926</v>
      </c>
      <c r="G25145" s="3">
        <v>44517.958333333336</v>
      </c>
      <c r="H25145" s="1" t="s">
        <v>644</v>
      </c>
      <c r="I25145" s="1" t="s">
        <v>21</v>
      </c>
      <c r="J25145">
        <v>0</v>
      </c>
      <c r="K25145" s="1" t="s">
        <v>149</v>
      </c>
      <c r="L25145">
        <v>261635530002007</v>
      </c>
      <c r="M25145" s="1" t="s">
        <v>13419</v>
      </c>
      <c r="N25145">
        <v>-83.098114944313295</v>
      </c>
      <c r="O25145">
        <v>42.4070583292946</v>
      </c>
      <c r="P25145">
        <v>25248</v>
      </c>
    </row>
    <row r="25146" spans="1:16" hidden="1" x14ac:dyDescent="0.25">
      <c r="A25146" s="1" t="s">
        <v>83</v>
      </c>
      <c r="B25146">
        <v>48212</v>
      </c>
      <c r="C25146" s="1" t="s">
        <v>90</v>
      </c>
      <c r="D25146" s="1" t="s">
        <v>91</v>
      </c>
      <c r="E25146" s="1" t="s">
        <v>92</v>
      </c>
      <c r="F25146" s="2">
        <v>44518.730023148149</v>
      </c>
      <c r="G25146" s="3">
        <v>44517.958333333336</v>
      </c>
      <c r="H25146" s="1" t="s">
        <v>84</v>
      </c>
      <c r="I25146" s="1" t="s">
        <v>21</v>
      </c>
      <c r="J25146">
        <v>0</v>
      </c>
      <c r="K25146" s="1" t="s">
        <v>85</v>
      </c>
      <c r="L25146">
        <v>261635063003008</v>
      </c>
      <c r="M25146" s="1" t="s">
        <v>13431</v>
      </c>
      <c r="N25146">
        <v>-83.033673471004107</v>
      </c>
      <c r="O25146">
        <v>42.424965750588697</v>
      </c>
      <c r="P25146">
        <v>25249</v>
      </c>
    </row>
    <row r="25147" spans="1:16" hidden="1" x14ac:dyDescent="0.25">
      <c r="A25147" s="1" t="s">
        <v>8588</v>
      </c>
      <c r="B25147">
        <v>0</v>
      </c>
      <c r="C25147" s="1" t="s">
        <v>78</v>
      </c>
      <c r="D25147" s="1" t="s">
        <v>79</v>
      </c>
      <c r="E25147" s="1" t="s">
        <v>80</v>
      </c>
      <c r="F25147" s="2">
        <v>44518.730324074073</v>
      </c>
      <c r="G25147" s="3">
        <v>44517.958333333336</v>
      </c>
      <c r="H25147" s="1" t="s">
        <v>934</v>
      </c>
      <c r="I25147" s="1" t="s">
        <v>21</v>
      </c>
      <c r="J25147">
        <v>0</v>
      </c>
      <c r="K25147" s="1" t="s">
        <v>67</v>
      </c>
      <c r="L25147">
        <v>261635255001017</v>
      </c>
      <c r="M25147" s="1" t="s">
        <v>13434</v>
      </c>
      <c r="N25147">
        <v>-83.105830773051096</v>
      </c>
      <c r="O25147">
        <v>42.331199316173297</v>
      </c>
      <c r="P25147">
        <v>25250</v>
      </c>
    </row>
    <row r="25148" spans="1:16" hidden="1" x14ac:dyDescent="0.25">
      <c r="A25148" s="1" t="s">
        <v>16</v>
      </c>
      <c r="B25148">
        <v>48207</v>
      </c>
      <c r="C25148" s="1" t="s">
        <v>60</v>
      </c>
      <c r="D25148" s="1" t="s">
        <v>61</v>
      </c>
      <c r="E25148" s="1" t="s">
        <v>62</v>
      </c>
      <c r="F25148" s="2">
        <v>44518.730578703704</v>
      </c>
      <c r="G25148" s="3">
        <v>44517.958333333336</v>
      </c>
      <c r="H25148" s="1" t="s">
        <v>20</v>
      </c>
      <c r="I25148" s="1" t="s">
        <v>21</v>
      </c>
      <c r="J25148">
        <v>0</v>
      </c>
      <c r="K25148" s="1" t="s">
        <v>22</v>
      </c>
      <c r="L25148">
        <v>261635188002036</v>
      </c>
      <c r="M25148" s="1" t="s">
        <v>13433</v>
      </c>
      <c r="N25148">
        <v>-83.033824621756594</v>
      </c>
      <c r="O25148">
        <v>42.355185523644003</v>
      </c>
      <c r="P25148">
        <v>25251</v>
      </c>
    </row>
    <row r="25149" spans="1:16" hidden="1" x14ac:dyDescent="0.25">
      <c r="A25149" s="1" t="s">
        <v>8286</v>
      </c>
      <c r="B25149">
        <v>48203</v>
      </c>
      <c r="C25149" s="1" t="s">
        <v>2633</v>
      </c>
      <c r="D25149" s="1" t="s">
        <v>2634</v>
      </c>
      <c r="E25149" s="1" t="s">
        <v>2635</v>
      </c>
      <c r="F25149" s="2">
        <v>44518.731226851851</v>
      </c>
      <c r="G25149" s="3">
        <v>44517.958333333336</v>
      </c>
      <c r="H25149" s="1" t="s">
        <v>573</v>
      </c>
      <c r="I25149" s="1" t="s">
        <v>21</v>
      </c>
      <c r="J25149">
        <v>0</v>
      </c>
      <c r="K25149" s="1" t="s">
        <v>403</v>
      </c>
      <c r="L25149">
        <v>261635081003008</v>
      </c>
      <c r="M25149" s="1" t="s">
        <v>13431</v>
      </c>
      <c r="N25149">
        <v>-83.107211951978201</v>
      </c>
      <c r="O25149">
        <v>42.444460314068898</v>
      </c>
      <c r="P25149">
        <v>25252</v>
      </c>
    </row>
    <row r="25150" spans="1:16" hidden="1" x14ac:dyDescent="0.25">
      <c r="A25150" s="1" t="s">
        <v>362</v>
      </c>
      <c r="B25150">
        <v>48224</v>
      </c>
      <c r="C25150" s="1" t="s">
        <v>24</v>
      </c>
      <c r="D25150" s="1" t="s">
        <v>25</v>
      </c>
      <c r="E25150" s="1" t="s">
        <v>26</v>
      </c>
      <c r="F25150" s="2">
        <v>44518.731319444443</v>
      </c>
      <c r="G25150" s="3">
        <v>44517.958333333336</v>
      </c>
      <c r="H25150" s="1" t="s">
        <v>327</v>
      </c>
      <c r="I25150" s="1" t="s">
        <v>21</v>
      </c>
      <c r="J25150">
        <v>0</v>
      </c>
      <c r="K25150" s="1" t="s">
        <v>363</v>
      </c>
      <c r="L25150">
        <v>261635009003000</v>
      </c>
      <c r="M25150" s="1" t="s">
        <v>13432</v>
      </c>
      <c r="N25150">
        <v>-82.947808205439699</v>
      </c>
      <c r="O25150">
        <v>42.425232181176</v>
      </c>
      <c r="P25150">
        <v>25253</v>
      </c>
    </row>
    <row r="25151" spans="1:16" hidden="1" x14ac:dyDescent="0.25">
      <c r="A25151" s="1" t="s">
        <v>16</v>
      </c>
      <c r="B25151">
        <v>48207</v>
      </c>
      <c r="C25151" s="1" t="s">
        <v>60</v>
      </c>
      <c r="D25151" s="1" t="s">
        <v>61</v>
      </c>
      <c r="E25151" s="1" t="s">
        <v>62</v>
      </c>
      <c r="F25151" s="2">
        <v>44518.731377314813</v>
      </c>
      <c r="G25151" s="3">
        <v>44517.958333333336</v>
      </c>
      <c r="H25151" s="1" t="s">
        <v>20</v>
      </c>
      <c r="I25151" s="1" t="s">
        <v>21</v>
      </c>
      <c r="J25151">
        <v>0</v>
      </c>
      <c r="K25151" s="1" t="s">
        <v>22</v>
      </c>
      <c r="L25151">
        <v>261635188002036</v>
      </c>
      <c r="M25151" s="1" t="s">
        <v>13433</v>
      </c>
      <c r="N25151">
        <v>-83.033824621756594</v>
      </c>
      <c r="O25151">
        <v>42.355185523644003</v>
      </c>
      <c r="P25151">
        <v>25254</v>
      </c>
    </row>
    <row r="25152" spans="1:16" hidden="1" x14ac:dyDescent="0.25">
      <c r="A25152" s="1" t="s">
        <v>8589</v>
      </c>
      <c r="B25152">
        <v>48228</v>
      </c>
      <c r="C25152" s="1" t="s">
        <v>78</v>
      </c>
      <c r="D25152" s="1" t="s">
        <v>79</v>
      </c>
      <c r="E25152" s="1" t="s">
        <v>80</v>
      </c>
      <c r="F25152" s="2">
        <v>44518.731793981482</v>
      </c>
      <c r="G25152" s="3">
        <v>44517.958333333336</v>
      </c>
      <c r="H25152" s="1" t="s">
        <v>564</v>
      </c>
      <c r="I25152" s="1" t="s">
        <v>21</v>
      </c>
      <c r="J25152">
        <v>0</v>
      </c>
      <c r="K25152" s="1" t="s">
        <v>565</v>
      </c>
      <c r="L25152">
        <v>261635469001029</v>
      </c>
      <c r="M25152" s="1" t="s">
        <v>13435</v>
      </c>
      <c r="N25152">
        <v>-83.217288384671093</v>
      </c>
      <c r="O25152">
        <v>42.3759399621174</v>
      </c>
      <c r="P25152">
        <v>25255</v>
      </c>
    </row>
    <row r="25153" spans="1:16" hidden="1" x14ac:dyDescent="0.25">
      <c r="A25153" s="1" t="s">
        <v>294</v>
      </c>
      <c r="B25153">
        <v>48234</v>
      </c>
      <c r="C25153" s="1" t="s">
        <v>78</v>
      </c>
      <c r="D25153" s="1" t="s">
        <v>79</v>
      </c>
      <c r="E25153" s="1" t="s">
        <v>80</v>
      </c>
      <c r="F25153" s="2">
        <v>44518.732604166667</v>
      </c>
      <c r="G25153" s="3">
        <v>44517.958333333336</v>
      </c>
      <c r="H25153" s="1" t="s">
        <v>1507</v>
      </c>
      <c r="I25153" s="1" t="s">
        <v>21</v>
      </c>
      <c r="J25153">
        <v>0.1</v>
      </c>
      <c r="K25153" s="1" t="s">
        <v>296</v>
      </c>
      <c r="L25153">
        <v>261635049001010</v>
      </c>
      <c r="M25153" s="1" t="s">
        <v>13431</v>
      </c>
      <c r="N25153">
        <v>-83.004597002180304</v>
      </c>
      <c r="O25153">
        <v>42.432649761594398</v>
      </c>
      <c r="P25153">
        <v>25256</v>
      </c>
    </row>
    <row r="25154" spans="1:16" hidden="1" x14ac:dyDescent="0.25">
      <c r="A25154" s="1" t="s">
        <v>1497</v>
      </c>
      <c r="B25154">
        <v>48214</v>
      </c>
      <c r="C25154" s="1" t="s">
        <v>529</v>
      </c>
      <c r="D25154" s="1" t="s">
        <v>231</v>
      </c>
      <c r="E25154" s="1" t="s">
        <v>232</v>
      </c>
      <c r="F25154" s="2">
        <v>44518.732627314814</v>
      </c>
      <c r="G25154" s="3">
        <v>44517.958333333336</v>
      </c>
      <c r="H25154" s="1" t="s">
        <v>1330</v>
      </c>
      <c r="I25154" s="1" t="s">
        <v>40</v>
      </c>
      <c r="J25154">
        <v>13.1</v>
      </c>
      <c r="K25154" s="1" t="s">
        <v>259</v>
      </c>
      <c r="L25154">
        <v>261635152002018</v>
      </c>
      <c r="M25154" s="1" t="s">
        <v>13433</v>
      </c>
      <c r="N25154">
        <v>-83.003109212349599</v>
      </c>
      <c r="O25154">
        <v>42.362822521774802</v>
      </c>
      <c r="P25154">
        <v>25257</v>
      </c>
    </row>
    <row r="25155" spans="1:16" hidden="1" x14ac:dyDescent="0.25">
      <c r="A25155" s="1" t="s">
        <v>140</v>
      </c>
      <c r="B25155">
        <v>48215</v>
      </c>
      <c r="C25155" s="1" t="s">
        <v>60</v>
      </c>
      <c r="D25155" s="1" t="s">
        <v>61</v>
      </c>
      <c r="E25155" s="1" t="s">
        <v>62</v>
      </c>
      <c r="F25155" s="2">
        <v>44518.732824074075</v>
      </c>
      <c r="G25155" s="3">
        <v>44517.958333333336</v>
      </c>
      <c r="H25155" s="1" t="s">
        <v>141</v>
      </c>
      <c r="I25155" s="1" t="s">
        <v>21</v>
      </c>
      <c r="J25155">
        <v>0</v>
      </c>
      <c r="K25155" s="1" t="s">
        <v>142</v>
      </c>
      <c r="L25155">
        <v>261635126004009</v>
      </c>
      <c r="M25155" s="1" t="s">
        <v>13432</v>
      </c>
      <c r="N25155">
        <v>-82.964617622102395</v>
      </c>
      <c r="O25155">
        <v>42.380633097098602</v>
      </c>
      <c r="P25155">
        <v>25258</v>
      </c>
    </row>
    <row r="25156" spans="1:16" hidden="1" x14ac:dyDescent="0.25">
      <c r="A25156" s="1" t="s">
        <v>431</v>
      </c>
      <c r="B25156">
        <v>48221</v>
      </c>
      <c r="C25156" s="1" t="s">
        <v>24</v>
      </c>
      <c r="D25156" s="1" t="s">
        <v>25</v>
      </c>
      <c r="E25156" s="1" t="s">
        <v>26</v>
      </c>
      <c r="F25156" s="2">
        <v>44518.733206018522</v>
      </c>
      <c r="G25156" s="3">
        <v>44517.958333333336</v>
      </c>
      <c r="H25156" s="1" t="s">
        <v>432</v>
      </c>
      <c r="I25156" s="1" t="s">
        <v>21</v>
      </c>
      <c r="J25156">
        <v>0</v>
      </c>
      <c r="K25156" s="1" t="s">
        <v>433</v>
      </c>
      <c r="L25156">
        <v>261635389003018</v>
      </c>
      <c r="M25156" s="1" t="s">
        <v>13430</v>
      </c>
      <c r="N25156">
        <v>-83.142636210917999</v>
      </c>
      <c r="O25156">
        <v>42.433405946482203</v>
      </c>
      <c r="P25156">
        <v>25259</v>
      </c>
    </row>
    <row r="25157" spans="1:16" hidden="1" x14ac:dyDescent="0.25">
      <c r="A25157" s="1" t="s">
        <v>8392</v>
      </c>
      <c r="B25157">
        <v>48227</v>
      </c>
      <c r="C25157" s="1" t="s">
        <v>78</v>
      </c>
      <c r="D25157" s="1" t="s">
        <v>79</v>
      </c>
      <c r="E25157" s="1" t="s">
        <v>80</v>
      </c>
      <c r="F25157" s="2">
        <v>44518.733344907407</v>
      </c>
      <c r="G25157" s="3">
        <v>44517.958333333336</v>
      </c>
      <c r="H25157" s="1" t="s">
        <v>856</v>
      </c>
      <c r="I25157" s="1" t="s">
        <v>21</v>
      </c>
      <c r="J25157">
        <v>0</v>
      </c>
      <c r="K25157" s="1" t="s">
        <v>358</v>
      </c>
      <c r="L25157">
        <v>261635452004000</v>
      </c>
      <c r="M25157" s="1" t="s">
        <v>13435</v>
      </c>
      <c r="N25157">
        <v>-83.203566850266995</v>
      </c>
      <c r="O25157">
        <v>42.3724914112031</v>
      </c>
      <c r="P25157">
        <v>25260</v>
      </c>
    </row>
    <row r="25158" spans="1:16" hidden="1" x14ac:dyDescent="0.25">
      <c r="A25158" s="1" t="s">
        <v>8590</v>
      </c>
      <c r="B25158">
        <v>48203</v>
      </c>
      <c r="C25158" s="1" t="s">
        <v>30</v>
      </c>
      <c r="D25158" s="1" t="s">
        <v>31</v>
      </c>
      <c r="E25158" s="1" t="s">
        <v>32</v>
      </c>
      <c r="F25158" s="2">
        <v>44518.733865740738</v>
      </c>
      <c r="G25158" s="3">
        <v>44517.958333333336</v>
      </c>
      <c r="H25158" s="1" t="s">
        <v>644</v>
      </c>
      <c r="I25158" s="1" t="s">
        <v>21</v>
      </c>
      <c r="J25158">
        <v>0</v>
      </c>
      <c r="K25158" s="1" t="s">
        <v>149</v>
      </c>
      <c r="L25158">
        <v>261635530002006</v>
      </c>
      <c r="M25158" s="1" t="s">
        <v>13419</v>
      </c>
      <c r="N25158">
        <v>-83.099892594285294</v>
      </c>
      <c r="O25158">
        <v>42.409711447694903</v>
      </c>
      <c r="P25158">
        <v>25261</v>
      </c>
    </row>
    <row r="25159" spans="1:16" hidden="1" x14ac:dyDescent="0.25">
      <c r="A25159" s="1" t="s">
        <v>2529</v>
      </c>
      <c r="B25159">
        <v>48228</v>
      </c>
      <c r="C25159" s="1" t="s">
        <v>1686</v>
      </c>
      <c r="D25159" s="1" t="s">
        <v>1687</v>
      </c>
      <c r="E25159" s="1" t="s">
        <v>1688</v>
      </c>
      <c r="F25159" s="2">
        <v>44518.734016203707</v>
      </c>
      <c r="G25159" s="3">
        <v>44517.958333333336</v>
      </c>
      <c r="H25159" s="1" t="s">
        <v>864</v>
      </c>
      <c r="I25159" s="1" t="s">
        <v>40</v>
      </c>
      <c r="J25159">
        <v>11.6</v>
      </c>
      <c r="K25159" s="1" t="s">
        <v>389</v>
      </c>
      <c r="L25159">
        <v>261635468002002</v>
      </c>
      <c r="M25159" s="1" t="s">
        <v>13435</v>
      </c>
      <c r="N25159">
        <v>-83.222724578944394</v>
      </c>
      <c r="O25159">
        <v>42.3660021962095</v>
      </c>
      <c r="P25159">
        <v>25262</v>
      </c>
    </row>
    <row r="25160" spans="1:16" hidden="1" x14ac:dyDescent="0.25">
      <c r="A25160" s="1" t="s">
        <v>2756</v>
      </c>
      <c r="B25160">
        <v>48228</v>
      </c>
      <c r="C25160" s="1" t="s">
        <v>240</v>
      </c>
      <c r="D25160" s="1" t="s">
        <v>241</v>
      </c>
      <c r="E25160" s="1" t="s">
        <v>242</v>
      </c>
      <c r="F25160" s="2">
        <v>44518.7341087963</v>
      </c>
      <c r="G25160" s="3">
        <v>44517.958333333336</v>
      </c>
      <c r="H25160" s="1" t="s">
        <v>564</v>
      </c>
      <c r="I25160" s="1" t="s">
        <v>21</v>
      </c>
      <c r="J25160">
        <v>0</v>
      </c>
      <c r="K25160" s="1" t="s">
        <v>565</v>
      </c>
      <c r="L25160">
        <v>261635469001028</v>
      </c>
      <c r="M25160" s="1" t="s">
        <v>13435</v>
      </c>
      <c r="N25160">
        <v>-83.217099688612294</v>
      </c>
      <c r="O25160">
        <v>42.372259916799599</v>
      </c>
      <c r="P25160">
        <v>25263</v>
      </c>
    </row>
    <row r="25161" spans="1:16" hidden="1" x14ac:dyDescent="0.25">
      <c r="A25161" s="1" t="s">
        <v>59</v>
      </c>
      <c r="B25161">
        <v>48219</v>
      </c>
      <c r="C25161" s="1" t="s">
        <v>60</v>
      </c>
      <c r="D25161" s="1" t="s">
        <v>61</v>
      </c>
      <c r="E25161" s="1" t="s">
        <v>62</v>
      </c>
      <c r="F25161" s="2">
        <v>44518.735729166663</v>
      </c>
      <c r="G25161" s="3">
        <v>44517.958333333336</v>
      </c>
      <c r="H25161" s="1" t="s">
        <v>63</v>
      </c>
      <c r="I25161" s="1" t="s">
        <v>21</v>
      </c>
      <c r="J25161">
        <v>0</v>
      </c>
      <c r="K25161" s="1" t="s">
        <v>64</v>
      </c>
      <c r="L25161">
        <v>261635432002002</v>
      </c>
      <c r="M25161" s="1" t="s">
        <v>13429</v>
      </c>
      <c r="N25161">
        <v>-83.253855137022995</v>
      </c>
      <c r="O25161">
        <v>42.414670754546897</v>
      </c>
      <c r="P25161">
        <v>25264</v>
      </c>
    </row>
    <row r="25162" spans="1:16" hidden="1" x14ac:dyDescent="0.25">
      <c r="A25162" s="1" t="s">
        <v>8417</v>
      </c>
      <c r="B25162">
        <v>48219</v>
      </c>
      <c r="C25162" s="1" t="s">
        <v>78</v>
      </c>
      <c r="D25162" s="1" t="s">
        <v>79</v>
      </c>
      <c r="E25162" s="1" t="s">
        <v>80</v>
      </c>
      <c r="F25162" s="2">
        <v>44518.736018518517</v>
      </c>
      <c r="G25162" s="3">
        <v>44517.958333333336</v>
      </c>
      <c r="H25162" s="1" t="s">
        <v>893</v>
      </c>
      <c r="I25162" s="1" t="s">
        <v>21</v>
      </c>
      <c r="J25162">
        <v>0</v>
      </c>
      <c r="K25162" s="1" t="s">
        <v>355</v>
      </c>
      <c r="L25162">
        <v>261635407004007</v>
      </c>
      <c r="M25162" s="1" t="s">
        <v>13429</v>
      </c>
      <c r="N25162">
        <v>-83.237999099096996</v>
      </c>
      <c r="O25162">
        <v>42.436808308405503</v>
      </c>
      <c r="P25162">
        <v>25265</v>
      </c>
    </row>
    <row r="25163" spans="1:16" hidden="1" x14ac:dyDescent="0.25">
      <c r="A25163" s="1" t="s">
        <v>8591</v>
      </c>
      <c r="B25163">
        <v>48203</v>
      </c>
      <c r="C25163" s="1" t="s">
        <v>30</v>
      </c>
      <c r="D25163" s="1" t="s">
        <v>31</v>
      </c>
      <c r="E25163" s="1" t="s">
        <v>32</v>
      </c>
      <c r="F25163" s="2">
        <v>44518.736493055556</v>
      </c>
      <c r="G25163" s="3">
        <v>44517.958333333336</v>
      </c>
      <c r="H25163" s="1" t="s">
        <v>573</v>
      </c>
      <c r="I25163" s="1" t="s">
        <v>21</v>
      </c>
      <c r="J25163">
        <v>0</v>
      </c>
      <c r="K25163" s="1" t="s">
        <v>574</v>
      </c>
      <c r="L25163">
        <v>261635079001001</v>
      </c>
      <c r="M25163" s="1" t="s">
        <v>13430</v>
      </c>
      <c r="N25163">
        <v>-83.114456297607404</v>
      </c>
      <c r="O25163">
        <v>42.431310456968397</v>
      </c>
      <c r="P25163">
        <v>25266</v>
      </c>
    </row>
    <row r="25164" spans="1:16" hidden="1" x14ac:dyDescent="0.25">
      <c r="A25164" s="1" t="s">
        <v>8592</v>
      </c>
      <c r="B25164">
        <v>48210</v>
      </c>
      <c r="C25164" s="1" t="s">
        <v>78</v>
      </c>
      <c r="D25164" s="1" t="s">
        <v>79</v>
      </c>
      <c r="E25164" s="1" t="s">
        <v>80</v>
      </c>
      <c r="F25164" s="2">
        <v>44518.737233796295</v>
      </c>
      <c r="G25164" s="3">
        <v>44517.958333333336</v>
      </c>
      <c r="H25164" s="1" t="s">
        <v>1236</v>
      </c>
      <c r="I25164" s="1" t="s">
        <v>21</v>
      </c>
      <c r="J25164">
        <v>0</v>
      </c>
      <c r="K25164" s="1" t="s">
        <v>67</v>
      </c>
      <c r="L25164">
        <v>261639850001005</v>
      </c>
      <c r="M25164" s="1" t="s">
        <v>13434</v>
      </c>
      <c r="N25164">
        <v>-83.126296553139198</v>
      </c>
      <c r="O25164">
        <v>42.339310218330901</v>
      </c>
      <c r="P25164">
        <v>25267</v>
      </c>
    </row>
    <row r="25165" spans="1:16" hidden="1" x14ac:dyDescent="0.25">
      <c r="A25165" s="1" t="s">
        <v>663</v>
      </c>
      <c r="B25165">
        <v>48203</v>
      </c>
      <c r="C25165" s="1" t="s">
        <v>24</v>
      </c>
      <c r="D25165" s="1" t="s">
        <v>25</v>
      </c>
      <c r="E25165" s="1" t="s">
        <v>26</v>
      </c>
      <c r="F25165" s="2">
        <v>44518.737824074073</v>
      </c>
      <c r="G25165" s="3">
        <v>44517.958333333336</v>
      </c>
      <c r="H25165" s="1" t="s">
        <v>573</v>
      </c>
      <c r="I25165" s="1" t="s">
        <v>21</v>
      </c>
      <c r="J25165">
        <v>0</v>
      </c>
      <c r="K25165" s="1" t="s">
        <v>667</v>
      </c>
      <c r="L25165">
        <v>261635080002004</v>
      </c>
      <c r="M25165" s="1" t="s">
        <v>13430</v>
      </c>
      <c r="N25165">
        <v>-83.119843211393004</v>
      </c>
      <c r="O25165">
        <v>42.439276116531801</v>
      </c>
      <c r="P25165">
        <v>25268</v>
      </c>
    </row>
    <row r="25166" spans="1:16" hidden="1" x14ac:dyDescent="0.25">
      <c r="A25166" s="1" t="s">
        <v>6661</v>
      </c>
      <c r="B25166">
        <v>48228</v>
      </c>
      <c r="C25166" s="1" t="s">
        <v>78</v>
      </c>
      <c r="D25166" s="1" t="s">
        <v>79</v>
      </c>
      <c r="E25166" s="1" t="s">
        <v>80</v>
      </c>
      <c r="F25166" s="2">
        <v>44518.738020833334</v>
      </c>
      <c r="G25166" s="3">
        <v>44517.958333333336</v>
      </c>
      <c r="H25166" s="1" t="s">
        <v>590</v>
      </c>
      <c r="I25166" s="1" t="s">
        <v>21</v>
      </c>
      <c r="J25166">
        <v>0</v>
      </c>
      <c r="K25166" s="1" t="s">
        <v>389</v>
      </c>
      <c r="L25166">
        <v>261635467002006</v>
      </c>
      <c r="M25166" s="1" t="s">
        <v>13435</v>
      </c>
      <c r="N25166">
        <v>-83.221384170278199</v>
      </c>
      <c r="O25166">
        <v>42.359548741204399</v>
      </c>
      <c r="P25166">
        <v>25269</v>
      </c>
    </row>
    <row r="25167" spans="1:16" hidden="1" x14ac:dyDescent="0.25">
      <c r="A25167" s="1" t="s">
        <v>16</v>
      </c>
      <c r="B25167">
        <v>48207</v>
      </c>
      <c r="C25167" s="1" t="s">
        <v>60</v>
      </c>
      <c r="D25167" s="1" t="s">
        <v>61</v>
      </c>
      <c r="E25167" s="1" t="s">
        <v>62</v>
      </c>
      <c r="F25167" s="2">
        <v>44518.738391203704</v>
      </c>
      <c r="G25167" s="3">
        <v>44517.958333333336</v>
      </c>
      <c r="H25167" s="1" t="s">
        <v>20</v>
      </c>
      <c r="I25167" s="1" t="s">
        <v>21</v>
      </c>
      <c r="J25167">
        <v>0</v>
      </c>
      <c r="K25167" s="1" t="s">
        <v>22</v>
      </c>
      <c r="L25167">
        <v>261635188002036</v>
      </c>
      <c r="M25167" s="1" t="s">
        <v>13433</v>
      </c>
      <c r="N25167">
        <v>-83.033824621756594</v>
      </c>
      <c r="O25167">
        <v>42.355185523644003</v>
      </c>
      <c r="P25167">
        <v>25270</v>
      </c>
    </row>
    <row r="25168" spans="1:16" hidden="1" x14ac:dyDescent="0.25">
      <c r="A25168" s="1" t="s">
        <v>5610</v>
      </c>
      <c r="B25168">
        <v>48206</v>
      </c>
      <c r="C25168" s="1" t="s">
        <v>78</v>
      </c>
      <c r="D25168" s="1" t="s">
        <v>79</v>
      </c>
      <c r="E25168" s="1" t="s">
        <v>80</v>
      </c>
      <c r="F25168" s="2">
        <v>44518.74015046296</v>
      </c>
      <c r="G25168" s="3">
        <v>44517.958333333336</v>
      </c>
      <c r="H25168" s="1" t="s">
        <v>467</v>
      </c>
      <c r="I25168" s="1" t="s">
        <v>21</v>
      </c>
      <c r="J25168">
        <v>0</v>
      </c>
      <c r="K25168" s="1" t="s">
        <v>46</v>
      </c>
      <c r="L25168">
        <v>261635314002002</v>
      </c>
      <c r="M25168" s="1" t="s">
        <v>13433</v>
      </c>
      <c r="N25168">
        <v>-83.124078599048303</v>
      </c>
      <c r="O25168">
        <v>42.379660164362399</v>
      </c>
      <c r="P25168">
        <v>25271</v>
      </c>
    </row>
    <row r="25169" spans="1:16" hidden="1" x14ac:dyDescent="0.25">
      <c r="A25169" s="1" t="s">
        <v>4071</v>
      </c>
      <c r="B25169">
        <v>48219</v>
      </c>
      <c r="C25169" s="1" t="s">
        <v>78</v>
      </c>
      <c r="D25169" s="1" t="s">
        <v>79</v>
      </c>
      <c r="E25169" s="1" t="s">
        <v>80</v>
      </c>
      <c r="F25169" s="2">
        <v>44518.742060185185</v>
      </c>
      <c r="G25169" s="3">
        <v>44517.958333333336</v>
      </c>
      <c r="H25169" s="1" t="s">
        <v>693</v>
      </c>
      <c r="I25169" s="1" t="s">
        <v>21</v>
      </c>
      <c r="J25169">
        <v>0</v>
      </c>
      <c r="K25169" s="1" t="s">
        <v>28</v>
      </c>
      <c r="L25169">
        <v>261635405001020</v>
      </c>
      <c r="M25169" s="1" t="s">
        <v>13429</v>
      </c>
      <c r="N25169">
        <v>-83.227940687436103</v>
      </c>
      <c r="O25169">
        <v>42.415379784464498</v>
      </c>
      <c r="P25169">
        <v>25272</v>
      </c>
    </row>
    <row r="25170" spans="1:16" hidden="1" x14ac:dyDescent="0.25">
      <c r="A25170" s="1" t="s">
        <v>4747</v>
      </c>
      <c r="B25170">
        <v>48216</v>
      </c>
      <c r="C25170" s="1" t="s">
        <v>78</v>
      </c>
      <c r="D25170" s="1" t="s">
        <v>79</v>
      </c>
      <c r="E25170" s="1" t="s">
        <v>80</v>
      </c>
      <c r="F25170" s="2">
        <v>44518.743333333332</v>
      </c>
      <c r="G25170" s="3">
        <v>44517.958333333336</v>
      </c>
      <c r="H25170" s="1" t="s">
        <v>428</v>
      </c>
      <c r="I25170" s="1" t="s">
        <v>21</v>
      </c>
      <c r="J25170">
        <v>0</v>
      </c>
      <c r="K25170" s="1" t="s">
        <v>622</v>
      </c>
      <c r="L25170">
        <v>261639853001043</v>
      </c>
      <c r="M25170" s="1" t="s">
        <v>13434</v>
      </c>
      <c r="N25170">
        <v>-83.075845057082603</v>
      </c>
      <c r="O25170">
        <v>42.318499286653399</v>
      </c>
      <c r="P25170">
        <v>25273</v>
      </c>
    </row>
    <row r="25171" spans="1:16" hidden="1" x14ac:dyDescent="0.25">
      <c r="A25171" s="1" t="s">
        <v>4071</v>
      </c>
      <c r="B25171">
        <v>48219</v>
      </c>
      <c r="C25171" s="1" t="s">
        <v>610</v>
      </c>
      <c r="D25171" s="1" t="s">
        <v>611</v>
      </c>
      <c r="E25171" s="1" t="s">
        <v>612</v>
      </c>
      <c r="F25171" s="2">
        <v>44518.743784722225</v>
      </c>
      <c r="G25171" s="3">
        <v>44517.958333333336</v>
      </c>
      <c r="H25171" s="1" t="s">
        <v>693</v>
      </c>
      <c r="I25171" s="1" t="s">
        <v>21</v>
      </c>
      <c r="J25171">
        <v>0</v>
      </c>
      <c r="K25171" s="1" t="s">
        <v>28</v>
      </c>
      <c r="L25171">
        <v>261635405001021</v>
      </c>
      <c r="M25171" s="1" t="s">
        <v>13429</v>
      </c>
      <c r="N25171">
        <v>-83.227940687436103</v>
      </c>
      <c r="O25171">
        <v>42.415379784464498</v>
      </c>
      <c r="P25171">
        <v>25274</v>
      </c>
    </row>
    <row r="25172" spans="1:16" hidden="1" x14ac:dyDescent="0.25">
      <c r="A25172" s="1" t="s">
        <v>5120</v>
      </c>
      <c r="B25172">
        <v>48224</v>
      </c>
      <c r="C25172" s="1" t="s">
        <v>701</v>
      </c>
      <c r="D25172" s="1" t="s">
        <v>691</v>
      </c>
      <c r="E25172" s="1" t="s">
        <v>692</v>
      </c>
      <c r="F25172" s="2">
        <v>44518.744340277779</v>
      </c>
      <c r="G25172" s="3">
        <v>44517.958333333336</v>
      </c>
      <c r="H25172" s="1" t="s">
        <v>327</v>
      </c>
      <c r="I25172" s="1" t="s">
        <v>21</v>
      </c>
      <c r="J25172">
        <v>0</v>
      </c>
      <c r="K25172" s="1" t="s">
        <v>426</v>
      </c>
      <c r="L25172">
        <v>261635007002003</v>
      </c>
      <c r="M25172" s="1" t="s">
        <v>13432</v>
      </c>
      <c r="N25172">
        <v>-82.941657295110204</v>
      </c>
      <c r="O25172">
        <v>42.429686906420798</v>
      </c>
      <c r="P25172">
        <v>25275</v>
      </c>
    </row>
    <row r="25173" spans="1:16" hidden="1" x14ac:dyDescent="0.25">
      <c r="A25173" s="1" t="s">
        <v>1037</v>
      </c>
      <c r="B25173">
        <v>48226</v>
      </c>
      <c r="C25173" s="1" t="s">
        <v>60</v>
      </c>
      <c r="D25173" s="1" t="s">
        <v>61</v>
      </c>
      <c r="E25173" s="1" t="s">
        <v>62</v>
      </c>
      <c r="F25173" s="2">
        <v>44518.746898148151</v>
      </c>
      <c r="G25173" s="3">
        <v>44517.958333333336</v>
      </c>
      <c r="H25173" s="1" t="s">
        <v>43</v>
      </c>
      <c r="I25173" s="1" t="s">
        <v>21</v>
      </c>
      <c r="J25173">
        <v>0</v>
      </c>
      <c r="K25173" s="1" t="s">
        <v>261</v>
      </c>
      <c r="L25173">
        <v>261635208001107</v>
      </c>
      <c r="M25173" s="1" t="s">
        <v>13434</v>
      </c>
      <c r="N25173">
        <v>-83.045721347977306</v>
      </c>
      <c r="O25173">
        <v>42.326098764711404</v>
      </c>
      <c r="P25173">
        <v>25276</v>
      </c>
    </row>
    <row r="25174" spans="1:16" hidden="1" x14ac:dyDescent="0.25">
      <c r="A25174" s="1" t="s">
        <v>387</v>
      </c>
      <c r="B25174">
        <v>48228</v>
      </c>
      <c r="C25174" s="1" t="s">
        <v>170</v>
      </c>
      <c r="D25174" s="1" t="s">
        <v>171</v>
      </c>
      <c r="E25174" s="1" t="s">
        <v>172</v>
      </c>
      <c r="F25174" s="2">
        <v>44518.749872685185</v>
      </c>
      <c r="G25174" s="3">
        <v>44517.958333333336</v>
      </c>
      <c r="H25174" s="1" t="s">
        <v>388</v>
      </c>
      <c r="I25174" s="1" t="s">
        <v>21</v>
      </c>
      <c r="J25174">
        <v>0</v>
      </c>
      <c r="K25174" s="1" t="s">
        <v>389</v>
      </c>
      <c r="L25174">
        <v>261635468002000</v>
      </c>
      <c r="M25174" s="1" t="s">
        <v>13435</v>
      </c>
      <c r="N25174">
        <v>-83.227700401059906</v>
      </c>
      <c r="O25174">
        <v>42.372037498354899</v>
      </c>
      <c r="P25174">
        <v>25277</v>
      </c>
    </row>
    <row r="25175" spans="1:16" hidden="1" x14ac:dyDescent="0.25">
      <c r="A25175" s="1" t="s">
        <v>3086</v>
      </c>
      <c r="B25175">
        <v>48228</v>
      </c>
      <c r="C25175" s="1" t="s">
        <v>24</v>
      </c>
      <c r="D25175" s="1" t="s">
        <v>25</v>
      </c>
      <c r="E25175" s="1" t="s">
        <v>26</v>
      </c>
      <c r="F25175" s="2">
        <v>44518.750115740739</v>
      </c>
      <c r="G25175" s="3">
        <v>44517.958333333336</v>
      </c>
      <c r="H25175" s="1" t="s">
        <v>552</v>
      </c>
      <c r="I25175" s="1" t="s">
        <v>21</v>
      </c>
      <c r="J25175">
        <v>0</v>
      </c>
      <c r="K25175" s="1" t="s">
        <v>106</v>
      </c>
      <c r="L25175">
        <v>261635459002006</v>
      </c>
      <c r="M25175" s="1" t="s">
        <v>13435</v>
      </c>
      <c r="N25175">
        <v>-83.216539629932598</v>
      </c>
      <c r="O25175">
        <v>42.343368392502001</v>
      </c>
      <c r="P25175">
        <v>25278</v>
      </c>
    </row>
    <row r="25176" spans="1:16" hidden="1" x14ac:dyDescent="0.25">
      <c r="A25176" s="1" t="s">
        <v>614</v>
      </c>
      <c r="B25176">
        <v>48238</v>
      </c>
      <c r="C25176" s="1" t="s">
        <v>1801</v>
      </c>
      <c r="D25176" s="1" t="s">
        <v>1802</v>
      </c>
      <c r="E25176" s="1" t="s">
        <v>1803</v>
      </c>
      <c r="F25176" s="2">
        <v>44518.75037037037</v>
      </c>
      <c r="G25176" s="3">
        <v>44517.958333333336</v>
      </c>
      <c r="H25176" s="1" t="s">
        <v>530</v>
      </c>
      <c r="I25176" s="1" t="s">
        <v>40</v>
      </c>
      <c r="J25176">
        <v>104.3</v>
      </c>
      <c r="K25176" s="1" t="s">
        <v>615</v>
      </c>
      <c r="L25176">
        <v>261635303002009</v>
      </c>
      <c r="M25176" s="1" t="s">
        <v>13430</v>
      </c>
      <c r="N25176">
        <v>-83.140152271875294</v>
      </c>
      <c r="O25176">
        <v>42.398143601579797</v>
      </c>
      <c r="P25176">
        <v>25279</v>
      </c>
    </row>
    <row r="25177" spans="1:16" hidden="1" x14ac:dyDescent="0.25">
      <c r="A25177" s="1" t="s">
        <v>3682</v>
      </c>
      <c r="B25177">
        <v>48228</v>
      </c>
      <c r="C25177" s="1" t="s">
        <v>24</v>
      </c>
      <c r="D25177" s="1" t="s">
        <v>25</v>
      </c>
      <c r="E25177" s="1" t="s">
        <v>26</v>
      </c>
      <c r="F25177" s="2">
        <v>44518.75068287037</v>
      </c>
      <c r="G25177" s="3">
        <v>44517.958333333336</v>
      </c>
      <c r="H25177" s="1" t="s">
        <v>864</v>
      </c>
      <c r="I25177" s="1" t="s">
        <v>21</v>
      </c>
      <c r="J25177">
        <v>0</v>
      </c>
      <c r="K25177" s="1" t="s">
        <v>389</v>
      </c>
      <c r="L25177">
        <v>261635468002004</v>
      </c>
      <c r="M25177" s="1" t="s">
        <v>13435</v>
      </c>
      <c r="N25177">
        <v>-83.219080419056596</v>
      </c>
      <c r="O25177">
        <v>42.365023727152199</v>
      </c>
      <c r="P25177">
        <v>25280</v>
      </c>
    </row>
    <row r="25178" spans="1:16" hidden="1" x14ac:dyDescent="0.25">
      <c r="A25178" s="1" t="s">
        <v>497</v>
      </c>
      <c r="B25178">
        <v>48223</v>
      </c>
      <c r="C25178" s="1" t="s">
        <v>51</v>
      </c>
      <c r="D25178" s="1" t="s">
        <v>52</v>
      </c>
      <c r="E25178" s="1" t="s">
        <v>53</v>
      </c>
      <c r="F25178" s="2">
        <v>44518.750983796293</v>
      </c>
      <c r="G25178" s="3">
        <v>44517.958333333336</v>
      </c>
      <c r="H25178" s="1" t="s">
        <v>407</v>
      </c>
      <c r="I25178" s="1" t="s">
        <v>40</v>
      </c>
      <c r="J25178">
        <v>12.5</v>
      </c>
      <c r="K25178" s="1" t="s">
        <v>498</v>
      </c>
      <c r="L25178">
        <v>261635441003003</v>
      </c>
      <c r="M25178" s="1" t="s">
        <v>13429</v>
      </c>
      <c r="N25178">
        <v>-83.273180808910496</v>
      </c>
      <c r="O25178">
        <v>42.386889560009301</v>
      </c>
      <c r="P25178">
        <v>25281</v>
      </c>
    </row>
    <row r="25179" spans="1:16" hidden="1" x14ac:dyDescent="0.25">
      <c r="A25179" s="1" t="s">
        <v>8593</v>
      </c>
      <c r="B25179">
        <v>48201</v>
      </c>
      <c r="C25179" s="1" t="s">
        <v>177</v>
      </c>
      <c r="D25179" s="1" t="s">
        <v>178</v>
      </c>
      <c r="E25179" s="1" t="s">
        <v>179</v>
      </c>
      <c r="F25179" s="2">
        <v>44518.751145833332</v>
      </c>
      <c r="G25179" s="3">
        <v>44517.958333333336</v>
      </c>
      <c r="H25179" s="1" t="s">
        <v>43</v>
      </c>
      <c r="I25179" s="1" t="s">
        <v>40</v>
      </c>
      <c r="J25179">
        <v>7.5</v>
      </c>
      <c r="K25179" s="1" t="s">
        <v>261</v>
      </c>
      <c r="L25179">
        <v>261635207001004</v>
      </c>
      <c r="M25179" s="1" t="s">
        <v>13434</v>
      </c>
      <c r="N25179">
        <v>-83.053954006028107</v>
      </c>
      <c r="O25179">
        <v>42.338194244706798</v>
      </c>
      <c r="P25179">
        <v>25282</v>
      </c>
    </row>
    <row r="25180" spans="1:16" hidden="1" x14ac:dyDescent="0.25">
      <c r="A25180" s="1" t="s">
        <v>3714</v>
      </c>
      <c r="B25180">
        <v>48224</v>
      </c>
      <c r="C25180" s="1" t="s">
        <v>747</v>
      </c>
      <c r="D25180" s="1" t="s">
        <v>748</v>
      </c>
      <c r="E25180" s="1" t="s">
        <v>749</v>
      </c>
      <c r="F25180" s="2">
        <v>44518.75136574074</v>
      </c>
      <c r="G25180" s="3">
        <v>44517.958333333336</v>
      </c>
      <c r="H25180" s="1" t="s">
        <v>879</v>
      </c>
      <c r="I25180" s="1" t="s">
        <v>40</v>
      </c>
      <c r="J25180">
        <v>25.7</v>
      </c>
      <c r="K25180" s="1" t="s">
        <v>412</v>
      </c>
      <c r="L25180">
        <v>261635006001010</v>
      </c>
      <c r="M25180" s="1" t="s">
        <v>13432</v>
      </c>
      <c r="N25180">
        <v>-82.954165999612499</v>
      </c>
      <c r="O25180">
        <v>42.433195128611899</v>
      </c>
      <c r="P25180">
        <v>25283</v>
      </c>
    </row>
    <row r="25181" spans="1:16" hidden="1" x14ac:dyDescent="0.25">
      <c r="A25181" s="1" t="s">
        <v>2376</v>
      </c>
      <c r="B25181">
        <v>48216</v>
      </c>
      <c r="C25181" s="1" t="s">
        <v>78</v>
      </c>
      <c r="D25181" s="1" t="s">
        <v>79</v>
      </c>
      <c r="E25181" s="1" t="s">
        <v>80</v>
      </c>
      <c r="F25181" s="2">
        <v>44518.751469907409</v>
      </c>
      <c r="G25181" s="3">
        <v>44517.958333333336</v>
      </c>
      <c r="H25181" s="1" t="s">
        <v>428</v>
      </c>
      <c r="I25181" s="1" t="s">
        <v>21</v>
      </c>
      <c r="J25181">
        <v>0</v>
      </c>
      <c r="K25181" s="1" t="s">
        <v>622</v>
      </c>
      <c r="L25181">
        <v>261635211001054</v>
      </c>
      <c r="M25181" s="1" t="s">
        <v>13434</v>
      </c>
      <c r="N25181">
        <v>-83.081087453720599</v>
      </c>
      <c r="O25181">
        <v>42.316238045321498</v>
      </c>
      <c r="P25181">
        <v>25284</v>
      </c>
    </row>
    <row r="25182" spans="1:16" hidden="1" x14ac:dyDescent="0.25">
      <c r="A25182" s="1" t="s">
        <v>164</v>
      </c>
      <c r="B25182">
        <v>48205</v>
      </c>
      <c r="C25182" s="1" t="s">
        <v>24</v>
      </c>
      <c r="D25182" s="1" t="s">
        <v>25</v>
      </c>
      <c r="E25182" s="1" t="s">
        <v>26</v>
      </c>
      <c r="F25182" s="2">
        <v>44518.75167824074</v>
      </c>
      <c r="G25182" s="3">
        <v>44517.958333333336</v>
      </c>
      <c r="H25182" s="1" t="s">
        <v>165</v>
      </c>
      <c r="I25182" s="1" t="s">
        <v>21</v>
      </c>
      <c r="J25182">
        <v>0</v>
      </c>
      <c r="K25182" s="1" t="s">
        <v>166</v>
      </c>
      <c r="L25182">
        <v>261635033004011</v>
      </c>
      <c r="M25182" s="1" t="s">
        <v>13431</v>
      </c>
      <c r="N25182">
        <v>-83.004696701130698</v>
      </c>
      <c r="O25182">
        <v>42.434434468607897</v>
      </c>
      <c r="P25182">
        <v>25285</v>
      </c>
    </row>
    <row r="25183" spans="1:16" hidden="1" x14ac:dyDescent="0.25">
      <c r="A25183" s="1" t="s">
        <v>16</v>
      </c>
      <c r="B25183">
        <v>48207</v>
      </c>
      <c r="C25183" s="1" t="s">
        <v>60</v>
      </c>
      <c r="D25183" s="1" t="s">
        <v>61</v>
      </c>
      <c r="E25183" s="1" t="s">
        <v>62</v>
      </c>
      <c r="F25183" s="2">
        <v>44518.752233796295</v>
      </c>
      <c r="G25183" s="3">
        <v>44517.958333333336</v>
      </c>
      <c r="H25183" s="1" t="s">
        <v>20</v>
      </c>
      <c r="I25183" s="1" t="s">
        <v>21</v>
      </c>
      <c r="J25183">
        <v>0</v>
      </c>
      <c r="K25183" s="1" t="s">
        <v>22</v>
      </c>
      <c r="L25183">
        <v>261635188002036</v>
      </c>
      <c r="M25183" s="1" t="s">
        <v>13433</v>
      </c>
      <c r="N25183">
        <v>-83.033824621756594</v>
      </c>
      <c r="O25183">
        <v>42.355185523644003</v>
      </c>
      <c r="P25183">
        <v>25286</v>
      </c>
    </row>
    <row r="25184" spans="1:16" hidden="1" x14ac:dyDescent="0.25">
      <c r="A25184" s="1" t="s">
        <v>8594</v>
      </c>
      <c r="B25184">
        <v>48221</v>
      </c>
      <c r="C25184" s="1" t="s">
        <v>719</v>
      </c>
      <c r="D25184" s="1" t="s">
        <v>720</v>
      </c>
      <c r="E25184" s="1" t="s">
        <v>721</v>
      </c>
      <c r="F25184" s="2">
        <v>44518.753298611111</v>
      </c>
      <c r="G25184" s="3">
        <v>44517.958333333336</v>
      </c>
      <c r="H25184" s="1" t="s">
        <v>1564</v>
      </c>
      <c r="I25184" s="1" t="s">
        <v>40</v>
      </c>
      <c r="K25184" s="1" t="s">
        <v>895</v>
      </c>
      <c r="L25184">
        <v>261635390003010</v>
      </c>
      <c r="M25184" s="1" t="s">
        <v>13430</v>
      </c>
      <c r="N25184">
        <v>-83.156878223810693</v>
      </c>
      <c r="O25184">
        <v>42.438588647156799</v>
      </c>
      <c r="P25184">
        <v>25287</v>
      </c>
    </row>
    <row r="25185" spans="1:16" hidden="1" x14ac:dyDescent="0.25">
      <c r="A25185" s="1" t="s">
        <v>8595</v>
      </c>
      <c r="B25185">
        <v>48235</v>
      </c>
      <c r="C25185" s="1" t="s">
        <v>130</v>
      </c>
      <c r="D25185" s="1" t="s">
        <v>131</v>
      </c>
      <c r="E25185" s="1" t="s">
        <v>132</v>
      </c>
      <c r="F25185" s="2">
        <v>44518.753391203703</v>
      </c>
      <c r="G25185" s="3">
        <v>44517.958333333336</v>
      </c>
      <c r="H25185" s="1" t="s">
        <v>148</v>
      </c>
      <c r="I25185" s="1" t="s">
        <v>40</v>
      </c>
      <c r="J25185">
        <v>38.4</v>
      </c>
      <c r="K25185" s="1" t="s">
        <v>325</v>
      </c>
      <c r="L25185">
        <v>261635393002002</v>
      </c>
      <c r="M25185" s="1" t="s">
        <v>13430</v>
      </c>
      <c r="N25185">
        <v>-83.184107165878302</v>
      </c>
      <c r="O25185">
        <v>42.4327427542663</v>
      </c>
      <c r="P25185">
        <v>25288</v>
      </c>
    </row>
    <row r="25186" spans="1:16" hidden="1" x14ac:dyDescent="0.25">
      <c r="A25186" s="1" t="s">
        <v>4338</v>
      </c>
      <c r="B25186">
        <v>48235</v>
      </c>
      <c r="C25186" s="1" t="s">
        <v>130</v>
      </c>
      <c r="D25186" s="1" t="s">
        <v>131</v>
      </c>
      <c r="E25186" s="1" t="s">
        <v>132</v>
      </c>
      <c r="F25186" s="2">
        <v>44518.753530092596</v>
      </c>
      <c r="G25186" s="3">
        <v>44517.958333333336</v>
      </c>
      <c r="H25186" s="1" t="s">
        <v>736</v>
      </c>
      <c r="I25186" s="1" t="s">
        <v>40</v>
      </c>
      <c r="J25186">
        <v>63.7</v>
      </c>
      <c r="K25186" s="1" t="s">
        <v>737</v>
      </c>
      <c r="L25186">
        <v>261635397001009</v>
      </c>
      <c r="M25186" s="1" t="s">
        <v>13430</v>
      </c>
      <c r="N25186">
        <v>-83.197639803858607</v>
      </c>
      <c r="O25186">
        <v>42.435838365684901</v>
      </c>
      <c r="P25186">
        <v>25289</v>
      </c>
    </row>
    <row r="25187" spans="1:16" hidden="1" x14ac:dyDescent="0.25">
      <c r="A25187" s="1" t="s">
        <v>8596</v>
      </c>
      <c r="B25187">
        <v>48202</v>
      </c>
      <c r="C25187" s="1" t="s">
        <v>78</v>
      </c>
      <c r="D25187" s="1" t="s">
        <v>79</v>
      </c>
      <c r="E25187" s="1" t="s">
        <v>80</v>
      </c>
      <c r="F25187" s="2">
        <v>44518.753865740742</v>
      </c>
      <c r="G25187" s="3">
        <v>44517.958333333336</v>
      </c>
      <c r="H25187" s="1" t="s">
        <v>45</v>
      </c>
      <c r="I25187" s="1" t="s">
        <v>21</v>
      </c>
      <c r="J25187">
        <v>0</v>
      </c>
      <c r="K25187" s="1" t="s">
        <v>2106</v>
      </c>
      <c r="L25187">
        <v>261635323001011</v>
      </c>
      <c r="M25187" s="1" t="s">
        <v>13433</v>
      </c>
      <c r="N25187">
        <v>-83.083528593782802</v>
      </c>
      <c r="O25187">
        <v>42.385475992638597</v>
      </c>
      <c r="P25187">
        <v>25290</v>
      </c>
    </row>
    <row r="25188" spans="1:16" hidden="1" x14ac:dyDescent="0.25">
      <c r="A25188" s="1" t="s">
        <v>8597</v>
      </c>
      <c r="B25188">
        <v>48203</v>
      </c>
      <c r="C25188" s="1" t="s">
        <v>30</v>
      </c>
      <c r="D25188" s="1" t="s">
        <v>31</v>
      </c>
      <c r="E25188" s="1" t="s">
        <v>32</v>
      </c>
      <c r="F25188" s="2">
        <v>44518.753946759258</v>
      </c>
      <c r="G25188" s="3">
        <v>44517.958333333336</v>
      </c>
      <c r="H25188" s="1" t="s">
        <v>573</v>
      </c>
      <c r="I25188" s="1" t="s">
        <v>21</v>
      </c>
      <c r="J25188">
        <v>0</v>
      </c>
      <c r="K25188" s="1" t="s">
        <v>667</v>
      </c>
      <c r="L25188">
        <v>261635080002003</v>
      </c>
      <c r="M25188" s="1" t="s">
        <v>13430</v>
      </c>
      <c r="N25188">
        <v>-83.120988970774803</v>
      </c>
      <c r="O25188">
        <v>42.445552967458397</v>
      </c>
      <c r="P25188">
        <v>25291</v>
      </c>
    </row>
    <row r="25189" spans="1:16" hidden="1" x14ac:dyDescent="0.25">
      <c r="A25189" s="1" t="s">
        <v>3682</v>
      </c>
      <c r="B25189">
        <v>48228</v>
      </c>
      <c r="C25189" s="1" t="s">
        <v>24</v>
      </c>
      <c r="D25189" s="1" t="s">
        <v>25</v>
      </c>
      <c r="E25189" s="1" t="s">
        <v>26</v>
      </c>
      <c r="F25189" s="2">
        <v>44518.754305555558</v>
      </c>
      <c r="G25189" s="3">
        <v>44517.958333333336</v>
      </c>
      <c r="H25189" s="1" t="s">
        <v>864</v>
      </c>
      <c r="I25189" s="1" t="s">
        <v>21</v>
      </c>
      <c r="J25189">
        <v>0</v>
      </c>
      <c r="K25189" s="1" t="s">
        <v>389</v>
      </c>
      <c r="L25189">
        <v>261635468002004</v>
      </c>
      <c r="M25189" s="1" t="s">
        <v>13435</v>
      </c>
      <c r="N25189">
        <v>-83.219080419056596</v>
      </c>
      <c r="O25189">
        <v>42.365023727152199</v>
      </c>
      <c r="P25189">
        <v>25292</v>
      </c>
    </row>
    <row r="25190" spans="1:16" hidden="1" x14ac:dyDescent="0.25">
      <c r="A25190" s="1" t="s">
        <v>305</v>
      </c>
      <c r="B25190">
        <v>48205</v>
      </c>
      <c r="C25190" s="1" t="s">
        <v>24</v>
      </c>
      <c r="D25190" s="1" t="s">
        <v>25</v>
      </c>
      <c r="E25190" s="1" t="s">
        <v>26</v>
      </c>
      <c r="F25190" s="2">
        <v>44518.754421296297</v>
      </c>
      <c r="G25190" s="3">
        <v>44517.958333333336</v>
      </c>
      <c r="H25190" s="1" t="s">
        <v>884</v>
      </c>
      <c r="I25190" s="1" t="s">
        <v>21</v>
      </c>
      <c r="J25190">
        <v>0</v>
      </c>
      <c r="K25190" s="1" t="s">
        <v>296</v>
      </c>
      <c r="L25190">
        <v>261635035003002</v>
      </c>
      <c r="M25190" s="1" t="s">
        <v>13431</v>
      </c>
      <c r="N25190">
        <v>-82.993638635422499</v>
      </c>
      <c r="O25190">
        <v>42.434738675052103</v>
      </c>
      <c r="P25190">
        <v>25293</v>
      </c>
    </row>
    <row r="25191" spans="1:16" hidden="1" x14ac:dyDescent="0.25">
      <c r="A25191" s="1" t="s">
        <v>5305</v>
      </c>
      <c r="B25191">
        <v>48228</v>
      </c>
      <c r="C25191" s="1" t="s">
        <v>713</v>
      </c>
      <c r="D25191" s="1" t="s">
        <v>593</v>
      </c>
      <c r="E25191" s="1" t="s">
        <v>477</v>
      </c>
      <c r="F25191" s="2">
        <v>44518.754479166666</v>
      </c>
      <c r="G25191" s="3">
        <v>44517.958333333336</v>
      </c>
      <c r="H25191" s="1" t="s">
        <v>105</v>
      </c>
      <c r="I25191" s="1" t="s">
        <v>40</v>
      </c>
      <c r="J25191">
        <v>10.6</v>
      </c>
      <c r="K25191" s="1" t="s">
        <v>106</v>
      </c>
      <c r="L25191">
        <v>261635460001006</v>
      </c>
      <c r="M25191" s="1" t="s">
        <v>13435</v>
      </c>
      <c r="N25191">
        <v>-83.218779313191007</v>
      </c>
      <c r="O25191">
        <v>42.3543086976997</v>
      </c>
      <c r="P25191">
        <v>25294</v>
      </c>
    </row>
    <row r="25192" spans="1:16" hidden="1" x14ac:dyDescent="0.25">
      <c r="A25192" s="1" t="s">
        <v>5717</v>
      </c>
      <c r="B25192">
        <v>48208</v>
      </c>
      <c r="C25192" s="1" t="s">
        <v>78</v>
      </c>
      <c r="D25192" s="1" t="s">
        <v>79</v>
      </c>
      <c r="E25192" s="1" t="s">
        <v>80</v>
      </c>
      <c r="F25192" s="2">
        <v>44518.754490740743</v>
      </c>
      <c r="G25192" s="3">
        <v>44517.958333333336</v>
      </c>
      <c r="H25192" s="1" t="s">
        <v>435</v>
      </c>
      <c r="I25192" s="1" t="s">
        <v>21</v>
      </c>
      <c r="J25192">
        <v>0</v>
      </c>
      <c r="K25192" s="1" t="s">
        <v>163</v>
      </c>
      <c r="L25192">
        <v>261635222001004</v>
      </c>
      <c r="M25192" s="1" t="s">
        <v>13433</v>
      </c>
      <c r="N25192">
        <v>-83.110414445175095</v>
      </c>
      <c r="O25192">
        <v>42.355944683350799</v>
      </c>
      <c r="P25192">
        <v>25295</v>
      </c>
    </row>
    <row r="25193" spans="1:16" hidden="1" x14ac:dyDescent="0.25">
      <c r="A25193" s="1" t="s">
        <v>632</v>
      </c>
      <c r="B25193">
        <v>48234</v>
      </c>
      <c r="C25193" s="1" t="s">
        <v>60</v>
      </c>
      <c r="D25193" s="1" t="s">
        <v>61</v>
      </c>
      <c r="E25193" s="1" t="s">
        <v>62</v>
      </c>
      <c r="F25193" s="2">
        <v>44518.754930555559</v>
      </c>
      <c r="G25193" s="3">
        <v>44517.958333333336</v>
      </c>
      <c r="H25193" s="1" t="s">
        <v>633</v>
      </c>
      <c r="I25193" s="1" t="s">
        <v>21</v>
      </c>
      <c r="J25193">
        <v>0</v>
      </c>
      <c r="K25193" s="1" t="s">
        <v>139</v>
      </c>
      <c r="L25193">
        <v>261635064003001</v>
      </c>
      <c r="M25193" s="1" t="s">
        <v>13431</v>
      </c>
      <c r="N25193">
        <v>-83.052005109706997</v>
      </c>
      <c r="O25193">
        <v>42.426120081809003</v>
      </c>
      <c r="P25193">
        <v>25296</v>
      </c>
    </row>
    <row r="25194" spans="1:16" hidden="1" x14ac:dyDescent="0.25">
      <c r="A25194" s="1" t="s">
        <v>5900</v>
      </c>
      <c r="B25194">
        <v>48219</v>
      </c>
      <c r="C25194" s="1" t="s">
        <v>549</v>
      </c>
      <c r="D25194" s="1" t="s">
        <v>550</v>
      </c>
      <c r="E25194" s="1" t="s">
        <v>551</v>
      </c>
      <c r="F25194" s="2">
        <v>44518.75503472222</v>
      </c>
      <c r="G25194" s="3">
        <v>44517.958333333336</v>
      </c>
      <c r="H25194" s="1" t="s">
        <v>360</v>
      </c>
      <c r="I25194" s="1" t="s">
        <v>40</v>
      </c>
      <c r="J25194">
        <v>6.8</v>
      </c>
      <c r="K25194" s="1" t="s">
        <v>556</v>
      </c>
      <c r="L25194">
        <v>261635432001042</v>
      </c>
      <c r="M25194" s="1" t="s">
        <v>13429</v>
      </c>
      <c r="N25194">
        <v>-83.243123443085196</v>
      </c>
      <c r="O25194">
        <v>42.410687850292803</v>
      </c>
      <c r="P25194">
        <v>25297</v>
      </c>
    </row>
    <row r="25195" spans="1:16" hidden="1" x14ac:dyDescent="0.25">
      <c r="A25195" s="1" t="s">
        <v>8598</v>
      </c>
      <c r="B25195">
        <v>48221</v>
      </c>
      <c r="C25195" s="1" t="s">
        <v>240</v>
      </c>
      <c r="D25195" s="1" t="s">
        <v>241</v>
      </c>
      <c r="E25195" s="1" t="s">
        <v>242</v>
      </c>
      <c r="F25195" s="2">
        <v>44518.755150462966</v>
      </c>
      <c r="G25195" s="3">
        <v>44517.958333333336</v>
      </c>
      <c r="H25195" s="1" t="s">
        <v>1035</v>
      </c>
      <c r="I25195" s="1" t="s">
        <v>40</v>
      </c>
      <c r="K25195" s="1" t="s">
        <v>1036</v>
      </c>
      <c r="L25195">
        <v>261635382001002</v>
      </c>
      <c r="M25195" s="1" t="s">
        <v>13430</v>
      </c>
      <c r="N25195">
        <v>-83.137102340940899</v>
      </c>
      <c r="O25195">
        <v>42.437145391049</v>
      </c>
      <c r="P25195">
        <v>25298</v>
      </c>
    </row>
    <row r="25196" spans="1:16" hidden="1" x14ac:dyDescent="0.25">
      <c r="A25196" s="1" t="s">
        <v>8599</v>
      </c>
      <c r="B25196">
        <v>48216</v>
      </c>
      <c r="C25196" s="1" t="s">
        <v>316</v>
      </c>
      <c r="D25196" s="1" t="s">
        <v>317</v>
      </c>
      <c r="E25196" s="1" t="s">
        <v>318</v>
      </c>
      <c r="F25196" s="2">
        <v>44518.755358796298</v>
      </c>
      <c r="G25196" s="3">
        <v>44517.958333333336</v>
      </c>
      <c r="H25196" s="1" t="s">
        <v>672</v>
      </c>
      <c r="I25196" s="1" t="s">
        <v>40</v>
      </c>
      <c r="K25196" s="1" t="s">
        <v>581</v>
      </c>
      <c r="L25196">
        <v>261635211002004</v>
      </c>
      <c r="M25196" s="1" t="s">
        <v>13434</v>
      </c>
      <c r="N25196">
        <v>-83.091485115605394</v>
      </c>
      <c r="O25196">
        <v>42.325921871751497</v>
      </c>
      <c r="P25196">
        <v>25299</v>
      </c>
    </row>
    <row r="25197" spans="1:16" hidden="1" x14ac:dyDescent="0.25">
      <c r="A25197" s="1" t="s">
        <v>4585</v>
      </c>
      <c r="B25197">
        <v>48204</v>
      </c>
      <c r="C25197" s="1" t="s">
        <v>78</v>
      </c>
      <c r="D25197" s="1" t="s">
        <v>79</v>
      </c>
      <c r="E25197" s="1" t="s">
        <v>80</v>
      </c>
      <c r="F25197" s="2">
        <v>44518.756226851852</v>
      </c>
      <c r="G25197" s="3">
        <v>44517.958333333336</v>
      </c>
      <c r="H25197" s="1" t="s">
        <v>133</v>
      </c>
      <c r="I25197" s="1" t="s">
        <v>21</v>
      </c>
      <c r="J25197">
        <v>0</v>
      </c>
      <c r="K25197" s="1" t="s">
        <v>523</v>
      </c>
      <c r="L25197">
        <v>261635334004003</v>
      </c>
      <c r="M25197" s="1" t="s">
        <v>13419</v>
      </c>
      <c r="N25197">
        <v>-83.127813955746205</v>
      </c>
      <c r="O25197">
        <v>42.366315024980302</v>
      </c>
      <c r="P25197">
        <v>25300</v>
      </c>
    </row>
    <row r="25198" spans="1:16" hidden="1" x14ac:dyDescent="0.25">
      <c r="A25198" s="1" t="s">
        <v>4093</v>
      </c>
      <c r="B25198">
        <v>48202</v>
      </c>
      <c r="C25198" s="1" t="s">
        <v>230</v>
      </c>
      <c r="D25198" s="1" t="s">
        <v>231</v>
      </c>
      <c r="E25198" s="1" t="s">
        <v>232</v>
      </c>
      <c r="F25198" s="2">
        <v>44518.756493055553</v>
      </c>
      <c r="G25198" s="3">
        <v>44517.958333333336</v>
      </c>
      <c r="H25198" s="1" t="s">
        <v>96</v>
      </c>
      <c r="I25198" s="1" t="s">
        <v>40</v>
      </c>
      <c r="J25198">
        <v>17.899999999999999</v>
      </c>
      <c r="K25198" s="1" t="s">
        <v>1706</v>
      </c>
      <c r="L25198">
        <v>261635339001003</v>
      </c>
      <c r="M25198" s="1" t="s">
        <v>13433</v>
      </c>
      <c r="N25198">
        <v>-83.079781995007906</v>
      </c>
      <c r="O25198">
        <v>42.372656833706003</v>
      </c>
      <c r="P25198">
        <v>25301</v>
      </c>
    </row>
    <row r="25199" spans="1:16" hidden="1" x14ac:dyDescent="0.25">
      <c r="A25199" s="1" t="s">
        <v>1909</v>
      </c>
      <c r="B25199">
        <v>48228</v>
      </c>
      <c r="C25199" s="1" t="s">
        <v>78</v>
      </c>
      <c r="D25199" s="1" t="s">
        <v>79</v>
      </c>
      <c r="E25199" s="1" t="s">
        <v>80</v>
      </c>
      <c r="F25199" s="2">
        <v>44518.756562499999</v>
      </c>
      <c r="G25199" s="3">
        <v>44517.958333333336</v>
      </c>
      <c r="H25199" s="1" t="s">
        <v>564</v>
      </c>
      <c r="I25199" s="1" t="s">
        <v>21</v>
      </c>
      <c r="J25199">
        <v>0</v>
      </c>
      <c r="K25199" s="1" t="s">
        <v>565</v>
      </c>
      <c r="L25199">
        <v>261635469001026</v>
      </c>
      <c r="M25199" s="1" t="s">
        <v>13435</v>
      </c>
      <c r="N25199">
        <v>-83.219239682432899</v>
      </c>
      <c r="O25199">
        <v>42.372215298528403</v>
      </c>
      <c r="P25199">
        <v>25302</v>
      </c>
    </row>
    <row r="25200" spans="1:16" hidden="1" x14ac:dyDescent="0.25">
      <c r="A25200" s="1" t="s">
        <v>95</v>
      </c>
      <c r="B25200">
        <v>48202</v>
      </c>
      <c r="C25200" s="1" t="s">
        <v>60</v>
      </c>
      <c r="D25200" s="1" t="s">
        <v>61</v>
      </c>
      <c r="E25200" s="1" t="s">
        <v>62</v>
      </c>
      <c r="F25200" s="2">
        <v>44518.756840277776</v>
      </c>
      <c r="G25200" s="3">
        <v>44517.958333333336</v>
      </c>
      <c r="H25200" s="1" t="s">
        <v>96</v>
      </c>
      <c r="I25200" s="1" t="s">
        <v>21</v>
      </c>
      <c r="J25200">
        <v>0</v>
      </c>
      <c r="K25200" s="1" t="s">
        <v>97</v>
      </c>
      <c r="L25200">
        <v>261635339003014</v>
      </c>
      <c r="M25200" s="1" t="s">
        <v>13433</v>
      </c>
      <c r="N25200">
        <v>-83.081518299992695</v>
      </c>
      <c r="O25200">
        <v>42.367312568488003</v>
      </c>
      <c r="P25200">
        <v>25303</v>
      </c>
    </row>
    <row r="25201" spans="1:16" hidden="1" x14ac:dyDescent="0.25">
      <c r="A25201" s="1" t="s">
        <v>1356</v>
      </c>
      <c r="B25201">
        <v>48211</v>
      </c>
      <c r="C25201" s="1" t="s">
        <v>90</v>
      </c>
      <c r="D25201" s="1" t="s">
        <v>91</v>
      </c>
      <c r="E25201" s="1" t="s">
        <v>92</v>
      </c>
      <c r="F25201" s="2">
        <v>44518.757314814815</v>
      </c>
      <c r="G25201" s="3">
        <v>44517.958333333336</v>
      </c>
      <c r="H25201" s="1" t="s">
        <v>1357</v>
      </c>
      <c r="I25201" s="1" t="s">
        <v>21</v>
      </c>
      <c r="J25201">
        <v>0</v>
      </c>
      <c r="K25201" s="1" t="s">
        <v>1146</v>
      </c>
      <c r="L25201">
        <v>261639859001001</v>
      </c>
      <c r="M25201" s="1" t="s">
        <v>13433</v>
      </c>
      <c r="N25201">
        <v>-83.0551783005495</v>
      </c>
      <c r="O25201">
        <v>42.368524254723503</v>
      </c>
      <c r="P25201">
        <v>25304</v>
      </c>
    </row>
    <row r="25202" spans="1:16" hidden="1" x14ac:dyDescent="0.25">
      <c r="A25202" s="1" t="s">
        <v>8600</v>
      </c>
      <c r="B25202">
        <v>48209</v>
      </c>
      <c r="C25202" s="1" t="s">
        <v>246</v>
      </c>
      <c r="D25202" s="1" t="s">
        <v>247</v>
      </c>
      <c r="E25202" s="1" t="s">
        <v>248</v>
      </c>
      <c r="F25202" s="2">
        <v>44518.757337962961</v>
      </c>
      <c r="G25202" s="3">
        <v>44517.958333333336</v>
      </c>
      <c r="H25202" s="1" t="s">
        <v>1080</v>
      </c>
      <c r="I25202" s="1" t="s">
        <v>40</v>
      </c>
      <c r="J25202">
        <v>39.9</v>
      </c>
      <c r="K25202" s="1" t="s">
        <v>429</v>
      </c>
      <c r="L25202">
        <v>261635250002049</v>
      </c>
      <c r="M25202" s="1" t="s">
        <v>13434</v>
      </c>
      <c r="N25202">
        <v>-83.096225425151502</v>
      </c>
      <c r="O25202">
        <v>42.306492396366203</v>
      </c>
      <c r="P25202">
        <v>25305</v>
      </c>
    </row>
    <row r="25203" spans="1:16" hidden="1" x14ac:dyDescent="0.25">
      <c r="A25203" s="1" t="s">
        <v>3592</v>
      </c>
      <c r="B25203">
        <v>48228</v>
      </c>
      <c r="C25203" s="1" t="s">
        <v>78</v>
      </c>
      <c r="D25203" s="1" t="s">
        <v>79</v>
      </c>
      <c r="E25203" s="1" t="s">
        <v>80</v>
      </c>
      <c r="F25203" s="2">
        <v>44518.757476851853</v>
      </c>
      <c r="G25203" s="3">
        <v>44517.958333333336</v>
      </c>
      <c r="H25203" s="1" t="s">
        <v>590</v>
      </c>
      <c r="I25203" s="1" t="s">
        <v>21</v>
      </c>
      <c r="J25203">
        <v>0</v>
      </c>
      <c r="K25203" s="1" t="s">
        <v>389</v>
      </c>
      <c r="L25203">
        <v>261635467001012</v>
      </c>
      <c r="M25203" s="1" t="s">
        <v>13435</v>
      </c>
      <c r="N25203">
        <v>-83.216912248464993</v>
      </c>
      <c r="O25203">
        <v>42.357845663688003</v>
      </c>
      <c r="P25203">
        <v>25306</v>
      </c>
    </row>
    <row r="25204" spans="1:16" hidden="1" x14ac:dyDescent="0.25">
      <c r="A25204" s="1" t="s">
        <v>7649</v>
      </c>
      <c r="B25204">
        <v>48227</v>
      </c>
      <c r="C25204" s="1" t="s">
        <v>78</v>
      </c>
      <c r="D25204" s="1" t="s">
        <v>79</v>
      </c>
      <c r="E25204" s="1" t="s">
        <v>80</v>
      </c>
      <c r="F25204" s="2">
        <v>44518.757488425923</v>
      </c>
      <c r="G25204" s="3">
        <v>44517.958333333336</v>
      </c>
      <c r="H25204" s="1" t="s">
        <v>859</v>
      </c>
      <c r="I25204" s="1" t="s">
        <v>21</v>
      </c>
      <c r="J25204">
        <v>0</v>
      </c>
      <c r="K25204" s="1" t="s">
        <v>366</v>
      </c>
      <c r="L25204">
        <v>261635422003010</v>
      </c>
      <c r="M25204" s="1" t="s">
        <v>13429</v>
      </c>
      <c r="N25204">
        <v>-83.207421677785206</v>
      </c>
      <c r="O25204">
        <v>42.403119872717603</v>
      </c>
      <c r="P25204">
        <v>25307</v>
      </c>
    </row>
    <row r="25205" spans="1:16" hidden="1" x14ac:dyDescent="0.25">
      <c r="A25205" s="1" t="s">
        <v>860</v>
      </c>
      <c r="B25205">
        <v>48201</v>
      </c>
      <c r="C25205" s="1" t="s">
        <v>263</v>
      </c>
      <c r="D25205" s="1" t="s">
        <v>264</v>
      </c>
      <c r="E25205" s="1" t="s">
        <v>265</v>
      </c>
      <c r="F25205" s="2">
        <v>44518.7575462963</v>
      </c>
      <c r="G25205" s="3">
        <v>44517.958333333336</v>
      </c>
      <c r="H25205" s="1" t="s">
        <v>266</v>
      </c>
      <c r="I25205" s="1" t="s">
        <v>21</v>
      </c>
      <c r="J25205">
        <v>0</v>
      </c>
      <c r="K25205" s="1" t="s">
        <v>215</v>
      </c>
      <c r="L25205">
        <v>261635202002016</v>
      </c>
      <c r="M25205" s="1" t="s">
        <v>13434</v>
      </c>
      <c r="N25205">
        <v>-83.073100241229298</v>
      </c>
      <c r="O25205">
        <v>42.354063007313599</v>
      </c>
      <c r="P25205">
        <v>25308</v>
      </c>
    </row>
    <row r="25206" spans="1:16" hidden="1" x14ac:dyDescent="0.25">
      <c r="A25206" s="1" t="s">
        <v>4918</v>
      </c>
      <c r="B25206">
        <v>48228</v>
      </c>
      <c r="C25206" s="1" t="s">
        <v>78</v>
      </c>
      <c r="D25206" s="1" t="s">
        <v>79</v>
      </c>
      <c r="E25206" s="1" t="s">
        <v>80</v>
      </c>
      <c r="F25206" s="2">
        <v>44518.757685185185</v>
      </c>
      <c r="G25206" s="3">
        <v>44517.958333333336</v>
      </c>
      <c r="H25206" s="1" t="s">
        <v>1117</v>
      </c>
      <c r="I25206" s="1" t="s">
        <v>21</v>
      </c>
      <c r="J25206">
        <v>0</v>
      </c>
      <c r="K25206" s="1" t="s">
        <v>106</v>
      </c>
      <c r="L25206">
        <v>261635459003004</v>
      </c>
      <c r="M25206" s="1" t="s">
        <v>13435</v>
      </c>
      <c r="N25206">
        <v>-83.230508692451195</v>
      </c>
      <c r="O25206">
        <v>42.343210615302198</v>
      </c>
      <c r="P25206">
        <v>25309</v>
      </c>
    </row>
    <row r="25207" spans="1:16" hidden="1" x14ac:dyDescent="0.25">
      <c r="A25207" s="1" t="s">
        <v>863</v>
      </c>
      <c r="B25207">
        <v>48228</v>
      </c>
      <c r="C25207" s="1" t="s">
        <v>24</v>
      </c>
      <c r="D25207" s="1" t="s">
        <v>25</v>
      </c>
      <c r="E25207" s="1" t="s">
        <v>26</v>
      </c>
      <c r="F25207" s="2">
        <v>44518.758113425924</v>
      </c>
      <c r="G25207" s="3">
        <v>44517.958333333336</v>
      </c>
      <c r="H25207" s="1" t="s">
        <v>864</v>
      </c>
      <c r="I25207" s="1" t="s">
        <v>21</v>
      </c>
      <c r="J25207">
        <v>0</v>
      </c>
      <c r="K25207" s="1" t="s">
        <v>389</v>
      </c>
      <c r="L25207">
        <v>261635468004000</v>
      </c>
      <c r="M25207" s="1" t="s">
        <v>13435</v>
      </c>
      <c r="N25207">
        <v>-83.232603559933395</v>
      </c>
      <c r="O25207">
        <v>42.371958550825703</v>
      </c>
      <c r="P25207">
        <v>25310</v>
      </c>
    </row>
    <row r="25208" spans="1:16" hidden="1" x14ac:dyDescent="0.25">
      <c r="A25208" s="1" t="s">
        <v>7354</v>
      </c>
      <c r="B25208">
        <v>48224</v>
      </c>
      <c r="C25208" s="1" t="s">
        <v>90</v>
      </c>
      <c r="D25208" s="1" t="s">
        <v>91</v>
      </c>
      <c r="E25208" s="1" t="s">
        <v>92</v>
      </c>
      <c r="F25208" s="2">
        <v>44518.758738425924</v>
      </c>
      <c r="G25208" s="3">
        <v>44517.958333333336</v>
      </c>
      <c r="H25208" s="1" t="s">
        <v>501</v>
      </c>
      <c r="I25208" s="1" t="s">
        <v>40</v>
      </c>
      <c r="J25208">
        <v>0.3</v>
      </c>
      <c r="K25208" s="1" t="s">
        <v>502</v>
      </c>
      <c r="L25208">
        <v>261635015005030</v>
      </c>
      <c r="M25208" s="1" t="s">
        <v>13432</v>
      </c>
      <c r="N25208">
        <v>-82.935218714216205</v>
      </c>
      <c r="O25208">
        <v>42.414277120321003</v>
      </c>
      <c r="P25208">
        <v>25311</v>
      </c>
    </row>
    <row r="25209" spans="1:16" hidden="1" x14ac:dyDescent="0.25">
      <c r="A25209" s="1" t="s">
        <v>5062</v>
      </c>
      <c r="B25209">
        <v>48209</v>
      </c>
      <c r="C25209" s="1" t="s">
        <v>841</v>
      </c>
      <c r="D25209" s="1" t="s">
        <v>842</v>
      </c>
      <c r="E25209" s="1" t="s">
        <v>843</v>
      </c>
      <c r="F25209" s="2">
        <v>44518.758981481478</v>
      </c>
      <c r="G25209" s="3">
        <v>44517.958333333336</v>
      </c>
      <c r="H25209" s="1" t="s">
        <v>656</v>
      </c>
      <c r="I25209" s="1" t="s">
        <v>40</v>
      </c>
      <c r="J25209">
        <v>13.8</v>
      </c>
      <c r="K25209" s="1" t="s">
        <v>581</v>
      </c>
      <c r="L25209">
        <v>261635232002012</v>
      </c>
      <c r="M25209" s="1" t="s">
        <v>13434</v>
      </c>
      <c r="N25209">
        <v>-83.102106620471105</v>
      </c>
      <c r="O25209">
        <v>42.314659943733702</v>
      </c>
      <c r="P25209">
        <v>25312</v>
      </c>
    </row>
    <row r="25210" spans="1:16" hidden="1" x14ac:dyDescent="0.25">
      <c r="A25210" s="1" t="s">
        <v>1409</v>
      </c>
      <c r="B25210">
        <v>48238</v>
      </c>
      <c r="C25210" s="1" t="s">
        <v>230</v>
      </c>
      <c r="D25210" s="1" t="s">
        <v>231</v>
      </c>
      <c r="E25210" s="1" t="s">
        <v>232</v>
      </c>
      <c r="F25210" s="2">
        <v>44518.759386574071</v>
      </c>
      <c r="G25210" s="3">
        <v>44517.958333333336</v>
      </c>
      <c r="H25210" s="1" t="s">
        <v>243</v>
      </c>
      <c r="I25210" s="1" t="s">
        <v>40</v>
      </c>
      <c r="K25210" s="1" t="s">
        <v>244</v>
      </c>
      <c r="L25210">
        <v>261635365004014</v>
      </c>
      <c r="M25210" s="1" t="s">
        <v>13435</v>
      </c>
      <c r="N25210">
        <v>-83.1427902721463</v>
      </c>
      <c r="O25210">
        <v>42.386519648687603</v>
      </c>
      <c r="P25210">
        <v>25313</v>
      </c>
    </row>
    <row r="25211" spans="1:16" hidden="1" x14ac:dyDescent="0.25">
      <c r="A25211" s="1" t="s">
        <v>1606</v>
      </c>
      <c r="B25211">
        <v>48202</v>
      </c>
      <c r="C25211" s="1" t="s">
        <v>874</v>
      </c>
      <c r="D25211" s="1" t="s">
        <v>875</v>
      </c>
      <c r="E25211" s="1" t="s">
        <v>876</v>
      </c>
      <c r="F25211" s="2">
        <v>44518.75949074074</v>
      </c>
      <c r="G25211" s="3">
        <v>44517.958333333336</v>
      </c>
      <c r="H25211" s="1" t="s">
        <v>266</v>
      </c>
      <c r="I25211" s="1" t="s">
        <v>21</v>
      </c>
      <c r="J25211">
        <v>0</v>
      </c>
      <c r="K25211" s="1" t="s">
        <v>215</v>
      </c>
      <c r="L25211">
        <v>261635202002006</v>
      </c>
      <c r="M25211" s="1" t="s">
        <v>13433</v>
      </c>
      <c r="N25211">
        <v>-83.068339326279002</v>
      </c>
      <c r="O25211">
        <v>42.358930144747603</v>
      </c>
      <c r="P25211">
        <v>25314</v>
      </c>
    </row>
    <row r="25212" spans="1:16" hidden="1" x14ac:dyDescent="0.25">
      <c r="A25212" s="1" t="s">
        <v>1790</v>
      </c>
      <c r="B25212">
        <v>48214</v>
      </c>
      <c r="C25212" s="1" t="s">
        <v>78</v>
      </c>
      <c r="D25212" s="1" t="s">
        <v>79</v>
      </c>
      <c r="E25212" s="1" t="s">
        <v>80</v>
      </c>
      <c r="F25212" s="2">
        <v>44518.759918981479</v>
      </c>
      <c r="G25212" s="3">
        <v>44517.958333333336</v>
      </c>
      <c r="H25212" s="1" t="s">
        <v>473</v>
      </c>
      <c r="I25212" s="1" t="s">
        <v>21</v>
      </c>
      <c r="J25212">
        <v>0</v>
      </c>
      <c r="K25212" s="1" t="s">
        <v>798</v>
      </c>
      <c r="L25212">
        <v>261635141004000</v>
      </c>
      <c r="M25212" s="1" t="s">
        <v>13432</v>
      </c>
      <c r="N25212">
        <v>-82.996820448637294</v>
      </c>
      <c r="O25212">
        <v>42.382366257239298</v>
      </c>
      <c r="P25212">
        <v>25315</v>
      </c>
    </row>
    <row r="25213" spans="1:16" hidden="1" x14ac:dyDescent="0.25">
      <c r="A25213" s="1" t="s">
        <v>5004</v>
      </c>
      <c r="B25213">
        <v>48219</v>
      </c>
      <c r="C25213" s="1" t="s">
        <v>422</v>
      </c>
      <c r="D25213" s="1" t="s">
        <v>423</v>
      </c>
      <c r="E25213" s="1" t="s">
        <v>424</v>
      </c>
      <c r="F25213" s="2">
        <v>44518.760034722225</v>
      </c>
      <c r="G25213" s="3">
        <v>44517.958333333336</v>
      </c>
      <c r="H25213" s="1" t="s">
        <v>235</v>
      </c>
      <c r="I25213" s="1" t="s">
        <v>40</v>
      </c>
      <c r="J25213">
        <v>10.1</v>
      </c>
      <c r="K25213" s="1" t="s">
        <v>320</v>
      </c>
      <c r="L25213">
        <v>261635410003011</v>
      </c>
      <c r="M25213" s="1" t="s">
        <v>13429</v>
      </c>
      <c r="N25213">
        <v>-83.256971635599797</v>
      </c>
      <c r="O25213">
        <v>42.430578648323703</v>
      </c>
      <c r="P25213">
        <v>25316</v>
      </c>
    </row>
    <row r="25214" spans="1:16" hidden="1" x14ac:dyDescent="0.25">
      <c r="A25214" s="1" t="s">
        <v>2593</v>
      </c>
      <c r="B25214">
        <v>48209</v>
      </c>
      <c r="C25214" s="1" t="s">
        <v>78</v>
      </c>
      <c r="D25214" s="1" t="s">
        <v>79</v>
      </c>
      <c r="E25214" s="1" t="s">
        <v>80</v>
      </c>
      <c r="F25214" s="2">
        <v>44518.760208333333</v>
      </c>
      <c r="G25214" s="3">
        <v>44517.958333333336</v>
      </c>
      <c r="H25214" s="1" t="s">
        <v>786</v>
      </c>
      <c r="I25214" s="1" t="s">
        <v>21</v>
      </c>
      <c r="J25214">
        <v>0.1</v>
      </c>
      <c r="K25214" s="1" t="s">
        <v>787</v>
      </c>
      <c r="L25214">
        <v>261635241003012</v>
      </c>
      <c r="M25214" s="1" t="s">
        <v>13434</v>
      </c>
      <c r="N25214">
        <v>-83.133450477178698</v>
      </c>
      <c r="O25214">
        <v>42.308908879583399</v>
      </c>
      <c r="P25214">
        <v>25317</v>
      </c>
    </row>
    <row r="25215" spans="1:16" hidden="1" x14ac:dyDescent="0.25">
      <c r="A25215" s="1" t="s">
        <v>4206</v>
      </c>
      <c r="B25215">
        <v>48235</v>
      </c>
      <c r="C25215" s="1" t="s">
        <v>1225</v>
      </c>
      <c r="D25215" s="1" t="s">
        <v>1226</v>
      </c>
      <c r="E25215" s="1" t="s">
        <v>1227</v>
      </c>
      <c r="F25215" s="2">
        <v>44518.760289351849</v>
      </c>
      <c r="G25215" s="3">
        <v>44517.958333333336</v>
      </c>
      <c r="H25215" s="1" t="s">
        <v>117</v>
      </c>
      <c r="I25215" s="1" t="s">
        <v>40</v>
      </c>
      <c r="J25215">
        <v>36.700000000000003</v>
      </c>
      <c r="K25215" s="1" t="s">
        <v>118</v>
      </c>
      <c r="L25215">
        <v>261635401002004</v>
      </c>
      <c r="M25215" s="1" t="s">
        <v>13430</v>
      </c>
      <c r="N25215">
        <v>-83.207597151788093</v>
      </c>
      <c r="O25215">
        <v>42.437471275961599</v>
      </c>
      <c r="P25215">
        <v>25318</v>
      </c>
    </row>
    <row r="25216" spans="1:16" hidden="1" x14ac:dyDescent="0.25">
      <c r="A25216" s="1" t="s">
        <v>1001</v>
      </c>
      <c r="B25216">
        <v>48205</v>
      </c>
      <c r="C25216" s="1" t="s">
        <v>701</v>
      </c>
      <c r="D25216" s="1" t="s">
        <v>691</v>
      </c>
      <c r="E25216" s="1" t="s">
        <v>692</v>
      </c>
      <c r="F25216" s="2">
        <v>44518.760300925926</v>
      </c>
      <c r="G25216" s="3">
        <v>44517.958333333336</v>
      </c>
      <c r="H25216" s="1" t="s">
        <v>165</v>
      </c>
      <c r="I25216" s="1" t="s">
        <v>40</v>
      </c>
      <c r="J25216">
        <v>9.5</v>
      </c>
      <c r="K25216" s="1" t="s">
        <v>149</v>
      </c>
      <c r="L25216">
        <v>260992683002013</v>
      </c>
      <c r="M25216" s="1" t="s">
        <v>13431</v>
      </c>
      <c r="N25216">
        <v>-83.0003521502165</v>
      </c>
      <c r="O25216">
        <v>42.448928659054602</v>
      </c>
      <c r="P25216">
        <v>25319</v>
      </c>
    </row>
    <row r="25217" spans="1:16" hidden="1" x14ac:dyDescent="0.25">
      <c r="A25217" s="1" t="s">
        <v>3115</v>
      </c>
      <c r="B25217">
        <v>48227</v>
      </c>
      <c r="C25217" s="1" t="s">
        <v>793</v>
      </c>
      <c r="D25217" s="1" t="s">
        <v>794</v>
      </c>
      <c r="E25217" s="1" t="s">
        <v>795</v>
      </c>
      <c r="F25217" s="2">
        <v>44518.681203703702</v>
      </c>
      <c r="G25217" s="3">
        <v>44517.958333333336</v>
      </c>
      <c r="H25217" s="1" t="s">
        <v>699</v>
      </c>
      <c r="I25217" s="1" t="s">
        <v>40</v>
      </c>
      <c r="J25217">
        <v>60.9</v>
      </c>
      <c r="K25217" s="1" t="s">
        <v>249</v>
      </c>
      <c r="L25217">
        <v>261635353005003</v>
      </c>
      <c r="M25217" s="1" t="s">
        <v>13435</v>
      </c>
      <c r="N25217">
        <v>-83.188060173081396</v>
      </c>
      <c r="O25217">
        <v>42.380074949641603</v>
      </c>
      <c r="P25217">
        <v>25320</v>
      </c>
    </row>
    <row r="25218" spans="1:16" hidden="1" x14ac:dyDescent="0.25">
      <c r="A25218" s="1" t="s">
        <v>1920</v>
      </c>
      <c r="B25218">
        <v>48226</v>
      </c>
      <c r="C25218" s="1" t="s">
        <v>658</v>
      </c>
      <c r="D25218" s="1" t="s">
        <v>659</v>
      </c>
      <c r="E25218" s="1" t="s">
        <v>660</v>
      </c>
      <c r="F25218" s="2">
        <v>44518.796527777777</v>
      </c>
      <c r="G25218" s="3">
        <v>44517.958333333336</v>
      </c>
      <c r="H25218" s="1" t="s">
        <v>238</v>
      </c>
      <c r="I25218" s="1" t="s">
        <v>21</v>
      </c>
      <c r="J25218">
        <v>0</v>
      </c>
      <c r="K25218" s="1" t="s">
        <v>617</v>
      </c>
      <c r="L25218">
        <v>261635208001066</v>
      </c>
      <c r="M25218" s="1" t="s">
        <v>13434</v>
      </c>
      <c r="N25218">
        <v>-83.061792982127997</v>
      </c>
      <c r="O25218">
        <v>42.3289646018357</v>
      </c>
      <c r="P25218">
        <v>25321</v>
      </c>
    </row>
    <row r="25219" spans="1:16" hidden="1" x14ac:dyDescent="0.25">
      <c r="A25219" s="1" t="s">
        <v>140</v>
      </c>
      <c r="B25219">
        <v>48215</v>
      </c>
      <c r="C25219" s="1" t="s">
        <v>60</v>
      </c>
      <c r="D25219" s="1" t="s">
        <v>61</v>
      </c>
      <c r="E25219" s="1" t="s">
        <v>62</v>
      </c>
      <c r="F25219" s="2">
        <v>44518.89508101852</v>
      </c>
      <c r="G25219" s="3">
        <v>44517.958333333336</v>
      </c>
      <c r="H25219" s="1" t="s">
        <v>141</v>
      </c>
      <c r="I25219" s="1" t="s">
        <v>21</v>
      </c>
      <c r="J25219">
        <v>0</v>
      </c>
      <c r="K25219" s="1" t="s">
        <v>142</v>
      </c>
      <c r="L25219">
        <v>261635126004009</v>
      </c>
      <c r="M25219" s="1" t="s">
        <v>13432</v>
      </c>
      <c r="N25219">
        <v>-82.964617622102395</v>
      </c>
      <c r="O25219">
        <v>42.380633097098602</v>
      </c>
      <c r="P25219">
        <v>25322</v>
      </c>
    </row>
    <row r="25220" spans="1:16" hidden="1" x14ac:dyDescent="0.25">
      <c r="A25220" s="1" t="s">
        <v>3086</v>
      </c>
      <c r="B25220">
        <v>48228</v>
      </c>
      <c r="C25220" s="1" t="s">
        <v>24</v>
      </c>
      <c r="D25220" s="1" t="s">
        <v>25</v>
      </c>
      <c r="E25220" s="1" t="s">
        <v>26</v>
      </c>
      <c r="F25220" s="2">
        <v>44518.937685185185</v>
      </c>
      <c r="G25220" s="3">
        <v>44517.958333333336</v>
      </c>
      <c r="H25220" s="1" t="s">
        <v>532</v>
      </c>
      <c r="I25220" s="1" t="s">
        <v>21</v>
      </c>
      <c r="J25220">
        <v>0</v>
      </c>
      <c r="K25220" s="1" t="s">
        <v>106</v>
      </c>
      <c r="L25220">
        <v>261635458005002</v>
      </c>
      <c r="M25220" s="1" t="s">
        <v>13435</v>
      </c>
      <c r="N25220">
        <v>-83.216539629932598</v>
      </c>
      <c r="O25220">
        <v>42.343368392502001</v>
      </c>
      <c r="P25220">
        <v>25324</v>
      </c>
    </row>
    <row r="25221" spans="1:16" hidden="1" x14ac:dyDescent="0.25">
      <c r="A25221" s="1" t="s">
        <v>3563</v>
      </c>
      <c r="B25221">
        <v>48208</v>
      </c>
      <c r="C25221" s="1" t="s">
        <v>529</v>
      </c>
      <c r="D25221" s="1" t="s">
        <v>231</v>
      </c>
      <c r="E25221" s="1" t="s">
        <v>232</v>
      </c>
      <c r="F25221" s="2">
        <v>44518.938067129631</v>
      </c>
      <c r="G25221" s="3">
        <v>44517.958333333336</v>
      </c>
      <c r="H25221" s="1" t="s">
        <v>2023</v>
      </c>
      <c r="I25221" s="1" t="s">
        <v>40</v>
      </c>
      <c r="J25221">
        <v>15.9</v>
      </c>
      <c r="K25221" s="1" t="s">
        <v>436</v>
      </c>
      <c r="L25221">
        <v>261635220001029</v>
      </c>
      <c r="M25221" s="1" t="s">
        <v>13434</v>
      </c>
      <c r="N25221">
        <v>-83.096152224557898</v>
      </c>
      <c r="O25221">
        <v>42.346570183143598</v>
      </c>
      <c r="P25221">
        <v>25325</v>
      </c>
    </row>
    <row r="25222" spans="1:16" hidden="1" x14ac:dyDescent="0.25">
      <c r="A25222" s="1" t="s">
        <v>297</v>
      </c>
      <c r="B25222">
        <v>48215</v>
      </c>
      <c r="C25222" s="1" t="s">
        <v>24</v>
      </c>
      <c r="D25222" s="1" t="s">
        <v>25</v>
      </c>
      <c r="E25222" s="1" t="s">
        <v>26</v>
      </c>
      <c r="F25222" s="2">
        <v>44518.658090277779</v>
      </c>
      <c r="G25222" s="3">
        <v>44517.958333333336</v>
      </c>
      <c r="H25222" s="1" t="s">
        <v>298</v>
      </c>
      <c r="I25222" s="1" t="s">
        <v>21</v>
      </c>
      <c r="J25222">
        <v>0</v>
      </c>
      <c r="K25222" s="1" t="s">
        <v>142</v>
      </c>
      <c r="L25222">
        <v>261635126001001</v>
      </c>
      <c r="M25222" s="1" t="s">
        <v>13432</v>
      </c>
      <c r="N25222">
        <v>-82.947959077029196</v>
      </c>
      <c r="O25222">
        <v>42.385950673704301</v>
      </c>
      <c r="P25222">
        <v>25326</v>
      </c>
    </row>
    <row r="25223" spans="1:16" hidden="1" x14ac:dyDescent="0.25">
      <c r="A25223" s="1" t="s">
        <v>384</v>
      </c>
      <c r="B25223">
        <v>48202</v>
      </c>
      <c r="C25223" s="1" t="s">
        <v>30</v>
      </c>
      <c r="D25223" s="1" t="s">
        <v>31</v>
      </c>
      <c r="E25223" s="1" t="s">
        <v>32</v>
      </c>
      <c r="F25223" s="2">
        <v>44518.939016203702</v>
      </c>
      <c r="G25223" s="3">
        <v>44517.958333333336</v>
      </c>
      <c r="H25223" s="1" t="s">
        <v>292</v>
      </c>
      <c r="I25223" s="1" t="s">
        <v>21</v>
      </c>
      <c r="J25223">
        <v>0</v>
      </c>
      <c r="K25223" s="1" t="s">
        <v>293</v>
      </c>
      <c r="L25223">
        <v>261635339003035</v>
      </c>
      <c r="M25223" s="1" t="s">
        <v>13433</v>
      </c>
      <c r="N25223">
        <v>-83.0713424164462</v>
      </c>
      <c r="O25223">
        <v>42.364189210379102</v>
      </c>
      <c r="P25223">
        <v>25327</v>
      </c>
    </row>
    <row r="25224" spans="1:16" hidden="1" x14ac:dyDescent="0.25">
      <c r="A25224" s="1" t="s">
        <v>5769</v>
      </c>
      <c r="B25224">
        <v>48238</v>
      </c>
      <c r="C25224" s="1" t="s">
        <v>475</v>
      </c>
      <c r="D25224" s="1" t="s">
        <v>476</v>
      </c>
      <c r="E25224" s="1" t="s">
        <v>477</v>
      </c>
      <c r="F25224" s="2">
        <v>44518.939791666664</v>
      </c>
      <c r="G25224" s="3">
        <v>44517.958333333336</v>
      </c>
      <c r="H25224" s="1" t="s">
        <v>39</v>
      </c>
      <c r="I25224" s="1" t="s">
        <v>40</v>
      </c>
      <c r="J25224">
        <v>13.7</v>
      </c>
      <c r="K25224" s="1" t="s">
        <v>41</v>
      </c>
      <c r="L25224">
        <v>261635368002019</v>
      </c>
      <c r="M25224" s="1" t="s">
        <v>13430</v>
      </c>
      <c r="N25224">
        <v>-83.168518553000396</v>
      </c>
      <c r="O25224">
        <v>42.405890002156298</v>
      </c>
      <c r="P25224">
        <v>25328</v>
      </c>
    </row>
    <row r="25225" spans="1:16" hidden="1" x14ac:dyDescent="0.25">
      <c r="A25225" s="1" t="s">
        <v>3053</v>
      </c>
      <c r="B25225">
        <v>48221</v>
      </c>
      <c r="C25225" s="1" t="s">
        <v>24</v>
      </c>
      <c r="D25225" s="1" t="s">
        <v>25</v>
      </c>
      <c r="E25225" s="1" t="s">
        <v>26</v>
      </c>
      <c r="F25225" s="2">
        <v>44518.658206018517</v>
      </c>
      <c r="G25225" s="3">
        <v>44517.958333333336</v>
      </c>
      <c r="H25225" s="1" t="s">
        <v>1186</v>
      </c>
      <c r="I25225" s="1" t="s">
        <v>21</v>
      </c>
      <c r="J25225">
        <v>0</v>
      </c>
      <c r="K25225" s="1" t="s">
        <v>173</v>
      </c>
      <c r="L25225">
        <v>261635361003000</v>
      </c>
      <c r="M25225" s="1" t="s">
        <v>13430</v>
      </c>
      <c r="N25225">
        <v>-83.152372047520004</v>
      </c>
      <c r="O25225">
        <v>42.417085824509897</v>
      </c>
      <c r="P25225">
        <v>25329</v>
      </c>
    </row>
    <row r="25226" spans="1:16" hidden="1" x14ac:dyDescent="0.25">
      <c r="A25226" s="1" t="s">
        <v>402</v>
      </c>
      <c r="B25226">
        <v>48234</v>
      </c>
      <c r="C25226" s="1" t="s">
        <v>24</v>
      </c>
      <c r="D25226" s="1" t="s">
        <v>25</v>
      </c>
      <c r="E25226" s="1" t="s">
        <v>26</v>
      </c>
      <c r="F25226" s="2">
        <v>44518.895150462966</v>
      </c>
      <c r="G25226" s="3">
        <v>44517.958333333336</v>
      </c>
      <c r="H25226" s="1" t="s">
        <v>368</v>
      </c>
      <c r="I25226" s="1" t="s">
        <v>21</v>
      </c>
      <c r="J25226">
        <v>0</v>
      </c>
      <c r="K25226" s="1" t="s">
        <v>369</v>
      </c>
      <c r="L25226">
        <v>261635071001002</v>
      </c>
      <c r="M25226" s="1" t="s">
        <v>13431</v>
      </c>
      <c r="N25226">
        <v>-83.0749991594828</v>
      </c>
      <c r="O25226">
        <v>42.432925653876602</v>
      </c>
      <c r="P25226">
        <v>25330</v>
      </c>
    </row>
    <row r="25227" spans="1:16" hidden="1" x14ac:dyDescent="0.25">
      <c r="A25227" s="1" t="s">
        <v>1175</v>
      </c>
      <c r="B25227">
        <v>48201</v>
      </c>
      <c r="C25227" s="1" t="s">
        <v>30</v>
      </c>
      <c r="D25227" s="1" t="s">
        <v>31</v>
      </c>
      <c r="E25227" s="1" t="s">
        <v>32</v>
      </c>
      <c r="F25227" s="2">
        <v>44518.942013888889</v>
      </c>
      <c r="G25227" s="3">
        <v>44517.958333333336</v>
      </c>
      <c r="H25227" s="1" t="s">
        <v>33</v>
      </c>
      <c r="I25227" s="1" t="s">
        <v>21</v>
      </c>
      <c r="J25227">
        <v>0</v>
      </c>
      <c r="K25227" s="1" t="s">
        <v>34</v>
      </c>
      <c r="L25227">
        <v>261635202001000</v>
      </c>
      <c r="M25227" s="1" t="s">
        <v>13434</v>
      </c>
      <c r="N25227">
        <v>-83.066620475335696</v>
      </c>
      <c r="O25227">
        <v>42.3559219484845</v>
      </c>
      <c r="P25227">
        <v>25331</v>
      </c>
    </row>
    <row r="25228" spans="1:16" hidden="1" x14ac:dyDescent="0.25">
      <c r="A25228" s="1" t="s">
        <v>1255</v>
      </c>
      <c r="B25228">
        <v>0</v>
      </c>
      <c r="C25228" s="1" t="s">
        <v>24</v>
      </c>
      <c r="D25228" s="1" t="s">
        <v>25</v>
      </c>
      <c r="E25228" s="1" t="s">
        <v>26</v>
      </c>
      <c r="F25228" s="2">
        <v>44518.658321759256</v>
      </c>
      <c r="G25228" s="3">
        <v>44517.958333333336</v>
      </c>
      <c r="H25228" s="1" t="s">
        <v>48</v>
      </c>
      <c r="I25228" s="1" t="s">
        <v>21</v>
      </c>
      <c r="J25228">
        <v>0</v>
      </c>
      <c r="K25228" s="1" t="s">
        <v>49</v>
      </c>
      <c r="L25228">
        <v>261635165001029</v>
      </c>
      <c r="M25228" s="1" t="s">
        <v>13433</v>
      </c>
      <c r="N25228">
        <v>-83.0206514459381</v>
      </c>
      <c r="O25228">
        <v>42.335246452542698</v>
      </c>
      <c r="P25228">
        <v>25333</v>
      </c>
    </row>
    <row r="25229" spans="1:16" hidden="1" x14ac:dyDescent="0.25">
      <c r="A25229" s="1" t="s">
        <v>3800</v>
      </c>
      <c r="B25229">
        <v>48202</v>
      </c>
      <c r="C25229" s="1" t="s">
        <v>78</v>
      </c>
      <c r="D25229" s="1" t="s">
        <v>79</v>
      </c>
      <c r="E25229" s="1" t="s">
        <v>80</v>
      </c>
      <c r="F25229" s="2">
        <v>44518.895428240743</v>
      </c>
      <c r="G25229" s="3">
        <v>44517.958333333336</v>
      </c>
      <c r="H25229" s="1" t="s">
        <v>827</v>
      </c>
      <c r="I25229" s="1" t="s">
        <v>21</v>
      </c>
      <c r="J25229">
        <v>0</v>
      </c>
      <c r="K25229" s="1" t="s">
        <v>1010</v>
      </c>
      <c r="L25229">
        <v>261635326002002</v>
      </c>
      <c r="M25229" s="1" t="s">
        <v>13433</v>
      </c>
      <c r="N25229">
        <v>-83.0844161023103</v>
      </c>
      <c r="O25229">
        <v>42.370171783458602</v>
      </c>
      <c r="P25229">
        <v>25334</v>
      </c>
    </row>
    <row r="25230" spans="1:16" hidden="1" x14ac:dyDescent="0.25">
      <c r="A25230" s="1" t="s">
        <v>4538</v>
      </c>
      <c r="B25230">
        <v>48201</v>
      </c>
      <c r="C25230" s="1" t="s">
        <v>8601</v>
      </c>
      <c r="D25230" s="1" t="s">
        <v>8602</v>
      </c>
      <c r="E25230" s="1" t="s">
        <v>8603</v>
      </c>
      <c r="F25230" s="2">
        <v>44518.943043981482</v>
      </c>
      <c r="G25230" s="3">
        <v>44517.958333333336</v>
      </c>
      <c r="H25230" s="1" t="s">
        <v>43</v>
      </c>
      <c r="I25230" s="1" t="s">
        <v>40</v>
      </c>
      <c r="J25230">
        <v>13.3</v>
      </c>
      <c r="K25230" s="1" t="s">
        <v>34</v>
      </c>
      <c r="L25230">
        <v>261635225001010</v>
      </c>
      <c r="M25230" s="1" t="s">
        <v>13434</v>
      </c>
      <c r="N25230">
        <v>-83.061532375385397</v>
      </c>
      <c r="O25230">
        <v>42.342362381156903</v>
      </c>
      <c r="P25230">
        <v>25335</v>
      </c>
    </row>
    <row r="25231" spans="1:16" hidden="1" x14ac:dyDescent="0.25">
      <c r="A25231" s="1" t="s">
        <v>8604</v>
      </c>
      <c r="B25231">
        <v>48223</v>
      </c>
      <c r="C25231" s="1" t="s">
        <v>78</v>
      </c>
      <c r="D25231" s="1" t="s">
        <v>79</v>
      </c>
      <c r="E25231" s="1" t="s">
        <v>80</v>
      </c>
      <c r="F25231" s="2">
        <v>44518.658692129633</v>
      </c>
      <c r="G25231" s="3">
        <v>44517.958333333336</v>
      </c>
      <c r="H25231" s="1" t="s">
        <v>2083</v>
      </c>
      <c r="I25231" s="1" t="s">
        <v>21</v>
      </c>
      <c r="J25231">
        <v>0</v>
      </c>
      <c r="K25231" s="1" t="s">
        <v>268</v>
      </c>
      <c r="L25231">
        <v>261635427001001</v>
      </c>
      <c r="M25231" s="1" t="s">
        <v>13429</v>
      </c>
      <c r="N25231">
        <v>-83.218062165517196</v>
      </c>
      <c r="O25231">
        <v>42.386701822095098</v>
      </c>
      <c r="P25231">
        <v>25337</v>
      </c>
    </row>
    <row r="25232" spans="1:16" hidden="1" x14ac:dyDescent="0.25">
      <c r="A25232" s="1" t="s">
        <v>380</v>
      </c>
      <c r="B25232">
        <v>48215</v>
      </c>
      <c r="C25232" s="1" t="s">
        <v>555</v>
      </c>
      <c r="D25232" s="1" t="s">
        <v>317</v>
      </c>
      <c r="E25232" s="1" t="s">
        <v>318</v>
      </c>
      <c r="F25232" s="2">
        <v>44518.895543981482</v>
      </c>
      <c r="G25232" s="3">
        <v>44517.958333333336</v>
      </c>
      <c r="H25232" s="1" t="s">
        <v>99</v>
      </c>
      <c r="I25232" s="1" t="s">
        <v>40</v>
      </c>
      <c r="J25232">
        <v>22.1</v>
      </c>
      <c r="K25232" s="1" t="s">
        <v>100</v>
      </c>
      <c r="L25232">
        <v>261635132001001</v>
      </c>
      <c r="M25232" s="1" t="s">
        <v>13432</v>
      </c>
      <c r="N25232">
        <v>-82.939534652476993</v>
      </c>
      <c r="O25232">
        <v>42.374882832733697</v>
      </c>
      <c r="P25232">
        <v>25338</v>
      </c>
    </row>
    <row r="25233" spans="1:16" hidden="1" x14ac:dyDescent="0.25">
      <c r="A25233" s="1" t="s">
        <v>387</v>
      </c>
      <c r="B25233">
        <v>48228</v>
      </c>
      <c r="C25233" s="1" t="s">
        <v>60</v>
      </c>
      <c r="D25233" s="1" t="s">
        <v>61</v>
      </c>
      <c r="E25233" s="1" t="s">
        <v>62</v>
      </c>
      <c r="F25233" s="2">
        <v>44518.943518518521</v>
      </c>
      <c r="G25233" s="3">
        <v>44517.958333333336</v>
      </c>
      <c r="H25233" s="1" t="s">
        <v>388</v>
      </c>
      <c r="I25233" s="1" t="s">
        <v>21</v>
      </c>
      <c r="J25233">
        <v>0</v>
      </c>
      <c r="K25233" s="1" t="s">
        <v>389</v>
      </c>
      <c r="L25233">
        <v>261635468002000</v>
      </c>
      <c r="M25233" s="1" t="s">
        <v>13435</v>
      </c>
      <c r="N25233">
        <v>-83.227700401059906</v>
      </c>
      <c r="O25233">
        <v>42.372037498354899</v>
      </c>
      <c r="P25233">
        <v>25339</v>
      </c>
    </row>
    <row r="25234" spans="1:16" hidden="1" x14ac:dyDescent="0.25">
      <c r="A25234" s="1" t="s">
        <v>2013</v>
      </c>
      <c r="B25234">
        <v>48226</v>
      </c>
      <c r="C25234" s="1" t="s">
        <v>240</v>
      </c>
      <c r="D25234" s="1" t="s">
        <v>241</v>
      </c>
      <c r="E25234" s="1" t="s">
        <v>242</v>
      </c>
      <c r="F25234" s="2">
        <v>44518.94427083333</v>
      </c>
      <c r="G25234" s="3">
        <v>44517.958333333336</v>
      </c>
      <c r="H25234" s="1" t="s">
        <v>93</v>
      </c>
      <c r="I25234" s="1" t="s">
        <v>21</v>
      </c>
      <c r="J25234">
        <v>0</v>
      </c>
      <c r="K25234" s="1" t="s">
        <v>261</v>
      </c>
      <c r="L25234">
        <v>261635172001053</v>
      </c>
      <c r="M25234" s="1" t="s">
        <v>13433</v>
      </c>
      <c r="N25234">
        <v>-83.042015548236293</v>
      </c>
      <c r="O25234">
        <v>42.331847469003101</v>
      </c>
      <c r="P25234">
        <v>25340</v>
      </c>
    </row>
    <row r="25235" spans="1:16" hidden="1" x14ac:dyDescent="0.25">
      <c r="A25235" s="1" t="s">
        <v>4580</v>
      </c>
      <c r="B25235">
        <v>48227</v>
      </c>
      <c r="C25235" s="1" t="s">
        <v>24</v>
      </c>
      <c r="D25235" s="1" t="s">
        <v>25</v>
      </c>
      <c r="E25235" s="1" t="s">
        <v>26</v>
      </c>
      <c r="F25235" s="2">
        <v>44518.945011574076</v>
      </c>
      <c r="G25235" s="3">
        <v>44517.958333333336</v>
      </c>
      <c r="H25235" s="1" t="s">
        <v>856</v>
      </c>
      <c r="I25235" s="1" t="s">
        <v>21</v>
      </c>
      <c r="J25235">
        <v>0</v>
      </c>
      <c r="K25235" s="1" t="s">
        <v>358</v>
      </c>
      <c r="L25235">
        <v>261635452004009</v>
      </c>
      <c r="M25235" s="1" t="s">
        <v>13435</v>
      </c>
      <c r="N25235">
        <v>-83.2132328658912</v>
      </c>
      <c r="O25235">
        <v>42.372315077793502</v>
      </c>
      <c r="P25235">
        <v>25341</v>
      </c>
    </row>
    <row r="25236" spans="1:16" hidden="1" x14ac:dyDescent="0.25">
      <c r="A25236" s="1" t="s">
        <v>8221</v>
      </c>
      <c r="B25236">
        <v>48210</v>
      </c>
      <c r="C25236" s="1" t="s">
        <v>316</v>
      </c>
      <c r="D25236" s="1" t="s">
        <v>317</v>
      </c>
      <c r="E25236" s="1" t="s">
        <v>318</v>
      </c>
      <c r="F25236" s="2">
        <v>44518.945115740738</v>
      </c>
      <c r="G25236" s="3">
        <v>44517.958333333336</v>
      </c>
      <c r="H25236" s="1" t="s">
        <v>66</v>
      </c>
      <c r="I25236" s="1" t="s">
        <v>40</v>
      </c>
      <c r="J25236">
        <v>90.3</v>
      </c>
      <c r="K25236" s="1" t="s">
        <v>163</v>
      </c>
      <c r="L25236">
        <v>261635273001029</v>
      </c>
      <c r="M25236" s="1" t="s">
        <v>13434</v>
      </c>
      <c r="N25236">
        <v>-83.1166553876743</v>
      </c>
      <c r="O25236">
        <v>42.345148183372103</v>
      </c>
      <c r="P25236">
        <v>25342</v>
      </c>
    </row>
    <row r="25237" spans="1:16" hidden="1" x14ac:dyDescent="0.25">
      <c r="A25237" s="1" t="s">
        <v>1704</v>
      </c>
      <c r="B25237">
        <v>48214</v>
      </c>
      <c r="C25237" s="1" t="s">
        <v>130</v>
      </c>
      <c r="D25237" s="1" t="s">
        <v>131</v>
      </c>
      <c r="E25237" s="1" t="s">
        <v>132</v>
      </c>
      <c r="F25237" s="2">
        <v>44518.945185185185</v>
      </c>
      <c r="G25237" s="3">
        <v>44517.958333333336</v>
      </c>
      <c r="H25237" s="1" t="s">
        <v>258</v>
      </c>
      <c r="I25237" s="1" t="s">
        <v>40</v>
      </c>
      <c r="J25237">
        <v>9.3000000000000007</v>
      </c>
      <c r="K25237" s="1" t="s">
        <v>1004</v>
      </c>
      <c r="L25237">
        <v>261635157001003</v>
      </c>
      <c r="M25237" s="1" t="s">
        <v>13433</v>
      </c>
      <c r="N25237">
        <v>-82.994029458884796</v>
      </c>
      <c r="O25237">
        <v>42.351960727930198</v>
      </c>
      <c r="P25237">
        <v>25343</v>
      </c>
    </row>
    <row r="25238" spans="1:16" hidden="1" x14ac:dyDescent="0.25">
      <c r="A25238" s="1" t="s">
        <v>8605</v>
      </c>
      <c r="B25238">
        <v>48238</v>
      </c>
      <c r="C25238" s="1" t="s">
        <v>212</v>
      </c>
      <c r="D25238" s="1" t="s">
        <v>213</v>
      </c>
      <c r="E25238" s="1" t="s">
        <v>214</v>
      </c>
      <c r="F25238" s="2">
        <v>44518.945474537039</v>
      </c>
      <c r="G25238" s="3">
        <v>44517.958333333336</v>
      </c>
      <c r="H25238" s="1" t="s">
        <v>243</v>
      </c>
      <c r="I25238" s="1" t="s">
        <v>40</v>
      </c>
      <c r="J25238">
        <v>9</v>
      </c>
      <c r="K25238" s="1" t="s">
        <v>2217</v>
      </c>
      <c r="L25238">
        <v>261635366003009</v>
      </c>
      <c r="M25238" s="1" t="s">
        <v>13435</v>
      </c>
      <c r="N25238">
        <v>-83.154096233007706</v>
      </c>
      <c r="O25238">
        <v>42.388609973849697</v>
      </c>
      <c r="P25238">
        <v>25344</v>
      </c>
    </row>
    <row r="25239" spans="1:16" hidden="1" x14ac:dyDescent="0.25">
      <c r="A25239" s="1" t="s">
        <v>4941</v>
      </c>
      <c r="B25239">
        <v>48234</v>
      </c>
      <c r="C25239" s="1" t="s">
        <v>24</v>
      </c>
      <c r="D25239" s="1" t="s">
        <v>25</v>
      </c>
      <c r="E25239" s="1" t="s">
        <v>26</v>
      </c>
      <c r="F25239" s="2">
        <v>44518.945486111108</v>
      </c>
      <c r="G25239" s="3">
        <v>44517.958333333336</v>
      </c>
      <c r="H25239" s="1" t="s">
        <v>75</v>
      </c>
      <c r="I25239" s="1" t="s">
        <v>21</v>
      </c>
      <c r="J25239">
        <v>0</v>
      </c>
      <c r="K25239" s="1" t="s">
        <v>168</v>
      </c>
      <c r="L25239">
        <v>261635051001011</v>
      </c>
      <c r="M25239" s="1" t="s">
        <v>13431</v>
      </c>
      <c r="N25239">
        <v>-83.019582376712194</v>
      </c>
      <c r="O25239">
        <v>42.4404095551564</v>
      </c>
      <c r="P25239">
        <v>25345</v>
      </c>
    </row>
    <row r="25240" spans="1:16" hidden="1" x14ac:dyDescent="0.25">
      <c r="A25240" s="1" t="s">
        <v>7200</v>
      </c>
      <c r="B25240">
        <v>0</v>
      </c>
      <c r="C25240" s="1" t="s">
        <v>78</v>
      </c>
      <c r="D25240" s="1" t="s">
        <v>79</v>
      </c>
      <c r="E25240" s="1" t="s">
        <v>80</v>
      </c>
      <c r="F25240" s="2">
        <v>44518.945983796293</v>
      </c>
      <c r="G25240" s="3">
        <v>44517.958333333336</v>
      </c>
      <c r="H25240" s="1" t="s">
        <v>1013</v>
      </c>
      <c r="I25240" s="1" t="s">
        <v>21</v>
      </c>
      <c r="J25240">
        <v>0</v>
      </c>
      <c r="K25240" s="1" t="s">
        <v>1014</v>
      </c>
      <c r="L25240">
        <v>261635372002030</v>
      </c>
      <c r="M25240" s="1" t="s">
        <v>13435</v>
      </c>
      <c r="N25240">
        <v>-83.175694879433706</v>
      </c>
      <c r="O25240">
        <v>42.383187103184099</v>
      </c>
      <c r="P25240">
        <v>25346</v>
      </c>
    </row>
    <row r="25241" spans="1:16" hidden="1" x14ac:dyDescent="0.25">
      <c r="A25241" s="1" t="s">
        <v>387</v>
      </c>
      <c r="B25241">
        <v>48228</v>
      </c>
      <c r="C25241" s="1" t="s">
        <v>90</v>
      </c>
      <c r="D25241" s="1" t="s">
        <v>91</v>
      </c>
      <c r="E25241" s="1" t="s">
        <v>92</v>
      </c>
      <c r="F25241" s="2">
        <v>44518.946111111109</v>
      </c>
      <c r="G25241" s="3">
        <v>44517.958333333336</v>
      </c>
      <c r="H25241" s="1" t="s">
        <v>388</v>
      </c>
      <c r="I25241" s="1" t="s">
        <v>21</v>
      </c>
      <c r="J25241">
        <v>0</v>
      </c>
      <c r="K25241" s="1" t="s">
        <v>389</v>
      </c>
      <c r="L25241">
        <v>261635468002000</v>
      </c>
      <c r="M25241" s="1" t="s">
        <v>13435</v>
      </c>
      <c r="N25241">
        <v>-83.227700401059906</v>
      </c>
      <c r="O25241">
        <v>42.372037498354899</v>
      </c>
      <c r="P25241">
        <v>25347</v>
      </c>
    </row>
    <row r="25242" spans="1:16" hidden="1" x14ac:dyDescent="0.25">
      <c r="A25242" s="1" t="s">
        <v>1785</v>
      </c>
      <c r="B25242">
        <v>48202</v>
      </c>
      <c r="C25242" s="1" t="s">
        <v>24</v>
      </c>
      <c r="D25242" s="1" t="s">
        <v>25</v>
      </c>
      <c r="E25242" s="1" t="s">
        <v>26</v>
      </c>
      <c r="F25242" s="2">
        <v>44518.946192129632</v>
      </c>
      <c r="G25242" s="3">
        <v>44517.958333333336</v>
      </c>
      <c r="H25242" s="1" t="s">
        <v>312</v>
      </c>
      <c r="I25242" s="1" t="s">
        <v>21</v>
      </c>
      <c r="J25242">
        <v>0</v>
      </c>
      <c r="K25242" s="1" t="s">
        <v>313</v>
      </c>
      <c r="L25242">
        <v>261635119001017</v>
      </c>
      <c r="M25242" s="1" t="s">
        <v>13433</v>
      </c>
      <c r="N25242">
        <v>-83.073848965108198</v>
      </c>
      <c r="O25242">
        <v>42.3710670105012</v>
      </c>
      <c r="P25242">
        <v>25348</v>
      </c>
    </row>
    <row r="25243" spans="1:16" hidden="1" x14ac:dyDescent="0.25">
      <c r="A25243" s="1" t="s">
        <v>7824</v>
      </c>
      <c r="B25243">
        <v>48203</v>
      </c>
      <c r="C25243" s="1" t="s">
        <v>120</v>
      </c>
      <c r="D25243" s="1" t="s">
        <v>121</v>
      </c>
      <c r="E25243" s="1" t="s">
        <v>122</v>
      </c>
      <c r="F25243" s="2">
        <v>44518.947094907409</v>
      </c>
      <c r="G25243" s="3">
        <v>44517.958333333336</v>
      </c>
      <c r="H25243" s="1" t="s">
        <v>135</v>
      </c>
      <c r="I25243" s="1" t="s">
        <v>40</v>
      </c>
      <c r="J25243">
        <v>9.4</v>
      </c>
      <c r="K25243" s="1" t="s">
        <v>681</v>
      </c>
      <c r="L25243">
        <v>261635383002002</v>
      </c>
      <c r="M25243" s="1" t="s">
        <v>13430</v>
      </c>
      <c r="N25243">
        <v>-83.115497819978799</v>
      </c>
      <c r="O25243">
        <v>42.418453078850099</v>
      </c>
      <c r="P25243">
        <v>25349</v>
      </c>
    </row>
    <row r="25244" spans="1:16" hidden="1" x14ac:dyDescent="0.25">
      <c r="A25244" s="1" t="s">
        <v>1303</v>
      </c>
      <c r="B25244">
        <v>48226</v>
      </c>
      <c r="C25244" s="1" t="s">
        <v>130</v>
      </c>
      <c r="D25244" s="1" t="s">
        <v>131</v>
      </c>
      <c r="E25244" s="1" t="s">
        <v>132</v>
      </c>
      <c r="F25244" s="2">
        <v>44518.947962962964</v>
      </c>
      <c r="G25244" s="3">
        <v>44517.958333333336</v>
      </c>
      <c r="H25244" s="1" t="s">
        <v>43</v>
      </c>
      <c r="I25244" s="1" t="s">
        <v>40</v>
      </c>
      <c r="J25244">
        <v>12.9</v>
      </c>
      <c r="K25244" s="1" t="s">
        <v>261</v>
      </c>
      <c r="L25244">
        <v>261635207002005</v>
      </c>
      <c r="M25244" s="1" t="s">
        <v>13434</v>
      </c>
      <c r="N25244">
        <v>-83.052264025688203</v>
      </c>
      <c r="O25244">
        <v>42.3336649289392</v>
      </c>
      <c r="P25244">
        <v>25350</v>
      </c>
    </row>
    <row r="25245" spans="1:16" hidden="1" x14ac:dyDescent="0.25">
      <c r="A25245" s="1" t="s">
        <v>7983</v>
      </c>
      <c r="B25245">
        <v>48224</v>
      </c>
      <c r="C25245" s="1" t="s">
        <v>212</v>
      </c>
      <c r="D25245" s="1" t="s">
        <v>213</v>
      </c>
      <c r="E25245" s="1" t="s">
        <v>214</v>
      </c>
      <c r="F25245" s="2">
        <v>44518.950636574074</v>
      </c>
      <c r="G25245" s="3">
        <v>44517.958333333336</v>
      </c>
      <c r="H25245" s="1" t="s">
        <v>327</v>
      </c>
      <c r="I25245" s="1" t="s">
        <v>40</v>
      </c>
      <c r="J25245">
        <v>10</v>
      </c>
      <c r="K25245" s="1" t="s">
        <v>426</v>
      </c>
      <c r="L25245">
        <v>261635007001005</v>
      </c>
      <c r="M25245" s="1" t="s">
        <v>13432</v>
      </c>
      <c r="N25245">
        <v>-82.9433962636746</v>
      </c>
      <c r="O25245">
        <v>42.425716861364897</v>
      </c>
      <c r="P25245">
        <v>25351</v>
      </c>
    </row>
    <row r="25246" spans="1:16" hidden="1" x14ac:dyDescent="0.25">
      <c r="A25246" s="1" t="s">
        <v>5516</v>
      </c>
      <c r="B25246">
        <v>48224</v>
      </c>
      <c r="C25246" s="1" t="s">
        <v>316</v>
      </c>
      <c r="D25246" s="1" t="s">
        <v>317</v>
      </c>
      <c r="E25246" s="1" t="s">
        <v>318</v>
      </c>
      <c r="F25246" s="2">
        <v>44518.950983796298</v>
      </c>
      <c r="G25246" s="3">
        <v>44517.958333333336</v>
      </c>
      <c r="H25246" s="1" t="s">
        <v>393</v>
      </c>
      <c r="I25246" s="1" t="s">
        <v>40</v>
      </c>
      <c r="J25246">
        <v>19.5</v>
      </c>
      <c r="K25246" s="1" t="s">
        <v>397</v>
      </c>
      <c r="L25246">
        <v>261635013003001</v>
      </c>
      <c r="M25246" s="1" t="s">
        <v>13432</v>
      </c>
      <c r="N25246">
        <v>-82.943014959640607</v>
      </c>
      <c r="O25246">
        <v>42.403337884346001</v>
      </c>
      <c r="P25246">
        <v>25352</v>
      </c>
    </row>
    <row r="25247" spans="1:16" hidden="1" x14ac:dyDescent="0.25">
      <c r="A25247" s="1" t="s">
        <v>1913</v>
      </c>
      <c r="B25247">
        <v>48210</v>
      </c>
      <c r="C25247" s="1" t="s">
        <v>78</v>
      </c>
      <c r="D25247" s="1" t="s">
        <v>79</v>
      </c>
      <c r="E25247" s="1" t="s">
        <v>80</v>
      </c>
      <c r="F25247" s="2">
        <v>44518.951099537036</v>
      </c>
      <c r="G25247" s="3">
        <v>44517.958333333336</v>
      </c>
      <c r="H25247" s="1" t="s">
        <v>934</v>
      </c>
      <c r="I25247" s="1" t="s">
        <v>21</v>
      </c>
      <c r="J25247">
        <v>0</v>
      </c>
      <c r="K25247" s="1" t="s">
        <v>1581</v>
      </c>
      <c r="L25247">
        <v>261635257004006</v>
      </c>
      <c r="M25247" s="1" t="s">
        <v>13434</v>
      </c>
      <c r="N25247">
        <v>-83.116752600668704</v>
      </c>
      <c r="O25247">
        <v>42.326178960797698</v>
      </c>
      <c r="P25247">
        <v>25353</v>
      </c>
    </row>
    <row r="25248" spans="1:16" hidden="1" x14ac:dyDescent="0.25">
      <c r="A25248" s="1" t="s">
        <v>533</v>
      </c>
      <c r="B25248">
        <v>48202</v>
      </c>
      <c r="C25248" s="1" t="s">
        <v>263</v>
      </c>
      <c r="D25248" s="1" t="s">
        <v>264</v>
      </c>
      <c r="E25248" s="1" t="s">
        <v>265</v>
      </c>
      <c r="F25248" s="2">
        <v>44518.951562499999</v>
      </c>
      <c r="G25248" s="3">
        <v>44517.958333333336</v>
      </c>
      <c r="H25248" s="1" t="s">
        <v>266</v>
      </c>
      <c r="I25248" s="1" t="s">
        <v>21</v>
      </c>
      <c r="J25248">
        <v>0</v>
      </c>
      <c r="K25248" s="1" t="s">
        <v>215</v>
      </c>
      <c r="L25248">
        <v>261635202002006</v>
      </c>
      <c r="M25248" s="1" t="s">
        <v>13434</v>
      </c>
      <c r="N25248">
        <v>-83.0730436495612</v>
      </c>
      <c r="O25248">
        <v>42.357955152249701</v>
      </c>
      <c r="P25248">
        <v>25354</v>
      </c>
    </row>
    <row r="25249" spans="1:16" hidden="1" x14ac:dyDescent="0.25">
      <c r="A25249" s="1" t="s">
        <v>2612</v>
      </c>
      <c r="B25249">
        <v>48212</v>
      </c>
      <c r="C25249" s="1" t="s">
        <v>230</v>
      </c>
      <c r="D25249" s="1" t="s">
        <v>231</v>
      </c>
      <c r="E25249" s="1" t="s">
        <v>232</v>
      </c>
      <c r="F25249" s="2">
        <v>44518.951909722222</v>
      </c>
      <c r="G25249" s="3">
        <v>44517.958333333336</v>
      </c>
      <c r="H25249" s="1" t="s">
        <v>123</v>
      </c>
      <c r="I25249" s="1" t="s">
        <v>40</v>
      </c>
      <c r="J25249">
        <v>10.3</v>
      </c>
      <c r="K25249" s="1" t="s">
        <v>542</v>
      </c>
      <c r="L25249">
        <v>261635105004000</v>
      </c>
      <c r="M25249" s="1" t="s">
        <v>13431</v>
      </c>
      <c r="N25249">
        <v>-83.062422211727593</v>
      </c>
      <c r="O25249">
        <v>42.415205679441002</v>
      </c>
      <c r="P25249">
        <v>25355</v>
      </c>
    </row>
    <row r="25250" spans="1:16" hidden="1" x14ac:dyDescent="0.25">
      <c r="A25250" s="1" t="s">
        <v>2089</v>
      </c>
      <c r="B25250">
        <v>48214</v>
      </c>
      <c r="C25250" s="1" t="s">
        <v>230</v>
      </c>
      <c r="D25250" s="1" t="s">
        <v>231</v>
      </c>
      <c r="E25250" s="1" t="s">
        <v>232</v>
      </c>
      <c r="F25250" s="2">
        <v>44518.953634259262</v>
      </c>
      <c r="G25250" s="3">
        <v>44517.958333333336</v>
      </c>
      <c r="H25250" s="1" t="s">
        <v>1137</v>
      </c>
      <c r="I25250" s="1" t="s">
        <v>40</v>
      </c>
      <c r="J25250">
        <v>5.7</v>
      </c>
      <c r="K25250" s="1" t="s">
        <v>562</v>
      </c>
      <c r="L25250">
        <v>261635136002002</v>
      </c>
      <c r="M25250" s="1" t="s">
        <v>13433</v>
      </c>
      <c r="N25250">
        <v>-82.983228670839395</v>
      </c>
      <c r="O25250">
        <v>42.365012859572502</v>
      </c>
      <c r="P25250">
        <v>25356</v>
      </c>
    </row>
    <row r="25251" spans="1:16" hidden="1" x14ac:dyDescent="0.25">
      <c r="A25251" s="1" t="s">
        <v>140</v>
      </c>
      <c r="B25251">
        <v>48215</v>
      </c>
      <c r="C25251" s="1" t="s">
        <v>60</v>
      </c>
      <c r="D25251" s="1" t="s">
        <v>61</v>
      </c>
      <c r="E25251" s="1" t="s">
        <v>62</v>
      </c>
      <c r="F25251" s="2">
        <v>44518.953993055555</v>
      </c>
      <c r="G25251" s="3">
        <v>44517.958333333336</v>
      </c>
      <c r="H25251" s="1" t="s">
        <v>141</v>
      </c>
      <c r="I25251" s="1" t="s">
        <v>21</v>
      </c>
      <c r="J25251">
        <v>0</v>
      </c>
      <c r="K25251" s="1" t="s">
        <v>142</v>
      </c>
      <c r="L25251">
        <v>261635126004009</v>
      </c>
      <c r="M25251" s="1" t="s">
        <v>13432</v>
      </c>
      <c r="N25251">
        <v>-82.964617622102395</v>
      </c>
      <c r="O25251">
        <v>42.380633097098602</v>
      </c>
      <c r="P25251">
        <v>25357</v>
      </c>
    </row>
    <row r="25252" spans="1:16" hidden="1" x14ac:dyDescent="0.25">
      <c r="A25252" s="1" t="s">
        <v>387</v>
      </c>
      <c r="B25252">
        <v>48228</v>
      </c>
      <c r="C25252" s="1" t="s">
        <v>60</v>
      </c>
      <c r="D25252" s="1" t="s">
        <v>61</v>
      </c>
      <c r="E25252" s="1" t="s">
        <v>62</v>
      </c>
      <c r="F25252" s="2">
        <v>44518.954039351855</v>
      </c>
      <c r="G25252" s="3">
        <v>44517.958333333336</v>
      </c>
      <c r="H25252" s="1" t="s">
        <v>388</v>
      </c>
      <c r="I25252" s="1" t="s">
        <v>21</v>
      </c>
      <c r="J25252">
        <v>0</v>
      </c>
      <c r="K25252" s="1" t="s">
        <v>389</v>
      </c>
      <c r="L25252">
        <v>261635468002000</v>
      </c>
      <c r="M25252" s="1" t="s">
        <v>13435</v>
      </c>
      <c r="N25252">
        <v>-83.227700401059906</v>
      </c>
      <c r="O25252">
        <v>42.372037498354899</v>
      </c>
      <c r="P25252">
        <v>25358</v>
      </c>
    </row>
    <row r="25253" spans="1:16" hidden="1" x14ac:dyDescent="0.25">
      <c r="A25253" s="1" t="s">
        <v>4741</v>
      </c>
      <c r="B25253">
        <v>48213</v>
      </c>
      <c r="C25253" s="1" t="s">
        <v>78</v>
      </c>
      <c r="D25253" s="1" t="s">
        <v>79</v>
      </c>
      <c r="E25253" s="1" t="s">
        <v>80</v>
      </c>
      <c r="F25253" s="2">
        <v>44518.954085648147</v>
      </c>
      <c r="G25253" s="3">
        <v>44517.958333333336</v>
      </c>
      <c r="H25253" s="1" t="s">
        <v>473</v>
      </c>
      <c r="I25253" s="1" t="s">
        <v>21</v>
      </c>
      <c r="J25253">
        <v>0</v>
      </c>
      <c r="K25253" s="1" t="s">
        <v>1232</v>
      </c>
      <c r="L25253">
        <v>261635142003002</v>
      </c>
      <c r="M25253" s="1" t="s">
        <v>13433</v>
      </c>
      <c r="N25253">
        <v>-83.013735292025899</v>
      </c>
      <c r="O25253">
        <v>42.377512901921897</v>
      </c>
      <c r="P25253">
        <v>25359</v>
      </c>
    </row>
    <row r="25254" spans="1:16" hidden="1" x14ac:dyDescent="0.25">
      <c r="A25254" s="1" t="s">
        <v>7714</v>
      </c>
      <c r="B25254">
        <v>48234</v>
      </c>
      <c r="C25254" s="1" t="s">
        <v>2872</v>
      </c>
      <c r="D25254" s="1" t="s">
        <v>2873</v>
      </c>
      <c r="E25254" s="1" t="s">
        <v>2874</v>
      </c>
      <c r="F25254" s="2">
        <v>44518.954201388886</v>
      </c>
      <c r="G25254" s="3">
        <v>44517.958333333336</v>
      </c>
      <c r="H25254" s="1" t="s">
        <v>648</v>
      </c>
      <c r="I25254" s="1" t="s">
        <v>40</v>
      </c>
      <c r="J25254">
        <v>24</v>
      </c>
      <c r="K25254" s="1" t="s">
        <v>1213</v>
      </c>
      <c r="L25254">
        <v>261635069003005</v>
      </c>
      <c r="M25254" s="1" t="s">
        <v>13431</v>
      </c>
      <c r="N25254">
        <v>-83.064292080817495</v>
      </c>
      <c r="O25254">
        <v>42.435698766231198</v>
      </c>
      <c r="P25254">
        <v>25360</v>
      </c>
    </row>
    <row r="25255" spans="1:16" hidden="1" x14ac:dyDescent="0.25">
      <c r="A25255" s="1" t="s">
        <v>5553</v>
      </c>
      <c r="B25255">
        <v>48207</v>
      </c>
      <c r="C25255" s="1" t="s">
        <v>316</v>
      </c>
      <c r="D25255" s="1" t="s">
        <v>317</v>
      </c>
      <c r="E25255" s="1" t="s">
        <v>318</v>
      </c>
      <c r="F25255" s="2">
        <v>44518.954351851855</v>
      </c>
      <c r="G25255" s="3">
        <v>44517.958333333336</v>
      </c>
      <c r="H25255" s="1" t="s">
        <v>383</v>
      </c>
      <c r="I25255" s="1" t="s">
        <v>40</v>
      </c>
      <c r="J25255">
        <v>11</v>
      </c>
      <c r="K25255" s="1" t="s">
        <v>650</v>
      </c>
      <c r="L25255">
        <v>261635166001001</v>
      </c>
      <c r="M25255" s="1" t="s">
        <v>13433</v>
      </c>
      <c r="N25255">
        <v>-83.024857519268394</v>
      </c>
      <c r="O25255">
        <v>42.341245630764902</v>
      </c>
      <c r="P25255">
        <v>25361</v>
      </c>
    </row>
    <row r="25256" spans="1:16" hidden="1" x14ac:dyDescent="0.25">
      <c r="A25256" s="1" t="s">
        <v>1704</v>
      </c>
      <c r="B25256">
        <v>48214</v>
      </c>
      <c r="C25256" s="1" t="s">
        <v>610</v>
      </c>
      <c r="D25256" s="1" t="s">
        <v>611</v>
      </c>
      <c r="E25256" s="1" t="s">
        <v>612</v>
      </c>
      <c r="F25256" s="2">
        <v>44518.954664351855</v>
      </c>
      <c r="G25256" s="3">
        <v>44517.958333333336</v>
      </c>
      <c r="H25256" s="1" t="s">
        <v>258</v>
      </c>
      <c r="I25256" s="1" t="s">
        <v>21</v>
      </c>
      <c r="J25256">
        <v>0</v>
      </c>
      <c r="K25256" s="1" t="s">
        <v>1004</v>
      </c>
      <c r="L25256">
        <v>261635157001003</v>
      </c>
      <c r="M25256" s="1" t="s">
        <v>13433</v>
      </c>
      <c r="N25256">
        <v>-82.994029458884796</v>
      </c>
      <c r="O25256">
        <v>42.351960727930198</v>
      </c>
      <c r="P25256">
        <v>25362</v>
      </c>
    </row>
    <row r="25257" spans="1:16" hidden="1" x14ac:dyDescent="0.25">
      <c r="A25257" s="1" t="s">
        <v>1524</v>
      </c>
      <c r="B25257">
        <v>48227</v>
      </c>
      <c r="C25257" s="1" t="s">
        <v>212</v>
      </c>
      <c r="D25257" s="1" t="s">
        <v>213</v>
      </c>
      <c r="E25257" s="1" t="s">
        <v>214</v>
      </c>
      <c r="F25257" s="2">
        <v>44518.954756944448</v>
      </c>
      <c r="G25257" s="3">
        <v>44517.958333333336</v>
      </c>
      <c r="H25257" s="1" t="s">
        <v>181</v>
      </c>
      <c r="I25257" s="1" t="s">
        <v>40</v>
      </c>
      <c r="J25257">
        <v>6.2</v>
      </c>
      <c r="K25257" s="1" t="s">
        <v>249</v>
      </c>
      <c r="L25257">
        <v>261635353002006</v>
      </c>
      <c r="M25257" s="1" t="s">
        <v>13435</v>
      </c>
      <c r="N25257">
        <v>-83.187506053788795</v>
      </c>
      <c r="O25257">
        <v>42.365590326511203</v>
      </c>
      <c r="P25257">
        <v>25363</v>
      </c>
    </row>
    <row r="25258" spans="1:16" hidden="1" x14ac:dyDescent="0.25">
      <c r="A25258" s="1" t="s">
        <v>8090</v>
      </c>
      <c r="B25258">
        <v>48219</v>
      </c>
      <c r="C25258" s="1" t="s">
        <v>3237</v>
      </c>
      <c r="D25258" s="1" t="s">
        <v>3238</v>
      </c>
      <c r="E25258" s="1" t="s">
        <v>3239</v>
      </c>
      <c r="F25258" s="2">
        <v>44518.956747685188</v>
      </c>
      <c r="G25258" s="3">
        <v>44517.958333333336</v>
      </c>
      <c r="H25258" s="1" t="s">
        <v>341</v>
      </c>
      <c r="I25258" s="1" t="s">
        <v>40</v>
      </c>
      <c r="J25258">
        <v>34.1</v>
      </c>
      <c r="K25258" s="1" t="s">
        <v>964</v>
      </c>
      <c r="L25258">
        <v>261635413001004</v>
      </c>
      <c r="M25258" s="1" t="s">
        <v>13429</v>
      </c>
      <c r="N25258">
        <v>-83.282411791297903</v>
      </c>
      <c r="O25258">
        <v>42.416763866044803</v>
      </c>
      <c r="P25258">
        <v>25364</v>
      </c>
    </row>
    <row r="25259" spans="1:16" hidden="1" x14ac:dyDescent="0.25">
      <c r="A25259" s="1" t="s">
        <v>1461</v>
      </c>
      <c r="B25259">
        <v>48214</v>
      </c>
      <c r="C25259" s="1" t="s">
        <v>78</v>
      </c>
      <c r="D25259" s="1" t="s">
        <v>79</v>
      </c>
      <c r="E25259" s="1" t="s">
        <v>80</v>
      </c>
      <c r="F25259" s="2">
        <v>44518.956828703704</v>
      </c>
      <c r="G25259" s="3">
        <v>44517.958333333336</v>
      </c>
      <c r="H25259" s="1" t="s">
        <v>473</v>
      </c>
      <c r="I25259" s="1" t="s">
        <v>21</v>
      </c>
      <c r="J25259">
        <v>0</v>
      </c>
      <c r="K25259" s="1" t="s">
        <v>1232</v>
      </c>
      <c r="L25259">
        <v>261635142003003</v>
      </c>
      <c r="M25259" s="1" t="s">
        <v>13433</v>
      </c>
      <c r="N25259">
        <v>-83.012619295253998</v>
      </c>
      <c r="O25259">
        <v>42.375976644177904</v>
      </c>
      <c r="P25259">
        <v>25365</v>
      </c>
    </row>
    <row r="25260" spans="1:16" hidden="1" x14ac:dyDescent="0.25">
      <c r="A25260" s="1" t="s">
        <v>343</v>
      </c>
      <c r="B25260">
        <v>48201</v>
      </c>
      <c r="C25260" s="1" t="s">
        <v>24</v>
      </c>
      <c r="D25260" s="1" t="s">
        <v>25</v>
      </c>
      <c r="E25260" s="1" t="s">
        <v>26</v>
      </c>
      <c r="F25260" s="2">
        <v>44518.957337962966</v>
      </c>
      <c r="G25260" s="3">
        <v>44517.958333333336</v>
      </c>
      <c r="H25260" s="1" t="s">
        <v>33</v>
      </c>
      <c r="I25260" s="1" t="s">
        <v>21</v>
      </c>
      <c r="J25260">
        <v>0</v>
      </c>
      <c r="K25260" s="1" t="s">
        <v>34</v>
      </c>
      <c r="L25260">
        <v>261635202001002</v>
      </c>
      <c r="M25260" s="1" t="s">
        <v>13434</v>
      </c>
      <c r="N25260">
        <v>-83.068873295749398</v>
      </c>
      <c r="O25260">
        <v>42.355195895976102</v>
      </c>
      <c r="P25260">
        <v>25366</v>
      </c>
    </row>
    <row r="25261" spans="1:16" hidden="1" x14ac:dyDescent="0.25">
      <c r="A25261" s="1" t="s">
        <v>6293</v>
      </c>
      <c r="B25261">
        <v>48214</v>
      </c>
      <c r="C25261" s="1" t="s">
        <v>24</v>
      </c>
      <c r="D25261" s="1" t="s">
        <v>25</v>
      </c>
      <c r="E25261" s="1" t="s">
        <v>26</v>
      </c>
      <c r="F25261" s="2">
        <v>44518.957511574074</v>
      </c>
      <c r="G25261" s="3">
        <v>44517.958333333336</v>
      </c>
      <c r="H25261" s="1" t="s">
        <v>258</v>
      </c>
      <c r="I25261" s="1" t="s">
        <v>21</v>
      </c>
      <c r="J25261">
        <v>0</v>
      </c>
      <c r="K25261" s="1" t="s">
        <v>1004</v>
      </c>
      <c r="L25261">
        <v>261635157001003</v>
      </c>
      <c r="M25261" s="1" t="s">
        <v>13433</v>
      </c>
      <c r="N25261">
        <v>-82.989963961675699</v>
      </c>
      <c r="O25261">
        <v>42.354630475079801</v>
      </c>
      <c r="P25261">
        <v>25367</v>
      </c>
    </row>
    <row r="25262" spans="1:16" hidden="1" x14ac:dyDescent="0.25">
      <c r="A25262" s="1" t="s">
        <v>486</v>
      </c>
      <c r="B25262">
        <v>48219</v>
      </c>
      <c r="C25262" s="1" t="s">
        <v>747</v>
      </c>
      <c r="D25262" s="1" t="s">
        <v>748</v>
      </c>
      <c r="E25262" s="1" t="s">
        <v>749</v>
      </c>
      <c r="F25262" s="2">
        <v>44518.957997685182</v>
      </c>
      <c r="G25262" s="3">
        <v>44517.958333333336</v>
      </c>
      <c r="H25262" s="1" t="s">
        <v>462</v>
      </c>
      <c r="I25262" s="1" t="s">
        <v>21</v>
      </c>
      <c r="J25262">
        <v>0.6</v>
      </c>
      <c r="K25262" s="1" t="s">
        <v>28</v>
      </c>
      <c r="L25262">
        <v>261635406001003</v>
      </c>
      <c r="M25262" s="1" t="s">
        <v>13429</v>
      </c>
      <c r="N25262">
        <v>-83.233365204444496</v>
      </c>
      <c r="O25262">
        <v>42.429730267104503</v>
      </c>
      <c r="P25262">
        <v>25368</v>
      </c>
    </row>
    <row r="25263" spans="1:16" hidden="1" x14ac:dyDescent="0.25">
      <c r="A25263" s="1" t="s">
        <v>2392</v>
      </c>
      <c r="B25263">
        <v>48228</v>
      </c>
      <c r="C25263" s="1" t="s">
        <v>422</v>
      </c>
      <c r="D25263" s="1" t="s">
        <v>423</v>
      </c>
      <c r="E25263" s="1" t="s">
        <v>424</v>
      </c>
      <c r="F25263" s="2">
        <v>44518.797152777777</v>
      </c>
      <c r="G25263" s="3">
        <v>44517.958333333336</v>
      </c>
      <c r="H25263" s="1" t="s">
        <v>590</v>
      </c>
      <c r="I25263" s="1" t="s">
        <v>40</v>
      </c>
      <c r="J25263">
        <v>7.8</v>
      </c>
      <c r="K25263" s="1" t="s">
        <v>389</v>
      </c>
      <c r="L25263">
        <v>261635467003009</v>
      </c>
      <c r="M25263" s="1" t="s">
        <v>13435</v>
      </c>
      <c r="N25263">
        <v>-83.227442341937902</v>
      </c>
      <c r="O25263">
        <v>42.357700279583902</v>
      </c>
      <c r="P25263">
        <v>25405</v>
      </c>
    </row>
    <row r="25264" spans="1:16" hidden="1" x14ac:dyDescent="0.25">
      <c r="A25264" s="1" t="s">
        <v>8613</v>
      </c>
      <c r="B25264">
        <v>48228</v>
      </c>
      <c r="C25264" s="1" t="s">
        <v>316</v>
      </c>
      <c r="D25264" s="1" t="s">
        <v>317</v>
      </c>
      <c r="E25264" s="1" t="s">
        <v>318</v>
      </c>
      <c r="F25264" s="2">
        <v>44518.76090277778</v>
      </c>
      <c r="G25264" s="3">
        <v>44517.958333333336</v>
      </c>
      <c r="H25264" s="1" t="s">
        <v>564</v>
      </c>
      <c r="I25264" s="1" t="s">
        <v>40</v>
      </c>
      <c r="J25264">
        <v>21.9</v>
      </c>
      <c r="K25264" s="1" t="s">
        <v>565</v>
      </c>
      <c r="L25264">
        <v>261635469001016</v>
      </c>
      <c r="M25264" s="1" t="s">
        <v>13435</v>
      </c>
      <c r="N25264">
        <v>-83.225400886494995</v>
      </c>
      <c r="O25264">
        <v>42.374272909885697</v>
      </c>
      <c r="P25264">
        <v>25428</v>
      </c>
    </row>
    <row r="25265" spans="1:16" hidden="1" x14ac:dyDescent="0.25">
      <c r="A25265" s="1" t="s">
        <v>5978</v>
      </c>
      <c r="B25265">
        <v>48207</v>
      </c>
      <c r="C25265" s="1" t="s">
        <v>30</v>
      </c>
      <c r="D25265" s="1" t="s">
        <v>31</v>
      </c>
      <c r="E25265" s="1" t="s">
        <v>32</v>
      </c>
      <c r="F25265" s="2">
        <v>44518.681273148148</v>
      </c>
      <c r="G25265" s="3">
        <v>44517.958333333336</v>
      </c>
      <c r="H25265" s="1" t="s">
        <v>20</v>
      </c>
      <c r="I25265" s="1" t="s">
        <v>21</v>
      </c>
      <c r="J25265">
        <v>0</v>
      </c>
      <c r="K25265" s="1" t="s">
        <v>70</v>
      </c>
      <c r="L25265">
        <v>261635168001021</v>
      </c>
      <c r="M25265" s="1" t="s">
        <v>13433</v>
      </c>
      <c r="N25265">
        <v>-83.031804904004602</v>
      </c>
      <c r="O25265">
        <v>42.352866256783997</v>
      </c>
      <c r="P25265">
        <v>25429</v>
      </c>
    </row>
    <row r="25266" spans="1:16" hidden="1" x14ac:dyDescent="0.25">
      <c r="A25266" s="1" t="s">
        <v>567</v>
      </c>
      <c r="B25266">
        <v>48228</v>
      </c>
      <c r="C25266" s="1" t="s">
        <v>316</v>
      </c>
      <c r="D25266" s="1" t="s">
        <v>317</v>
      </c>
      <c r="E25266" s="1" t="s">
        <v>318</v>
      </c>
      <c r="F25266" s="2">
        <v>44518.658958333333</v>
      </c>
      <c r="G25266" s="3">
        <v>44517.958333333336</v>
      </c>
      <c r="H25266" s="1" t="s">
        <v>483</v>
      </c>
      <c r="I25266" s="1" t="s">
        <v>40</v>
      </c>
      <c r="J25266">
        <v>15.9</v>
      </c>
      <c r="K25266" s="1" t="s">
        <v>484</v>
      </c>
      <c r="L25266">
        <v>261635455003009</v>
      </c>
      <c r="M25266" s="1" t="s">
        <v>13435</v>
      </c>
      <c r="N25266">
        <v>-83.2157197077387</v>
      </c>
      <c r="O25266">
        <v>42.343385020279499</v>
      </c>
      <c r="P25266">
        <v>25432</v>
      </c>
    </row>
    <row r="25267" spans="1:16" hidden="1" x14ac:dyDescent="0.25">
      <c r="A25267" s="1" t="s">
        <v>4572</v>
      </c>
      <c r="B25267">
        <v>48202</v>
      </c>
      <c r="C25267" s="1" t="s">
        <v>207</v>
      </c>
      <c r="D25267" s="1" t="s">
        <v>208</v>
      </c>
      <c r="E25267" s="1" t="s">
        <v>209</v>
      </c>
      <c r="F25267" s="2">
        <v>44518.895543981482</v>
      </c>
      <c r="G25267" s="3">
        <v>44517.958333333336</v>
      </c>
      <c r="H25267" s="1" t="s">
        <v>292</v>
      </c>
      <c r="I25267" s="1" t="s">
        <v>40</v>
      </c>
      <c r="J25267">
        <v>9.1</v>
      </c>
      <c r="K25267" s="1" t="s">
        <v>97</v>
      </c>
      <c r="L25267">
        <v>261635339003030</v>
      </c>
      <c r="M25267" s="1" t="s">
        <v>13433</v>
      </c>
      <c r="N25267">
        <v>-83.077813893367093</v>
      </c>
      <c r="O25267">
        <v>42.366254108182403</v>
      </c>
      <c r="P25267">
        <v>25433</v>
      </c>
    </row>
    <row r="25268" spans="1:16" hidden="1" x14ac:dyDescent="0.25">
      <c r="A25268" s="1" t="s">
        <v>533</v>
      </c>
      <c r="B25268">
        <v>48202</v>
      </c>
      <c r="C25268" s="1" t="s">
        <v>1102</v>
      </c>
      <c r="D25268" s="1" t="s">
        <v>570</v>
      </c>
      <c r="E25268" s="1" t="s">
        <v>571</v>
      </c>
      <c r="F25268" s="2">
        <v>44518.659375000003</v>
      </c>
      <c r="G25268" s="3">
        <v>44517.958333333336</v>
      </c>
      <c r="H25268" s="1" t="s">
        <v>266</v>
      </c>
      <c r="I25268" s="1" t="s">
        <v>40</v>
      </c>
      <c r="J25268">
        <v>6</v>
      </c>
      <c r="K25268" s="1" t="s">
        <v>215</v>
      </c>
      <c r="L25268">
        <v>261635202002006</v>
      </c>
      <c r="M25268" s="1" t="s">
        <v>13434</v>
      </c>
      <c r="N25268">
        <v>-83.0730436495612</v>
      </c>
      <c r="O25268">
        <v>42.357955152249701</v>
      </c>
      <c r="P25268">
        <v>25434</v>
      </c>
    </row>
    <row r="25269" spans="1:16" hidden="1" x14ac:dyDescent="0.25">
      <c r="A25269" s="1" t="s">
        <v>3584</v>
      </c>
      <c r="B25269">
        <v>48238</v>
      </c>
      <c r="C25269" s="1" t="s">
        <v>529</v>
      </c>
      <c r="D25269" s="1" t="s">
        <v>231</v>
      </c>
      <c r="E25269" s="1" t="s">
        <v>232</v>
      </c>
      <c r="F25269" s="2">
        <v>44518.659421296295</v>
      </c>
      <c r="G25269" s="3">
        <v>44517.958333333336</v>
      </c>
      <c r="H25269" s="1" t="s">
        <v>530</v>
      </c>
      <c r="I25269" s="1" t="s">
        <v>40</v>
      </c>
      <c r="J25269">
        <v>14.9</v>
      </c>
      <c r="K25269" s="1" t="s">
        <v>2804</v>
      </c>
      <c r="L25269">
        <v>261635364003003</v>
      </c>
      <c r="M25269" s="1" t="s">
        <v>13430</v>
      </c>
      <c r="N25269">
        <v>-83.1498816780651</v>
      </c>
      <c r="O25269">
        <v>42.402590857935998</v>
      </c>
      <c r="P25269">
        <v>25435</v>
      </c>
    </row>
    <row r="25270" spans="1:16" hidden="1" x14ac:dyDescent="0.25">
      <c r="A25270" s="1" t="s">
        <v>625</v>
      </c>
      <c r="B25270">
        <v>48201</v>
      </c>
      <c r="C25270" s="1" t="s">
        <v>24</v>
      </c>
      <c r="D25270" s="1" t="s">
        <v>25</v>
      </c>
      <c r="E25270" s="1" t="s">
        <v>26</v>
      </c>
      <c r="F25270" s="2">
        <v>44518.895914351851</v>
      </c>
      <c r="G25270" s="3">
        <v>44517.958333333336</v>
      </c>
      <c r="H25270" s="1" t="s">
        <v>626</v>
      </c>
      <c r="I25270" s="1" t="s">
        <v>21</v>
      </c>
      <c r="J25270">
        <v>0</v>
      </c>
      <c r="K25270" s="1" t="s">
        <v>34</v>
      </c>
      <c r="L25270">
        <v>261635203001004</v>
      </c>
      <c r="M25270" s="1" t="s">
        <v>13434</v>
      </c>
      <c r="N25270">
        <v>-83.064139392444403</v>
      </c>
      <c r="O25270">
        <v>42.351577786036501</v>
      </c>
      <c r="P25270">
        <v>25436</v>
      </c>
    </row>
    <row r="25271" spans="1:16" hidden="1" x14ac:dyDescent="0.25">
      <c r="A25271" s="1" t="s">
        <v>2252</v>
      </c>
      <c r="B25271">
        <v>48226</v>
      </c>
      <c r="C25271" s="1" t="s">
        <v>30</v>
      </c>
      <c r="D25271" s="1" t="s">
        <v>31</v>
      </c>
      <c r="E25271" s="1" t="s">
        <v>32</v>
      </c>
      <c r="F25271" s="2">
        <v>44518.659479166665</v>
      </c>
      <c r="G25271" s="3">
        <v>44517.958333333336</v>
      </c>
      <c r="H25271" s="1" t="s">
        <v>43</v>
      </c>
      <c r="I25271" s="1" t="s">
        <v>21</v>
      </c>
      <c r="J25271">
        <v>0</v>
      </c>
      <c r="K25271" s="1" t="s">
        <v>261</v>
      </c>
      <c r="L25271">
        <v>261635208001045</v>
      </c>
      <c r="M25271" s="1" t="s">
        <v>13434</v>
      </c>
      <c r="N25271">
        <v>-83.046071222064398</v>
      </c>
      <c r="O25271">
        <v>42.329064597391501</v>
      </c>
      <c r="P25271">
        <v>25437</v>
      </c>
    </row>
    <row r="25272" spans="1:16" hidden="1" x14ac:dyDescent="0.25">
      <c r="A25272" s="1" t="s">
        <v>1846</v>
      </c>
      <c r="B25272">
        <v>48227</v>
      </c>
      <c r="C25272" s="1" t="s">
        <v>316</v>
      </c>
      <c r="D25272" s="1" t="s">
        <v>317</v>
      </c>
      <c r="E25272" s="1" t="s">
        <v>318</v>
      </c>
      <c r="F25272" s="2">
        <v>44518.659699074073</v>
      </c>
      <c r="G25272" s="3">
        <v>44517.958333333336</v>
      </c>
      <c r="H25272" s="1" t="s">
        <v>39</v>
      </c>
      <c r="I25272" s="1" t="s">
        <v>40</v>
      </c>
      <c r="J25272">
        <v>35.9</v>
      </c>
      <c r="K25272" s="1" t="s">
        <v>41</v>
      </c>
      <c r="L25272">
        <v>261635368002018</v>
      </c>
      <c r="M25272" s="1" t="s">
        <v>13430</v>
      </c>
      <c r="N25272">
        <v>-83.169591244234397</v>
      </c>
      <c r="O25272">
        <v>42.405870922911397</v>
      </c>
      <c r="P25272">
        <v>25439</v>
      </c>
    </row>
    <row r="25273" spans="1:16" hidden="1" x14ac:dyDescent="0.25">
      <c r="A25273" s="1" t="s">
        <v>95</v>
      </c>
      <c r="B25273">
        <v>48202</v>
      </c>
      <c r="C25273" s="1" t="s">
        <v>60</v>
      </c>
      <c r="D25273" s="1" t="s">
        <v>61</v>
      </c>
      <c r="E25273" s="1" t="s">
        <v>62</v>
      </c>
      <c r="F25273" s="2">
        <v>44518.895949074074</v>
      </c>
      <c r="G25273" s="3">
        <v>44517.958333333336</v>
      </c>
      <c r="H25273" s="1" t="s">
        <v>96</v>
      </c>
      <c r="I25273" s="1" t="s">
        <v>21</v>
      </c>
      <c r="J25273">
        <v>0</v>
      </c>
      <c r="K25273" s="1" t="s">
        <v>97</v>
      </c>
      <c r="L25273">
        <v>261635339003014</v>
      </c>
      <c r="M25273" s="1" t="s">
        <v>13433</v>
      </c>
      <c r="N25273">
        <v>-83.081518299992695</v>
      </c>
      <c r="O25273">
        <v>42.367312568488003</v>
      </c>
      <c r="P25273">
        <v>25440</v>
      </c>
    </row>
    <row r="25274" spans="1:16" hidden="1" x14ac:dyDescent="0.25">
      <c r="A25274" s="1" t="s">
        <v>5578</v>
      </c>
      <c r="B25274">
        <v>48209</v>
      </c>
      <c r="C25274" s="1" t="s">
        <v>78</v>
      </c>
      <c r="D25274" s="1" t="s">
        <v>79</v>
      </c>
      <c r="E25274" s="1" t="s">
        <v>80</v>
      </c>
      <c r="F25274" s="2">
        <v>44518.659918981481</v>
      </c>
      <c r="G25274" s="3">
        <v>44517.958333333336</v>
      </c>
      <c r="H25274" s="1" t="s">
        <v>2378</v>
      </c>
      <c r="I25274" s="1" t="s">
        <v>21</v>
      </c>
      <c r="J25274">
        <v>0</v>
      </c>
      <c r="K25274" s="1" t="s">
        <v>581</v>
      </c>
      <c r="L25274">
        <v>261635238001005</v>
      </c>
      <c r="M25274" s="1" t="s">
        <v>13434</v>
      </c>
      <c r="N25274">
        <v>-83.118438751894601</v>
      </c>
      <c r="O25274">
        <v>42.303852455034203</v>
      </c>
      <c r="P25274">
        <v>25442</v>
      </c>
    </row>
    <row r="25275" spans="1:16" hidden="1" x14ac:dyDescent="0.25">
      <c r="A25275" s="1" t="s">
        <v>262</v>
      </c>
      <c r="B25275">
        <v>48202</v>
      </c>
      <c r="C25275" s="1" t="s">
        <v>263</v>
      </c>
      <c r="D25275" s="1" t="s">
        <v>264</v>
      </c>
      <c r="E25275" s="1" t="s">
        <v>265</v>
      </c>
      <c r="F25275" s="2">
        <v>44518.896157407406</v>
      </c>
      <c r="G25275" s="3">
        <v>44517.958333333336</v>
      </c>
      <c r="H25275" s="1" t="s">
        <v>266</v>
      </c>
      <c r="I25275" s="1" t="s">
        <v>21</v>
      </c>
      <c r="J25275">
        <v>0</v>
      </c>
      <c r="K25275" s="1" t="s">
        <v>215</v>
      </c>
      <c r="L25275">
        <v>261635202002006</v>
      </c>
      <c r="M25275" s="1" t="s">
        <v>13434</v>
      </c>
      <c r="N25275">
        <v>-83.072318819662698</v>
      </c>
      <c r="O25275">
        <v>42.360553291739798</v>
      </c>
      <c r="P25275">
        <v>25443</v>
      </c>
    </row>
    <row r="25276" spans="1:16" hidden="1" x14ac:dyDescent="0.25">
      <c r="A25276" s="1" t="s">
        <v>575</v>
      </c>
      <c r="B25276">
        <v>48202</v>
      </c>
      <c r="C25276" s="1" t="s">
        <v>263</v>
      </c>
      <c r="D25276" s="1" t="s">
        <v>264</v>
      </c>
      <c r="E25276" s="1" t="s">
        <v>265</v>
      </c>
      <c r="F25276" s="2">
        <v>44518.660324074073</v>
      </c>
      <c r="G25276" s="3">
        <v>44517.958333333336</v>
      </c>
      <c r="H25276" s="1" t="s">
        <v>266</v>
      </c>
      <c r="I25276" s="1" t="s">
        <v>21</v>
      </c>
      <c r="J25276">
        <v>0</v>
      </c>
      <c r="K25276" s="1" t="s">
        <v>215</v>
      </c>
      <c r="L25276">
        <v>261635202002015</v>
      </c>
      <c r="M25276" s="1" t="s">
        <v>13434</v>
      </c>
      <c r="N25276">
        <v>-83.0714114281717</v>
      </c>
      <c r="O25276">
        <v>42.354600282820797</v>
      </c>
      <c r="P25276">
        <v>25445</v>
      </c>
    </row>
    <row r="25277" spans="1:16" hidden="1" x14ac:dyDescent="0.25">
      <c r="A25277" s="1" t="s">
        <v>126</v>
      </c>
      <c r="B25277">
        <v>48204</v>
      </c>
      <c r="C25277" s="1" t="s">
        <v>60</v>
      </c>
      <c r="D25277" s="1" t="s">
        <v>61</v>
      </c>
      <c r="E25277" s="1" t="s">
        <v>62</v>
      </c>
      <c r="F25277" s="2">
        <v>44518.896203703705</v>
      </c>
      <c r="G25277" s="3">
        <v>44517.958333333336</v>
      </c>
      <c r="H25277" s="1" t="s">
        <v>127</v>
      </c>
      <c r="I25277" s="1" t="s">
        <v>21</v>
      </c>
      <c r="J25277">
        <v>0</v>
      </c>
      <c r="K25277" s="1" t="s">
        <v>128</v>
      </c>
      <c r="L25277">
        <v>261635308002000</v>
      </c>
      <c r="M25277" s="1" t="s">
        <v>13435</v>
      </c>
      <c r="N25277">
        <v>-83.138991715800401</v>
      </c>
      <c r="O25277">
        <v>42.376148284224797</v>
      </c>
      <c r="P25277">
        <v>25446</v>
      </c>
    </row>
    <row r="25278" spans="1:16" hidden="1" x14ac:dyDescent="0.25">
      <c r="A25278" s="1" t="s">
        <v>1596</v>
      </c>
      <c r="B25278">
        <v>48210</v>
      </c>
      <c r="C25278" s="1" t="s">
        <v>30</v>
      </c>
      <c r="D25278" s="1" t="s">
        <v>31</v>
      </c>
      <c r="E25278" s="1" t="s">
        <v>32</v>
      </c>
      <c r="F25278" s="2">
        <v>44518.660752314812</v>
      </c>
      <c r="G25278" s="3">
        <v>44517.958333333336</v>
      </c>
      <c r="H25278" s="1" t="s">
        <v>159</v>
      </c>
      <c r="I25278" s="1" t="s">
        <v>21</v>
      </c>
      <c r="J25278">
        <v>0</v>
      </c>
      <c r="K25278" s="1" t="s">
        <v>160</v>
      </c>
      <c r="L25278">
        <v>261635262002000</v>
      </c>
      <c r="M25278" s="1" t="s">
        <v>13434</v>
      </c>
      <c r="N25278">
        <v>-83.146891273501694</v>
      </c>
      <c r="O25278">
        <v>42.344733048259897</v>
      </c>
      <c r="P25278">
        <v>25448</v>
      </c>
    </row>
    <row r="25279" spans="1:16" hidden="1" x14ac:dyDescent="0.25">
      <c r="A25279" s="1" t="s">
        <v>1982</v>
      </c>
      <c r="B25279">
        <v>48234</v>
      </c>
      <c r="C25279" s="1" t="s">
        <v>24</v>
      </c>
      <c r="D25279" s="1" t="s">
        <v>25</v>
      </c>
      <c r="E25279" s="1" t="s">
        <v>26</v>
      </c>
      <c r="F25279" s="2">
        <v>44518.896643518521</v>
      </c>
      <c r="G25279" s="3">
        <v>44517.958333333336</v>
      </c>
      <c r="H25279" s="1" t="s">
        <v>72</v>
      </c>
      <c r="I25279" s="1" t="s">
        <v>21</v>
      </c>
      <c r="J25279">
        <v>0</v>
      </c>
      <c r="K25279" s="1" t="s">
        <v>403</v>
      </c>
      <c r="L25279">
        <v>261635074001005</v>
      </c>
      <c r="M25279" s="1" t="s">
        <v>13431</v>
      </c>
      <c r="N25279">
        <v>-83.082898867501598</v>
      </c>
      <c r="O25279">
        <v>42.432909648537802</v>
      </c>
      <c r="P25279">
        <v>25449</v>
      </c>
    </row>
    <row r="25280" spans="1:16" hidden="1" x14ac:dyDescent="0.25">
      <c r="A25280" s="1" t="s">
        <v>4123</v>
      </c>
      <c r="B25280">
        <v>48235</v>
      </c>
      <c r="C25280" s="1" t="s">
        <v>78</v>
      </c>
      <c r="D25280" s="1" t="s">
        <v>79</v>
      </c>
      <c r="E25280" s="1" t="s">
        <v>80</v>
      </c>
      <c r="F25280" s="2">
        <v>44518.660763888889</v>
      </c>
      <c r="G25280" s="3">
        <v>44517.958333333336</v>
      </c>
      <c r="H25280" s="1" t="s">
        <v>365</v>
      </c>
      <c r="I25280" s="1" t="s">
        <v>21</v>
      </c>
      <c r="J25280">
        <v>0</v>
      </c>
      <c r="K25280" s="1" t="s">
        <v>366</v>
      </c>
      <c r="L25280">
        <v>261635421001004</v>
      </c>
      <c r="M25280" s="1" t="s">
        <v>13429</v>
      </c>
      <c r="N25280">
        <v>-83.205808867598506</v>
      </c>
      <c r="O25280">
        <v>42.415837278414898</v>
      </c>
      <c r="P25280">
        <v>25451</v>
      </c>
    </row>
    <row r="25281" spans="1:16" hidden="1" x14ac:dyDescent="0.25">
      <c r="A25281" s="1" t="s">
        <v>149</v>
      </c>
      <c r="B25281">
        <v>0</v>
      </c>
      <c r="C25281" s="1" t="s">
        <v>664</v>
      </c>
      <c r="D25281" s="1" t="s">
        <v>665</v>
      </c>
      <c r="E25281" s="1" t="s">
        <v>666</v>
      </c>
      <c r="F25281" s="2">
        <v>44518.897175925929</v>
      </c>
      <c r="G25281" s="3">
        <v>44517.958333333336</v>
      </c>
      <c r="H25281" s="1" t="s">
        <v>187</v>
      </c>
      <c r="I25281" s="1" t="s">
        <v>21</v>
      </c>
      <c r="J25281">
        <v>14.8</v>
      </c>
      <c r="K25281" s="1" t="s">
        <v>149</v>
      </c>
      <c r="M25281" s="1" t="s">
        <v>13419</v>
      </c>
      <c r="N25281">
        <v>-84.132207353930795</v>
      </c>
      <c r="O25281">
        <v>42.082976135040802</v>
      </c>
      <c r="P25281">
        <v>25452</v>
      </c>
    </row>
    <row r="25282" spans="1:16" hidden="1" x14ac:dyDescent="0.25">
      <c r="A25282" s="1" t="s">
        <v>8615</v>
      </c>
      <c r="B25282">
        <v>48209</v>
      </c>
      <c r="C25282" s="1" t="s">
        <v>120</v>
      </c>
      <c r="D25282" s="1" t="s">
        <v>121</v>
      </c>
      <c r="E25282" s="1" t="s">
        <v>122</v>
      </c>
      <c r="F25282" s="2">
        <v>44518.660902777781</v>
      </c>
      <c r="G25282" s="3">
        <v>44517.958333333336</v>
      </c>
      <c r="H25282" s="1" t="s">
        <v>428</v>
      </c>
      <c r="I25282" s="1" t="s">
        <v>40</v>
      </c>
      <c r="J25282">
        <v>6.9</v>
      </c>
      <c r="K25282" s="1" t="s">
        <v>581</v>
      </c>
      <c r="L25282">
        <v>261635233003003</v>
      </c>
      <c r="M25282" s="1" t="s">
        <v>13434</v>
      </c>
      <c r="N25282">
        <v>-83.092651576772496</v>
      </c>
      <c r="O25282">
        <v>42.313425215959803</v>
      </c>
      <c r="P25282">
        <v>25454</v>
      </c>
    </row>
    <row r="25283" spans="1:16" hidden="1" x14ac:dyDescent="0.25">
      <c r="A25283" s="1" t="s">
        <v>8616</v>
      </c>
      <c r="B25283">
        <v>48238</v>
      </c>
      <c r="C25283" s="1" t="s">
        <v>316</v>
      </c>
      <c r="D25283" s="1" t="s">
        <v>317</v>
      </c>
      <c r="E25283" s="1" t="s">
        <v>318</v>
      </c>
      <c r="F25283" s="2">
        <v>44518.661203703705</v>
      </c>
      <c r="G25283" s="3">
        <v>44517.958333333336</v>
      </c>
      <c r="H25283" s="1" t="s">
        <v>1257</v>
      </c>
      <c r="I25283" s="1" t="s">
        <v>40</v>
      </c>
      <c r="J25283">
        <v>9.5</v>
      </c>
      <c r="K25283" s="1" t="s">
        <v>173</v>
      </c>
      <c r="L25283">
        <v>261635363002005</v>
      </c>
      <c r="M25283" s="1" t="s">
        <v>13430</v>
      </c>
      <c r="N25283">
        <v>-83.144989549498902</v>
      </c>
      <c r="O25283">
        <v>42.406225161679302</v>
      </c>
      <c r="P25283">
        <v>25455</v>
      </c>
    </row>
    <row r="25284" spans="1:16" hidden="1" x14ac:dyDescent="0.25">
      <c r="A25284" s="1" t="s">
        <v>8045</v>
      </c>
      <c r="B25284">
        <v>48223</v>
      </c>
      <c r="C25284" s="1" t="s">
        <v>78</v>
      </c>
      <c r="D25284" s="1" t="s">
        <v>79</v>
      </c>
      <c r="E25284" s="1" t="s">
        <v>80</v>
      </c>
      <c r="F25284" s="2">
        <v>44518.661249999997</v>
      </c>
      <c r="G25284" s="3">
        <v>44517.958333333336</v>
      </c>
      <c r="H25284" s="1" t="s">
        <v>360</v>
      </c>
      <c r="I25284" s="1" t="s">
        <v>21</v>
      </c>
      <c r="J25284">
        <v>0</v>
      </c>
      <c r="K25284" s="1" t="s">
        <v>361</v>
      </c>
      <c r="L25284">
        <v>261635435002001</v>
      </c>
      <c r="M25284" s="1" t="s">
        <v>13429</v>
      </c>
      <c r="N25284">
        <v>-83.245182441466895</v>
      </c>
      <c r="O25284">
        <v>42.407745248354203</v>
      </c>
      <c r="P25284">
        <v>25456</v>
      </c>
    </row>
    <row r="25285" spans="1:16" hidden="1" x14ac:dyDescent="0.25">
      <c r="A25285" s="1" t="s">
        <v>427</v>
      </c>
      <c r="B25285">
        <v>48209</v>
      </c>
      <c r="C25285" s="1" t="s">
        <v>60</v>
      </c>
      <c r="D25285" s="1" t="s">
        <v>61</v>
      </c>
      <c r="E25285" s="1" t="s">
        <v>62</v>
      </c>
      <c r="F25285" s="2">
        <v>44518.661377314813</v>
      </c>
      <c r="G25285" s="3">
        <v>44517.958333333336</v>
      </c>
      <c r="H25285" s="1" t="s">
        <v>428</v>
      </c>
      <c r="I25285" s="1" t="s">
        <v>21</v>
      </c>
      <c r="J25285">
        <v>0</v>
      </c>
      <c r="K25285" s="1" t="s">
        <v>429</v>
      </c>
      <c r="L25285">
        <v>261635250002031</v>
      </c>
      <c r="M25285" s="1" t="s">
        <v>13434</v>
      </c>
      <c r="N25285">
        <v>-83.0926103866272</v>
      </c>
      <c r="O25285">
        <v>42.311262628682201</v>
      </c>
      <c r="P25285">
        <v>25457</v>
      </c>
    </row>
    <row r="25286" spans="1:16" hidden="1" x14ac:dyDescent="0.25">
      <c r="A25286" s="1" t="s">
        <v>1586</v>
      </c>
      <c r="B25286">
        <v>48228</v>
      </c>
      <c r="C25286" s="1" t="s">
        <v>78</v>
      </c>
      <c r="D25286" s="1" t="s">
        <v>79</v>
      </c>
      <c r="E25286" s="1" t="s">
        <v>80</v>
      </c>
      <c r="F25286" s="2">
        <v>44518.661643518521</v>
      </c>
      <c r="G25286" s="3">
        <v>44517.958333333336</v>
      </c>
      <c r="H25286" s="1" t="s">
        <v>105</v>
      </c>
      <c r="I25286" s="1" t="s">
        <v>21</v>
      </c>
      <c r="J25286">
        <v>0</v>
      </c>
      <c r="K25286" s="1" t="s">
        <v>106</v>
      </c>
      <c r="L25286">
        <v>261635460001008</v>
      </c>
      <c r="M25286" s="1" t="s">
        <v>13435</v>
      </c>
      <c r="N25286">
        <v>-83.216619575930594</v>
      </c>
      <c r="O25286">
        <v>42.354338064821199</v>
      </c>
      <c r="P25286">
        <v>25458</v>
      </c>
    </row>
    <row r="25287" spans="1:16" hidden="1" x14ac:dyDescent="0.25">
      <c r="A25287" s="1" t="s">
        <v>8617</v>
      </c>
      <c r="B25287">
        <v>48214</v>
      </c>
      <c r="C25287" s="1" t="s">
        <v>90</v>
      </c>
      <c r="D25287" s="1" t="s">
        <v>91</v>
      </c>
      <c r="E25287" s="1" t="s">
        <v>92</v>
      </c>
      <c r="F25287" s="2">
        <v>44518.662141203706</v>
      </c>
      <c r="G25287" s="3">
        <v>44517.958333333336</v>
      </c>
      <c r="H25287" s="1" t="s">
        <v>642</v>
      </c>
      <c r="I25287" s="1" t="s">
        <v>21</v>
      </c>
      <c r="J25287">
        <v>15.7</v>
      </c>
      <c r="K25287" s="1" t="s">
        <v>798</v>
      </c>
      <c r="L25287">
        <v>261635141003000</v>
      </c>
      <c r="M25287" s="1" t="s">
        <v>13432</v>
      </c>
      <c r="N25287">
        <v>-82.982414321067296</v>
      </c>
      <c r="O25287">
        <v>42.382674930323098</v>
      </c>
      <c r="P25287">
        <v>25459</v>
      </c>
    </row>
    <row r="25288" spans="1:16" hidden="1" x14ac:dyDescent="0.25">
      <c r="A25288" s="1" t="s">
        <v>1956</v>
      </c>
      <c r="B25288">
        <v>48227</v>
      </c>
      <c r="C25288" s="1" t="s">
        <v>78</v>
      </c>
      <c r="D25288" s="1" t="s">
        <v>79</v>
      </c>
      <c r="E25288" s="1" t="s">
        <v>80</v>
      </c>
      <c r="F25288" s="2">
        <v>44518.662222222221</v>
      </c>
      <c r="G25288" s="3">
        <v>44517.958333333336</v>
      </c>
      <c r="H25288" s="1" t="s">
        <v>856</v>
      </c>
      <c r="I25288" s="1" t="s">
        <v>21</v>
      </c>
      <c r="J25288">
        <v>0</v>
      </c>
      <c r="K25288" s="1" t="s">
        <v>358</v>
      </c>
      <c r="L25288">
        <v>261635452003000</v>
      </c>
      <c r="M25288" s="1" t="s">
        <v>13435</v>
      </c>
      <c r="N25288">
        <v>-83.214438447441907</v>
      </c>
      <c r="O25288">
        <v>42.372302266643601</v>
      </c>
      <c r="P25288">
        <v>25460</v>
      </c>
    </row>
    <row r="25289" spans="1:16" hidden="1" x14ac:dyDescent="0.25">
      <c r="A25289" s="1" t="s">
        <v>7072</v>
      </c>
      <c r="B25289">
        <v>48226</v>
      </c>
      <c r="C25289" s="1" t="s">
        <v>30</v>
      </c>
      <c r="D25289" s="1" t="s">
        <v>31</v>
      </c>
      <c r="E25289" s="1" t="s">
        <v>32</v>
      </c>
      <c r="F25289" s="2">
        <v>44518.662627314814</v>
      </c>
      <c r="G25289" s="3">
        <v>44517.958333333336</v>
      </c>
      <c r="H25289" s="1" t="s">
        <v>43</v>
      </c>
      <c r="I25289" s="1" t="s">
        <v>21</v>
      </c>
      <c r="J25289">
        <v>0</v>
      </c>
      <c r="K25289" s="1" t="s">
        <v>261</v>
      </c>
      <c r="L25289">
        <v>261635207001040</v>
      </c>
      <c r="M25289" s="1" t="s">
        <v>13434</v>
      </c>
      <c r="N25289">
        <v>-83.055528456439603</v>
      </c>
      <c r="O25289">
        <v>42.3350086337894</v>
      </c>
      <c r="P25289">
        <v>25461</v>
      </c>
    </row>
    <row r="25290" spans="1:16" hidden="1" x14ac:dyDescent="0.25">
      <c r="A25290" s="1" t="s">
        <v>2140</v>
      </c>
      <c r="B25290">
        <v>48221</v>
      </c>
      <c r="C25290" s="1" t="s">
        <v>24</v>
      </c>
      <c r="D25290" s="1" t="s">
        <v>25</v>
      </c>
      <c r="E25290" s="1" t="s">
        <v>26</v>
      </c>
      <c r="F25290" s="2">
        <v>44518.662986111114</v>
      </c>
      <c r="G25290" s="3">
        <v>44517.958333333336</v>
      </c>
      <c r="H25290" s="1" t="s">
        <v>761</v>
      </c>
      <c r="I25290" s="1" t="s">
        <v>21</v>
      </c>
      <c r="J25290">
        <v>0</v>
      </c>
      <c r="K25290" s="1" t="s">
        <v>433</v>
      </c>
      <c r="L25290">
        <v>261635385007012</v>
      </c>
      <c r="M25290" s="1" t="s">
        <v>13430</v>
      </c>
      <c r="N25290">
        <v>-83.150121144369393</v>
      </c>
      <c r="O25290">
        <v>42.417116862325301</v>
      </c>
      <c r="P25290">
        <v>25462</v>
      </c>
    </row>
    <row r="25291" spans="1:16" hidden="1" x14ac:dyDescent="0.25">
      <c r="A25291" s="1" t="s">
        <v>6046</v>
      </c>
      <c r="B25291">
        <v>48226</v>
      </c>
      <c r="C25291" s="1" t="s">
        <v>30</v>
      </c>
      <c r="D25291" s="1" t="s">
        <v>31</v>
      </c>
      <c r="E25291" s="1" t="s">
        <v>32</v>
      </c>
      <c r="F25291" s="2">
        <v>44518.66302083333</v>
      </c>
      <c r="G25291" s="3">
        <v>44517.958333333336</v>
      </c>
      <c r="H25291" s="1" t="s">
        <v>93</v>
      </c>
      <c r="I25291" s="1" t="s">
        <v>21</v>
      </c>
      <c r="J25291">
        <v>0</v>
      </c>
      <c r="K25291" s="1" t="s">
        <v>261</v>
      </c>
      <c r="L25291">
        <v>261635172001062</v>
      </c>
      <c r="M25291" s="1" t="s">
        <v>13433</v>
      </c>
      <c r="N25291">
        <v>-83.041496255737201</v>
      </c>
      <c r="O25291">
        <v>42.331047877683503</v>
      </c>
      <c r="P25291">
        <v>25463</v>
      </c>
    </row>
    <row r="25292" spans="1:16" hidden="1" x14ac:dyDescent="0.25">
      <c r="A25292" s="1" t="s">
        <v>2746</v>
      </c>
      <c r="B25292">
        <v>48212</v>
      </c>
      <c r="C25292" s="1" t="s">
        <v>24</v>
      </c>
      <c r="D25292" s="1" t="s">
        <v>25</v>
      </c>
      <c r="E25292" s="1" t="s">
        <v>26</v>
      </c>
      <c r="F25292" s="2">
        <v>44518.663090277776</v>
      </c>
      <c r="G25292" s="3">
        <v>44517.958333333336</v>
      </c>
      <c r="H25292" s="1" t="s">
        <v>84</v>
      </c>
      <c r="I25292" s="1" t="s">
        <v>21</v>
      </c>
      <c r="J25292">
        <v>0</v>
      </c>
      <c r="K25292" s="1" t="s">
        <v>85</v>
      </c>
      <c r="L25292">
        <v>261635063003011</v>
      </c>
      <c r="M25292" s="1" t="s">
        <v>13431</v>
      </c>
      <c r="N25292">
        <v>-83.037204616262102</v>
      </c>
      <c r="O25292">
        <v>42.424874494000903</v>
      </c>
      <c r="P25292">
        <v>25464</v>
      </c>
    </row>
    <row r="25293" spans="1:16" hidden="1" x14ac:dyDescent="0.25">
      <c r="A25293" s="1" t="s">
        <v>1936</v>
      </c>
      <c r="B25293">
        <v>48228</v>
      </c>
      <c r="C25293" s="1" t="s">
        <v>78</v>
      </c>
      <c r="D25293" s="1" t="s">
        <v>79</v>
      </c>
      <c r="E25293" s="1" t="s">
        <v>80</v>
      </c>
      <c r="F25293" s="2">
        <v>44518.663634259261</v>
      </c>
      <c r="G25293" s="3">
        <v>44517.958333333336</v>
      </c>
      <c r="H25293" s="1" t="s">
        <v>864</v>
      </c>
      <c r="I25293" s="1" t="s">
        <v>21</v>
      </c>
      <c r="J25293">
        <v>0</v>
      </c>
      <c r="K25293" s="1" t="s">
        <v>389</v>
      </c>
      <c r="L25293">
        <v>261635468004010</v>
      </c>
      <c r="M25293" s="1" t="s">
        <v>13435</v>
      </c>
      <c r="N25293">
        <v>-83.234826104625</v>
      </c>
      <c r="O25293">
        <v>42.364734147106397</v>
      </c>
      <c r="P25293">
        <v>25465</v>
      </c>
    </row>
    <row r="25294" spans="1:16" hidden="1" x14ac:dyDescent="0.25">
      <c r="A25294" s="1" t="s">
        <v>4617</v>
      </c>
      <c r="B25294">
        <v>48209</v>
      </c>
      <c r="C25294" s="1" t="s">
        <v>78</v>
      </c>
      <c r="D25294" s="1" t="s">
        <v>79</v>
      </c>
      <c r="E25294" s="1" t="s">
        <v>80</v>
      </c>
      <c r="F25294" s="2">
        <v>44518.663726851853</v>
      </c>
      <c r="G25294" s="3">
        <v>44517.958333333336</v>
      </c>
      <c r="H25294" s="1" t="s">
        <v>580</v>
      </c>
      <c r="I25294" s="1" t="s">
        <v>21</v>
      </c>
      <c r="J25294">
        <v>0</v>
      </c>
      <c r="K25294" s="1" t="s">
        <v>787</v>
      </c>
      <c r="L25294">
        <v>261635243002015</v>
      </c>
      <c r="M25294" s="1" t="s">
        <v>13434</v>
      </c>
      <c r="N25294">
        <v>-83.132754195486001</v>
      </c>
      <c r="O25294">
        <v>42.298384647025898</v>
      </c>
      <c r="P25294">
        <v>25466</v>
      </c>
    </row>
    <row r="25295" spans="1:16" hidden="1" x14ac:dyDescent="0.25">
      <c r="A25295" s="1" t="s">
        <v>7038</v>
      </c>
      <c r="B25295">
        <v>48238</v>
      </c>
      <c r="C25295" s="1" t="s">
        <v>78</v>
      </c>
      <c r="D25295" s="1" t="s">
        <v>79</v>
      </c>
      <c r="E25295" s="1" t="s">
        <v>80</v>
      </c>
      <c r="F25295" s="2">
        <v>44518.663726851853</v>
      </c>
      <c r="G25295" s="3">
        <v>44517.958333333336</v>
      </c>
      <c r="H25295" s="1" t="s">
        <v>391</v>
      </c>
      <c r="I25295" s="1" t="s">
        <v>21</v>
      </c>
      <c r="J25295">
        <v>0</v>
      </c>
      <c r="K25295" s="1" t="s">
        <v>46</v>
      </c>
      <c r="L25295">
        <v>261635315001000</v>
      </c>
      <c r="M25295" s="1" t="s">
        <v>13430</v>
      </c>
      <c r="N25295">
        <v>-83.1247377767057</v>
      </c>
      <c r="O25295">
        <v>42.392021357436903</v>
      </c>
      <c r="P25295">
        <v>25467</v>
      </c>
    </row>
    <row r="25296" spans="1:16" hidden="1" x14ac:dyDescent="0.25">
      <c r="A25296" s="1" t="s">
        <v>8618</v>
      </c>
      <c r="B25296">
        <v>48227</v>
      </c>
      <c r="C25296" s="1" t="s">
        <v>130</v>
      </c>
      <c r="D25296" s="1" t="s">
        <v>131</v>
      </c>
      <c r="E25296" s="1" t="s">
        <v>132</v>
      </c>
      <c r="F25296" s="2">
        <v>44518.664131944446</v>
      </c>
      <c r="G25296" s="3">
        <v>44517.958333333336</v>
      </c>
      <c r="H25296" s="1" t="s">
        <v>1278</v>
      </c>
      <c r="I25296" s="1" t="s">
        <v>40</v>
      </c>
      <c r="J25296">
        <v>20.100000000000001</v>
      </c>
      <c r="K25296" s="1" t="s">
        <v>1378</v>
      </c>
      <c r="L25296">
        <v>261635373001010</v>
      </c>
      <c r="M25296" s="1" t="s">
        <v>13429</v>
      </c>
      <c r="N25296">
        <v>-83.194748015846798</v>
      </c>
      <c r="O25296">
        <v>42.387163547938499</v>
      </c>
      <c r="P25296">
        <v>25468</v>
      </c>
    </row>
    <row r="25297" spans="1:16" hidden="1" x14ac:dyDescent="0.25">
      <c r="A25297" s="1" t="s">
        <v>83</v>
      </c>
      <c r="B25297">
        <v>48212</v>
      </c>
      <c r="C25297" s="1" t="s">
        <v>90</v>
      </c>
      <c r="D25297" s="1" t="s">
        <v>91</v>
      </c>
      <c r="E25297" s="1" t="s">
        <v>92</v>
      </c>
      <c r="F25297" s="2">
        <v>44518.664166666669</v>
      </c>
      <c r="G25297" s="3">
        <v>44517.958333333336</v>
      </c>
      <c r="H25297" s="1" t="s">
        <v>84</v>
      </c>
      <c r="I25297" s="1" t="s">
        <v>21</v>
      </c>
      <c r="J25297">
        <v>0</v>
      </c>
      <c r="K25297" s="1" t="s">
        <v>85</v>
      </c>
      <c r="L25297">
        <v>261635063003008</v>
      </c>
      <c r="M25297" s="1" t="s">
        <v>13431</v>
      </c>
      <c r="N25297">
        <v>-83.033673471004107</v>
      </c>
      <c r="O25297">
        <v>42.424965750588697</v>
      </c>
      <c r="P25297">
        <v>25469</v>
      </c>
    </row>
    <row r="25298" spans="1:16" hidden="1" x14ac:dyDescent="0.25">
      <c r="A25298" s="1" t="s">
        <v>4296</v>
      </c>
      <c r="B25298">
        <v>48207</v>
      </c>
      <c r="C25298" s="1" t="s">
        <v>24</v>
      </c>
      <c r="D25298" s="1" t="s">
        <v>25</v>
      </c>
      <c r="E25298" s="1" t="s">
        <v>26</v>
      </c>
      <c r="F25298" s="2">
        <v>44518.664340277777</v>
      </c>
      <c r="G25298" s="3">
        <v>44517.958333333336</v>
      </c>
      <c r="H25298" s="1" t="s">
        <v>383</v>
      </c>
      <c r="I25298" s="1" t="s">
        <v>21</v>
      </c>
      <c r="J25298">
        <v>0</v>
      </c>
      <c r="K25298" s="1" t="s">
        <v>49</v>
      </c>
      <c r="L25298">
        <v>261635165001025</v>
      </c>
      <c r="M25298" s="1" t="s">
        <v>13433</v>
      </c>
      <c r="N25298">
        <v>-83.024254734325297</v>
      </c>
      <c r="O25298">
        <v>42.334031362225602</v>
      </c>
      <c r="P25298">
        <v>25470</v>
      </c>
    </row>
    <row r="25299" spans="1:16" hidden="1" x14ac:dyDescent="0.25">
      <c r="A25299" s="1" t="s">
        <v>8549</v>
      </c>
      <c r="B25299">
        <v>48206</v>
      </c>
      <c r="C25299" s="1" t="s">
        <v>78</v>
      </c>
      <c r="D25299" s="1" t="s">
        <v>79</v>
      </c>
      <c r="E25299" s="1" t="s">
        <v>80</v>
      </c>
      <c r="F25299" s="2">
        <v>44518.664409722223</v>
      </c>
      <c r="G25299" s="3">
        <v>44517.958333333336</v>
      </c>
      <c r="H25299" s="1" t="s">
        <v>45</v>
      </c>
      <c r="I25299" s="1" t="s">
        <v>21</v>
      </c>
      <c r="J25299">
        <v>0</v>
      </c>
      <c r="K25299" s="1" t="s">
        <v>2106</v>
      </c>
      <c r="L25299">
        <v>261635312001001</v>
      </c>
      <c r="M25299" s="1" t="s">
        <v>13433</v>
      </c>
      <c r="N25299">
        <v>-83.102662134278802</v>
      </c>
      <c r="O25299">
        <v>42.3810134040938</v>
      </c>
      <c r="P25299">
        <v>25471</v>
      </c>
    </row>
    <row r="25300" spans="1:16" hidden="1" x14ac:dyDescent="0.25">
      <c r="A25300" s="1" t="s">
        <v>83</v>
      </c>
      <c r="B25300">
        <v>48212</v>
      </c>
      <c r="C25300" s="1" t="s">
        <v>90</v>
      </c>
      <c r="D25300" s="1" t="s">
        <v>91</v>
      </c>
      <c r="E25300" s="1" t="s">
        <v>92</v>
      </c>
      <c r="F25300" s="2">
        <v>44518.664594907408</v>
      </c>
      <c r="G25300" s="3">
        <v>44517.958333333336</v>
      </c>
      <c r="H25300" s="1" t="s">
        <v>84</v>
      </c>
      <c r="I25300" s="1" t="s">
        <v>21</v>
      </c>
      <c r="J25300">
        <v>0</v>
      </c>
      <c r="K25300" s="1" t="s">
        <v>85</v>
      </c>
      <c r="L25300">
        <v>261635063003008</v>
      </c>
      <c r="M25300" s="1" t="s">
        <v>13431</v>
      </c>
      <c r="N25300">
        <v>-83.033673471004107</v>
      </c>
      <c r="O25300">
        <v>42.424965750588697</v>
      </c>
      <c r="P25300">
        <v>25472</v>
      </c>
    </row>
    <row r="25301" spans="1:16" hidden="1" x14ac:dyDescent="0.25">
      <c r="A25301" s="1" t="s">
        <v>2590</v>
      </c>
      <c r="B25301">
        <v>48227</v>
      </c>
      <c r="C25301" s="1" t="s">
        <v>422</v>
      </c>
      <c r="D25301" s="1" t="s">
        <v>423</v>
      </c>
      <c r="E25301" s="1" t="s">
        <v>424</v>
      </c>
      <c r="F25301" s="2">
        <v>44518.664849537039</v>
      </c>
      <c r="G25301" s="3">
        <v>44517.958333333336</v>
      </c>
      <c r="H25301" s="1" t="s">
        <v>856</v>
      </c>
      <c r="I25301" s="1" t="s">
        <v>21</v>
      </c>
      <c r="J25301">
        <v>0</v>
      </c>
      <c r="K25301" s="1" t="s">
        <v>358</v>
      </c>
      <c r="L25301">
        <v>261635452003012</v>
      </c>
      <c r="M25301" s="1" t="s">
        <v>13435</v>
      </c>
      <c r="N25301">
        <v>-83.213052258385105</v>
      </c>
      <c r="O25301">
        <v>42.365125945614203</v>
      </c>
      <c r="P25301">
        <v>25473</v>
      </c>
    </row>
    <row r="25302" spans="1:16" hidden="1" x14ac:dyDescent="0.25">
      <c r="A25302" s="1" t="s">
        <v>8619</v>
      </c>
      <c r="B25302">
        <v>48205</v>
      </c>
      <c r="C25302" s="1" t="s">
        <v>1801</v>
      </c>
      <c r="D25302" s="1" t="s">
        <v>1802</v>
      </c>
      <c r="E25302" s="1" t="s">
        <v>1803</v>
      </c>
      <c r="F25302" s="2">
        <v>44518.664976851855</v>
      </c>
      <c r="G25302" s="3">
        <v>44517.958333333336</v>
      </c>
      <c r="H25302" s="1" t="s">
        <v>1507</v>
      </c>
      <c r="I25302" s="1" t="s">
        <v>40</v>
      </c>
      <c r="J25302">
        <v>8.9</v>
      </c>
      <c r="K25302" s="1" t="s">
        <v>296</v>
      </c>
      <c r="L25302">
        <v>261635035003012</v>
      </c>
      <c r="M25302" s="1" t="s">
        <v>13431</v>
      </c>
      <c r="N25302">
        <v>-82.994790419325298</v>
      </c>
      <c r="O25302">
        <v>42.432900706422402</v>
      </c>
      <c r="P25302">
        <v>25474</v>
      </c>
    </row>
    <row r="25303" spans="1:16" hidden="1" x14ac:dyDescent="0.25">
      <c r="A25303" s="1" t="s">
        <v>6712</v>
      </c>
      <c r="B25303">
        <v>48205</v>
      </c>
      <c r="C25303" s="1" t="s">
        <v>230</v>
      </c>
      <c r="D25303" s="1" t="s">
        <v>231</v>
      </c>
      <c r="E25303" s="1" t="s">
        <v>232</v>
      </c>
      <c r="F25303" s="2">
        <v>44518.66542824074</v>
      </c>
      <c r="G25303" s="3">
        <v>44517.958333333336</v>
      </c>
      <c r="H25303" s="1" t="s">
        <v>165</v>
      </c>
      <c r="I25303" s="1" t="s">
        <v>40</v>
      </c>
      <c r="J25303">
        <v>14.8</v>
      </c>
      <c r="K25303" s="1" t="s">
        <v>168</v>
      </c>
      <c r="L25303">
        <v>261635032001010</v>
      </c>
      <c r="M25303" s="1" t="s">
        <v>13431</v>
      </c>
      <c r="N25303">
        <v>-82.987928291931894</v>
      </c>
      <c r="O25303">
        <v>42.443950913542601</v>
      </c>
      <c r="P25303">
        <v>25475</v>
      </c>
    </row>
    <row r="25304" spans="1:16" hidden="1" x14ac:dyDescent="0.25">
      <c r="A25304" s="1" t="s">
        <v>2412</v>
      </c>
      <c r="B25304">
        <v>48228</v>
      </c>
      <c r="C25304" s="1" t="s">
        <v>24</v>
      </c>
      <c r="D25304" s="1" t="s">
        <v>25</v>
      </c>
      <c r="E25304" s="1" t="s">
        <v>26</v>
      </c>
      <c r="F25304" s="2">
        <v>44518.665578703702</v>
      </c>
      <c r="G25304" s="3">
        <v>44517.958333333336</v>
      </c>
      <c r="H25304" s="1" t="s">
        <v>357</v>
      </c>
      <c r="I25304" s="1" t="s">
        <v>21</v>
      </c>
      <c r="J25304">
        <v>0</v>
      </c>
      <c r="K25304" s="1" t="s">
        <v>358</v>
      </c>
      <c r="L25304">
        <v>261635453002022</v>
      </c>
      <c r="M25304" s="1" t="s">
        <v>13435</v>
      </c>
      <c r="N25304">
        <v>-83.216076560901897</v>
      </c>
      <c r="O25304">
        <v>42.357864296382601</v>
      </c>
      <c r="P25304">
        <v>25476</v>
      </c>
    </row>
    <row r="25305" spans="1:16" hidden="1" x14ac:dyDescent="0.25">
      <c r="A25305" s="1" t="s">
        <v>630</v>
      </c>
      <c r="B25305">
        <v>48210</v>
      </c>
      <c r="C25305" s="1" t="s">
        <v>114</v>
      </c>
      <c r="D25305" s="1" t="s">
        <v>115</v>
      </c>
      <c r="E25305" s="1" t="s">
        <v>116</v>
      </c>
      <c r="F25305" s="2">
        <v>44518.665729166663</v>
      </c>
      <c r="G25305" s="3">
        <v>44517.958333333336</v>
      </c>
      <c r="H25305" s="1" t="s">
        <v>631</v>
      </c>
      <c r="I25305" s="1" t="s">
        <v>40</v>
      </c>
      <c r="J25305">
        <v>9.9</v>
      </c>
      <c r="K25305" s="1" t="s">
        <v>160</v>
      </c>
      <c r="L25305">
        <v>261635258002020</v>
      </c>
      <c r="M25305" s="1" t="s">
        <v>13434</v>
      </c>
      <c r="N25305">
        <v>-83.120342109932395</v>
      </c>
      <c r="O25305">
        <v>42.331120094733599</v>
      </c>
      <c r="P25305">
        <v>25477</v>
      </c>
    </row>
    <row r="25306" spans="1:16" hidden="1" x14ac:dyDescent="0.25">
      <c r="A25306" s="1" t="s">
        <v>1574</v>
      </c>
      <c r="B25306">
        <v>48208</v>
      </c>
      <c r="C25306" s="1" t="s">
        <v>30</v>
      </c>
      <c r="D25306" s="1" t="s">
        <v>31</v>
      </c>
      <c r="E25306" s="1" t="s">
        <v>32</v>
      </c>
      <c r="F25306" s="2">
        <v>44518.666377314818</v>
      </c>
      <c r="G25306" s="3">
        <v>44517.958333333336</v>
      </c>
      <c r="H25306" s="1" t="s">
        <v>845</v>
      </c>
      <c r="I25306" s="1" t="s">
        <v>21</v>
      </c>
      <c r="J25306">
        <v>0</v>
      </c>
      <c r="K25306" s="1" t="s">
        <v>447</v>
      </c>
      <c r="L25306">
        <v>261635219001012</v>
      </c>
      <c r="M25306" s="1" t="s">
        <v>13434</v>
      </c>
      <c r="N25306">
        <v>-83.081193949392997</v>
      </c>
      <c r="O25306">
        <v>42.3454301025102</v>
      </c>
      <c r="P25306">
        <v>25478</v>
      </c>
    </row>
    <row r="25307" spans="1:16" hidden="1" x14ac:dyDescent="0.25">
      <c r="A25307" s="1" t="s">
        <v>2606</v>
      </c>
      <c r="B25307">
        <v>48234</v>
      </c>
      <c r="C25307" s="1" t="s">
        <v>1420</v>
      </c>
      <c r="D25307" s="1" t="s">
        <v>1421</v>
      </c>
      <c r="E25307" s="1" t="s">
        <v>1422</v>
      </c>
      <c r="F25307" s="2">
        <v>44518.66684027778</v>
      </c>
      <c r="G25307" s="3">
        <v>44517.958333333336</v>
      </c>
      <c r="H25307" s="1" t="s">
        <v>368</v>
      </c>
      <c r="I25307" s="1" t="s">
        <v>40</v>
      </c>
      <c r="K25307" s="1" t="s">
        <v>1000</v>
      </c>
      <c r="L25307">
        <v>261635070003014</v>
      </c>
      <c r="M25307" s="1" t="s">
        <v>13431</v>
      </c>
      <c r="N25307">
        <v>-83.067698798360198</v>
      </c>
      <c r="O25307">
        <v>42.428505842663299</v>
      </c>
      <c r="P25307">
        <v>25479</v>
      </c>
    </row>
    <row r="25308" spans="1:16" hidden="1" x14ac:dyDescent="0.25">
      <c r="A25308" s="1" t="s">
        <v>149</v>
      </c>
      <c r="B25308">
        <v>0</v>
      </c>
      <c r="C25308" s="1" t="s">
        <v>851</v>
      </c>
      <c r="D25308" s="1" t="s">
        <v>852</v>
      </c>
      <c r="E25308" s="1" t="s">
        <v>853</v>
      </c>
      <c r="F25308" s="2">
        <v>44518.667013888888</v>
      </c>
      <c r="G25308" s="3">
        <v>44517.958333333336</v>
      </c>
      <c r="H25308" s="1" t="s">
        <v>187</v>
      </c>
      <c r="I25308" s="1" t="s">
        <v>40</v>
      </c>
      <c r="J25308">
        <v>2.7</v>
      </c>
      <c r="K25308" s="1" t="s">
        <v>149</v>
      </c>
      <c r="M25308" s="1" t="s">
        <v>13419</v>
      </c>
      <c r="N25308">
        <v>-84.132207353930795</v>
      </c>
      <c r="O25308">
        <v>42.082976135040802</v>
      </c>
      <c r="P25308">
        <v>25480</v>
      </c>
    </row>
    <row r="25309" spans="1:16" hidden="1" x14ac:dyDescent="0.25">
      <c r="A25309" s="1" t="s">
        <v>4155</v>
      </c>
      <c r="B25309">
        <v>48205</v>
      </c>
      <c r="C25309" s="1" t="s">
        <v>230</v>
      </c>
      <c r="D25309" s="1" t="s">
        <v>231</v>
      </c>
      <c r="E25309" s="1" t="s">
        <v>232</v>
      </c>
      <c r="F25309" s="2">
        <v>44518.667094907411</v>
      </c>
      <c r="G25309" s="3">
        <v>44517.958333333336</v>
      </c>
      <c r="H25309" s="1" t="s">
        <v>877</v>
      </c>
      <c r="I25309" s="1" t="s">
        <v>40</v>
      </c>
      <c r="J25309">
        <v>9.6999999999999993</v>
      </c>
      <c r="K25309" s="1" t="s">
        <v>412</v>
      </c>
      <c r="L25309">
        <v>261635005002006</v>
      </c>
      <c r="M25309" s="1" t="s">
        <v>13432</v>
      </c>
      <c r="N25309">
        <v>-82.967531430736898</v>
      </c>
      <c r="O25309">
        <v>42.420754840717898</v>
      </c>
      <c r="P25309">
        <v>25481</v>
      </c>
    </row>
    <row r="25310" spans="1:16" hidden="1" x14ac:dyDescent="0.25">
      <c r="A25310" s="1" t="s">
        <v>860</v>
      </c>
      <c r="B25310">
        <v>0</v>
      </c>
      <c r="C25310" s="1" t="s">
        <v>78</v>
      </c>
      <c r="D25310" s="1" t="s">
        <v>79</v>
      </c>
      <c r="E25310" s="1" t="s">
        <v>80</v>
      </c>
      <c r="F25310" s="2">
        <v>44518.668206018519</v>
      </c>
      <c r="G25310" s="3">
        <v>44517.958333333336</v>
      </c>
      <c r="H25310" s="1" t="s">
        <v>266</v>
      </c>
      <c r="I25310" s="1" t="s">
        <v>21</v>
      </c>
      <c r="J25310">
        <v>0</v>
      </c>
      <c r="K25310" s="1" t="s">
        <v>215</v>
      </c>
      <c r="L25310">
        <v>261635202002023</v>
      </c>
      <c r="M25310" s="1" t="s">
        <v>13434</v>
      </c>
      <c r="N25310">
        <v>-83.073100241229298</v>
      </c>
      <c r="O25310">
        <v>42.354063007313599</v>
      </c>
      <c r="P25310">
        <v>25482</v>
      </c>
    </row>
    <row r="25311" spans="1:16" hidden="1" x14ac:dyDescent="0.25">
      <c r="A25311" s="1" t="s">
        <v>83</v>
      </c>
      <c r="B25311">
        <v>48212</v>
      </c>
      <c r="C25311" s="1" t="s">
        <v>90</v>
      </c>
      <c r="D25311" s="1" t="s">
        <v>91</v>
      </c>
      <c r="E25311" s="1" t="s">
        <v>92</v>
      </c>
      <c r="F25311" s="2">
        <v>44518.669247685182</v>
      </c>
      <c r="G25311" s="3">
        <v>44517.958333333336</v>
      </c>
      <c r="H25311" s="1" t="s">
        <v>84</v>
      </c>
      <c r="I25311" s="1" t="s">
        <v>21</v>
      </c>
      <c r="J25311">
        <v>0</v>
      </c>
      <c r="K25311" s="1" t="s">
        <v>85</v>
      </c>
      <c r="L25311">
        <v>261635063003008</v>
      </c>
      <c r="M25311" s="1" t="s">
        <v>13431</v>
      </c>
      <c r="N25311">
        <v>-83.033673471004107</v>
      </c>
      <c r="O25311">
        <v>42.424965750588697</v>
      </c>
      <c r="P25311">
        <v>25483</v>
      </c>
    </row>
    <row r="25312" spans="1:16" hidden="1" x14ac:dyDescent="0.25">
      <c r="A25312" s="1" t="s">
        <v>5637</v>
      </c>
      <c r="B25312">
        <v>48227</v>
      </c>
      <c r="C25312" s="1" t="s">
        <v>1674</v>
      </c>
      <c r="D25312" s="1" t="s">
        <v>1675</v>
      </c>
      <c r="E25312" s="1" t="s">
        <v>1676</v>
      </c>
      <c r="F25312" s="2">
        <v>44518.669293981482</v>
      </c>
      <c r="G25312" s="3">
        <v>44517.958333333336</v>
      </c>
      <c r="H25312" s="1" t="s">
        <v>272</v>
      </c>
      <c r="I25312" s="1" t="s">
        <v>40</v>
      </c>
      <c r="J25312">
        <v>2.6</v>
      </c>
      <c r="K25312" s="1" t="s">
        <v>273</v>
      </c>
      <c r="L25312">
        <v>261635351002002</v>
      </c>
      <c r="M25312" s="1" t="s">
        <v>13435</v>
      </c>
      <c r="N25312">
        <v>-83.175561395697301</v>
      </c>
      <c r="O25312">
        <v>42.373088721320599</v>
      </c>
      <c r="P25312">
        <v>25484</v>
      </c>
    </row>
    <row r="25313" spans="1:16" hidden="1" x14ac:dyDescent="0.25">
      <c r="A25313" s="1" t="s">
        <v>8620</v>
      </c>
      <c r="B25313">
        <v>0</v>
      </c>
      <c r="C25313" s="1" t="s">
        <v>156</v>
      </c>
      <c r="D25313" s="1" t="s">
        <v>157</v>
      </c>
      <c r="E25313" s="1" t="s">
        <v>158</v>
      </c>
      <c r="F25313" s="2">
        <v>44518.669363425928</v>
      </c>
      <c r="G25313" s="3">
        <v>44517.958333333336</v>
      </c>
      <c r="H25313" s="1" t="s">
        <v>2967</v>
      </c>
      <c r="I25313" s="1" t="s">
        <v>40</v>
      </c>
      <c r="J25313">
        <v>83.8</v>
      </c>
      <c r="K25313" s="1" t="s">
        <v>502</v>
      </c>
      <c r="L25313">
        <v>261635017002017</v>
      </c>
      <c r="M25313" s="1" t="s">
        <v>13432</v>
      </c>
      <c r="N25313">
        <v>-82.917204530817003</v>
      </c>
      <c r="O25313">
        <v>42.402956948344602</v>
      </c>
      <c r="P25313">
        <v>25485</v>
      </c>
    </row>
    <row r="25314" spans="1:16" hidden="1" x14ac:dyDescent="0.25">
      <c r="A25314" s="1" t="s">
        <v>83</v>
      </c>
      <c r="B25314">
        <v>48212</v>
      </c>
      <c r="C25314" s="1" t="s">
        <v>90</v>
      </c>
      <c r="D25314" s="1" t="s">
        <v>91</v>
      </c>
      <c r="E25314" s="1" t="s">
        <v>92</v>
      </c>
      <c r="F25314" s="2">
        <v>44518.669398148151</v>
      </c>
      <c r="G25314" s="3">
        <v>44517.958333333336</v>
      </c>
      <c r="H25314" s="1" t="s">
        <v>84</v>
      </c>
      <c r="I25314" s="1" t="s">
        <v>21</v>
      </c>
      <c r="J25314">
        <v>0</v>
      </c>
      <c r="K25314" s="1" t="s">
        <v>85</v>
      </c>
      <c r="L25314">
        <v>261635063003008</v>
      </c>
      <c r="M25314" s="1" t="s">
        <v>13431</v>
      </c>
      <c r="N25314">
        <v>-83.033673471004107</v>
      </c>
      <c r="O25314">
        <v>42.424965750588697</v>
      </c>
      <c r="P25314">
        <v>25486</v>
      </c>
    </row>
    <row r="25315" spans="1:16" hidden="1" x14ac:dyDescent="0.25">
      <c r="A25315" s="1" t="s">
        <v>8621</v>
      </c>
      <c r="B25315">
        <v>0</v>
      </c>
      <c r="C25315" s="1" t="s">
        <v>316</v>
      </c>
      <c r="D25315" s="1" t="s">
        <v>317</v>
      </c>
      <c r="E25315" s="1" t="s">
        <v>318</v>
      </c>
      <c r="F25315" s="2">
        <v>44518.669502314813</v>
      </c>
      <c r="G25315" s="3">
        <v>44517.958333333336</v>
      </c>
      <c r="H25315" s="1" t="s">
        <v>43</v>
      </c>
      <c r="I25315" s="1" t="s">
        <v>40</v>
      </c>
      <c r="J25315">
        <v>11.5</v>
      </c>
      <c r="K25315" s="1" t="s">
        <v>34</v>
      </c>
      <c r="L25315">
        <v>261635225003020</v>
      </c>
      <c r="M25315" s="1" t="s">
        <v>13434</v>
      </c>
      <c r="N25315">
        <v>-83.058602475466699</v>
      </c>
      <c r="O25315">
        <v>42.337116547281703</v>
      </c>
      <c r="P25315">
        <v>25487</v>
      </c>
    </row>
    <row r="25316" spans="1:16" hidden="1" x14ac:dyDescent="0.25">
      <c r="A25316" s="1" t="s">
        <v>4580</v>
      </c>
      <c r="B25316">
        <v>48227</v>
      </c>
      <c r="C25316" s="1" t="s">
        <v>78</v>
      </c>
      <c r="D25316" s="1" t="s">
        <v>79</v>
      </c>
      <c r="E25316" s="1" t="s">
        <v>80</v>
      </c>
      <c r="F25316" s="2">
        <v>44518.669756944444</v>
      </c>
      <c r="G25316" s="3">
        <v>44517.958333333336</v>
      </c>
      <c r="H25316" s="1" t="s">
        <v>856</v>
      </c>
      <c r="I25316" s="1" t="s">
        <v>21</v>
      </c>
      <c r="J25316">
        <v>0</v>
      </c>
      <c r="K25316" s="1" t="s">
        <v>358</v>
      </c>
      <c r="L25316">
        <v>261635452004009</v>
      </c>
      <c r="M25316" s="1" t="s">
        <v>13435</v>
      </c>
      <c r="N25316">
        <v>-83.2132328658912</v>
      </c>
      <c r="O25316">
        <v>42.372315077793502</v>
      </c>
      <c r="P25316">
        <v>25488</v>
      </c>
    </row>
    <row r="25317" spans="1:16" hidden="1" x14ac:dyDescent="0.25">
      <c r="A25317" s="1" t="s">
        <v>1658</v>
      </c>
      <c r="B25317">
        <v>48212</v>
      </c>
      <c r="C25317" s="1" t="s">
        <v>90</v>
      </c>
      <c r="D25317" s="1" t="s">
        <v>91</v>
      </c>
      <c r="E25317" s="1" t="s">
        <v>92</v>
      </c>
      <c r="F25317" s="2">
        <v>44518.670173611114</v>
      </c>
      <c r="G25317" s="3">
        <v>44517.958333333336</v>
      </c>
      <c r="H25317" s="1" t="s">
        <v>84</v>
      </c>
      <c r="I25317" s="1" t="s">
        <v>21</v>
      </c>
      <c r="J25317">
        <v>0</v>
      </c>
      <c r="K25317" s="1" t="s">
        <v>85</v>
      </c>
      <c r="L25317">
        <v>261635063003008</v>
      </c>
      <c r="M25317" s="1" t="s">
        <v>13431</v>
      </c>
      <c r="N25317">
        <v>-83.033706371177203</v>
      </c>
      <c r="O25317">
        <v>42.425735172806903</v>
      </c>
      <c r="P25317">
        <v>25489</v>
      </c>
    </row>
    <row r="25318" spans="1:16" hidden="1" x14ac:dyDescent="0.25">
      <c r="A25318" s="1" t="s">
        <v>2757</v>
      </c>
      <c r="B25318">
        <v>48207</v>
      </c>
      <c r="C25318" s="1" t="s">
        <v>230</v>
      </c>
      <c r="D25318" s="1" t="s">
        <v>231</v>
      </c>
      <c r="E25318" s="1" t="s">
        <v>232</v>
      </c>
      <c r="F25318" s="2">
        <v>44518.670370370368</v>
      </c>
      <c r="G25318" s="3">
        <v>44517.958333333336</v>
      </c>
      <c r="H25318" s="1" t="s">
        <v>539</v>
      </c>
      <c r="I25318" s="1" t="s">
        <v>40</v>
      </c>
      <c r="J25318">
        <v>12.2</v>
      </c>
      <c r="K25318" s="1" t="s">
        <v>1232</v>
      </c>
      <c r="L25318">
        <v>261635162002015</v>
      </c>
      <c r="M25318" s="1" t="s">
        <v>13433</v>
      </c>
      <c r="N25318">
        <v>-83.021617029758005</v>
      </c>
      <c r="O25318">
        <v>42.3612996143356</v>
      </c>
      <c r="P25318">
        <v>25490</v>
      </c>
    </row>
    <row r="25319" spans="1:16" hidden="1" x14ac:dyDescent="0.25">
      <c r="A25319" s="1" t="s">
        <v>2327</v>
      </c>
      <c r="B25319">
        <v>48204</v>
      </c>
      <c r="C25319" s="1" t="s">
        <v>316</v>
      </c>
      <c r="D25319" s="1" t="s">
        <v>317</v>
      </c>
      <c r="E25319" s="1" t="s">
        <v>318</v>
      </c>
      <c r="F25319" s="2">
        <v>44518.670925925922</v>
      </c>
      <c r="G25319" s="3">
        <v>44517.958333333336</v>
      </c>
      <c r="H25319" s="1" t="s">
        <v>133</v>
      </c>
      <c r="I25319" s="1" t="s">
        <v>40</v>
      </c>
      <c r="K25319" s="1" t="s">
        <v>128</v>
      </c>
      <c r="L25319">
        <v>261635308001003</v>
      </c>
      <c r="M25319" s="1" t="s">
        <v>13435</v>
      </c>
      <c r="N25319">
        <v>-83.131385109313996</v>
      </c>
      <c r="O25319">
        <v>42.368441429820201</v>
      </c>
      <c r="P25319">
        <v>25491</v>
      </c>
    </row>
    <row r="25320" spans="1:16" hidden="1" x14ac:dyDescent="0.25">
      <c r="A25320" s="1" t="s">
        <v>5272</v>
      </c>
      <c r="B25320">
        <v>48235</v>
      </c>
      <c r="C25320" s="1" t="s">
        <v>78</v>
      </c>
      <c r="D25320" s="1" t="s">
        <v>79</v>
      </c>
      <c r="E25320" s="1" t="s">
        <v>80</v>
      </c>
      <c r="F25320" s="2">
        <v>44518.671180555553</v>
      </c>
      <c r="G25320" s="3">
        <v>44517.958333333336</v>
      </c>
      <c r="H25320" s="1" t="s">
        <v>285</v>
      </c>
      <c r="I25320" s="1" t="s">
        <v>21</v>
      </c>
      <c r="J25320">
        <v>0</v>
      </c>
      <c r="K25320" s="1" t="s">
        <v>88</v>
      </c>
      <c r="L25320">
        <v>261635403005018</v>
      </c>
      <c r="M25320" s="1" t="s">
        <v>13430</v>
      </c>
      <c r="N25320">
        <v>-83.211621250549797</v>
      </c>
      <c r="O25320">
        <v>42.428404931829498</v>
      </c>
      <c r="P25320">
        <v>25492</v>
      </c>
    </row>
    <row r="25321" spans="1:16" hidden="1" x14ac:dyDescent="0.25">
      <c r="A25321" s="1" t="s">
        <v>6109</v>
      </c>
      <c r="B25321">
        <v>48209</v>
      </c>
      <c r="C25321" s="1" t="s">
        <v>78</v>
      </c>
      <c r="D25321" s="1" t="s">
        <v>79</v>
      </c>
      <c r="E25321" s="1" t="s">
        <v>80</v>
      </c>
      <c r="F25321" s="2">
        <v>44518.671388888892</v>
      </c>
      <c r="G25321" s="3">
        <v>44517.958333333336</v>
      </c>
      <c r="H25321" s="1" t="s">
        <v>2378</v>
      </c>
      <c r="I25321" s="1" t="s">
        <v>21</v>
      </c>
      <c r="J25321">
        <v>0</v>
      </c>
      <c r="K25321" s="1" t="s">
        <v>429</v>
      </c>
      <c r="L25321">
        <v>261635249001001</v>
      </c>
      <c r="M25321" s="1" t="s">
        <v>13434</v>
      </c>
      <c r="N25321">
        <v>-83.113594756175203</v>
      </c>
      <c r="O25321">
        <v>42.303183074386602</v>
      </c>
      <c r="P25321">
        <v>25493</v>
      </c>
    </row>
    <row r="25322" spans="1:16" hidden="1" x14ac:dyDescent="0.25">
      <c r="A25322" s="1" t="s">
        <v>1772</v>
      </c>
      <c r="B25322">
        <v>48238</v>
      </c>
      <c r="C25322" s="1" t="s">
        <v>78</v>
      </c>
      <c r="D25322" s="1" t="s">
        <v>79</v>
      </c>
      <c r="E25322" s="1" t="s">
        <v>80</v>
      </c>
      <c r="F25322" s="2">
        <v>44518.672407407408</v>
      </c>
      <c r="G25322" s="3">
        <v>44517.958333333336</v>
      </c>
      <c r="H25322" s="1" t="s">
        <v>391</v>
      </c>
      <c r="I25322" s="1" t="s">
        <v>21</v>
      </c>
      <c r="J25322">
        <v>0</v>
      </c>
      <c r="K25322" s="1" t="s">
        <v>244</v>
      </c>
      <c r="L25322">
        <v>261635316001018</v>
      </c>
      <c r="M25322" s="1" t="s">
        <v>13430</v>
      </c>
      <c r="N25322">
        <v>-83.127446692720397</v>
      </c>
      <c r="O25322">
        <v>42.391019934851698</v>
      </c>
      <c r="P25322">
        <v>25494</v>
      </c>
    </row>
    <row r="25323" spans="1:16" hidden="1" x14ac:dyDescent="0.25">
      <c r="A25323" s="1" t="s">
        <v>2786</v>
      </c>
      <c r="B25323">
        <v>48227</v>
      </c>
      <c r="C25323" s="1" t="s">
        <v>51</v>
      </c>
      <c r="D25323" s="1" t="s">
        <v>52</v>
      </c>
      <c r="E25323" s="1" t="s">
        <v>53</v>
      </c>
      <c r="F25323" s="2">
        <v>44518.67287037037</v>
      </c>
      <c r="G25323" s="3">
        <v>44517.958333333336</v>
      </c>
      <c r="H25323" s="1" t="s">
        <v>1278</v>
      </c>
      <c r="I25323" s="1" t="s">
        <v>21</v>
      </c>
      <c r="J25323">
        <v>0</v>
      </c>
      <c r="K25323" s="1" t="s">
        <v>152</v>
      </c>
      <c r="L25323">
        <v>261635378002000</v>
      </c>
      <c r="M25323" s="1" t="s">
        <v>13435</v>
      </c>
      <c r="N25323">
        <v>-83.178804482619199</v>
      </c>
      <c r="O25323">
        <v>42.3948324766544</v>
      </c>
      <c r="P25323">
        <v>25495</v>
      </c>
    </row>
    <row r="25324" spans="1:16" hidden="1" x14ac:dyDescent="0.25">
      <c r="A25324" s="1" t="s">
        <v>1461</v>
      </c>
      <c r="B25324">
        <v>48214</v>
      </c>
      <c r="C25324" s="1" t="s">
        <v>30</v>
      </c>
      <c r="D25324" s="1" t="s">
        <v>31</v>
      </c>
      <c r="E25324" s="1" t="s">
        <v>32</v>
      </c>
      <c r="F25324" s="2">
        <v>44518.672881944447</v>
      </c>
      <c r="G25324" s="3">
        <v>44517.958333333336</v>
      </c>
      <c r="H25324" s="1" t="s">
        <v>473</v>
      </c>
      <c r="I25324" s="1" t="s">
        <v>21</v>
      </c>
      <c r="J25324">
        <v>0</v>
      </c>
      <c r="K25324" s="1" t="s">
        <v>1232</v>
      </c>
      <c r="L25324">
        <v>261635142003002</v>
      </c>
      <c r="M25324" s="1" t="s">
        <v>13433</v>
      </c>
      <c r="N25324">
        <v>-83.012619295253998</v>
      </c>
      <c r="O25324">
        <v>42.375976644177904</v>
      </c>
      <c r="P25324">
        <v>25496</v>
      </c>
    </row>
    <row r="25325" spans="1:16" hidden="1" x14ac:dyDescent="0.25">
      <c r="A25325" s="1" t="s">
        <v>8325</v>
      </c>
      <c r="B25325">
        <v>48206</v>
      </c>
      <c r="C25325" s="1" t="s">
        <v>1686</v>
      </c>
      <c r="D25325" s="1" t="s">
        <v>1687</v>
      </c>
      <c r="E25325" s="1" t="s">
        <v>1688</v>
      </c>
      <c r="F25325" s="2">
        <v>44518.673194444447</v>
      </c>
      <c r="G25325" s="3">
        <v>44517.958333333336</v>
      </c>
      <c r="H25325" s="1" t="s">
        <v>467</v>
      </c>
      <c r="I25325" s="1" t="s">
        <v>40</v>
      </c>
      <c r="J25325">
        <v>7.1</v>
      </c>
      <c r="K25325" s="1" t="s">
        <v>46</v>
      </c>
      <c r="L25325">
        <v>261635319002024</v>
      </c>
      <c r="M25325" s="1" t="s">
        <v>13433</v>
      </c>
      <c r="N25325">
        <v>-83.101023064827302</v>
      </c>
      <c r="O25325">
        <v>42.3839618578832</v>
      </c>
      <c r="P25325">
        <v>25497</v>
      </c>
    </row>
    <row r="25326" spans="1:16" hidden="1" x14ac:dyDescent="0.25">
      <c r="A25326" s="1" t="s">
        <v>59</v>
      </c>
      <c r="B25326">
        <v>48219</v>
      </c>
      <c r="C25326" s="1" t="s">
        <v>60</v>
      </c>
      <c r="D25326" s="1" t="s">
        <v>61</v>
      </c>
      <c r="E25326" s="1" t="s">
        <v>62</v>
      </c>
      <c r="F25326" s="2">
        <v>44518.797372685185</v>
      </c>
      <c r="G25326" s="3">
        <v>44517.958333333336</v>
      </c>
      <c r="H25326" s="1" t="s">
        <v>63</v>
      </c>
      <c r="I25326" s="1" t="s">
        <v>21</v>
      </c>
      <c r="J25326">
        <v>0</v>
      </c>
      <c r="K25326" s="1" t="s">
        <v>64</v>
      </c>
      <c r="L25326">
        <v>261635432002002</v>
      </c>
      <c r="M25326" s="1" t="s">
        <v>13429</v>
      </c>
      <c r="N25326">
        <v>-83.253855137022995</v>
      </c>
      <c r="O25326">
        <v>42.414670754546897</v>
      </c>
      <c r="P25326">
        <v>25498</v>
      </c>
    </row>
    <row r="25327" spans="1:16" hidden="1" x14ac:dyDescent="0.25">
      <c r="A25327" s="1" t="s">
        <v>23</v>
      </c>
      <c r="B25327">
        <v>48219</v>
      </c>
      <c r="C25327" s="1" t="s">
        <v>78</v>
      </c>
      <c r="D25327" s="1" t="s">
        <v>79</v>
      </c>
      <c r="E25327" s="1" t="s">
        <v>80</v>
      </c>
      <c r="F25327" s="2">
        <v>44518.673472222225</v>
      </c>
      <c r="G25327" s="3">
        <v>44517.958333333336</v>
      </c>
      <c r="H25327" s="1" t="s">
        <v>27</v>
      </c>
      <c r="I25327" s="1" t="s">
        <v>21</v>
      </c>
      <c r="J25327">
        <v>0</v>
      </c>
      <c r="K25327" s="1" t="s">
        <v>28</v>
      </c>
      <c r="L25327">
        <v>261635405001018</v>
      </c>
      <c r="M25327" s="1" t="s">
        <v>13429</v>
      </c>
      <c r="N25327">
        <v>-83.220083895599103</v>
      </c>
      <c r="O25327">
        <v>42.415541158104702</v>
      </c>
      <c r="P25327">
        <v>25499</v>
      </c>
    </row>
    <row r="25328" spans="1:16" hidden="1" x14ac:dyDescent="0.25">
      <c r="A25328" s="1" t="s">
        <v>8622</v>
      </c>
      <c r="B25328">
        <v>48223</v>
      </c>
      <c r="C25328" s="1" t="s">
        <v>78</v>
      </c>
      <c r="D25328" s="1" t="s">
        <v>79</v>
      </c>
      <c r="E25328" s="1" t="s">
        <v>80</v>
      </c>
      <c r="F25328" s="2">
        <v>44518.673773148148</v>
      </c>
      <c r="G25328" s="3">
        <v>44517.958333333336</v>
      </c>
      <c r="H25328" s="1" t="s">
        <v>1244</v>
      </c>
      <c r="I25328" s="1" t="s">
        <v>21</v>
      </c>
      <c r="J25328">
        <v>0</v>
      </c>
      <c r="K25328" s="1" t="s">
        <v>1664</v>
      </c>
      <c r="L25328">
        <v>261635429002010</v>
      </c>
      <c r="M25328" s="1" t="s">
        <v>13429</v>
      </c>
      <c r="N25328">
        <v>-83.218511308407699</v>
      </c>
      <c r="O25328">
        <v>42.3986462647281</v>
      </c>
      <c r="P25328">
        <v>25500</v>
      </c>
    </row>
    <row r="25329" spans="1:16" hidden="1" x14ac:dyDescent="0.25">
      <c r="A25329" s="1" t="s">
        <v>1461</v>
      </c>
      <c r="B25329">
        <v>48213</v>
      </c>
      <c r="C25329" s="1" t="s">
        <v>24</v>
      </c>
      <c r="D25329" s="1" t="s">
        <v>25</v>
      </c>
      <c r="E25329" s="1" t="s">
        <v>26</v>
      </c>
      <c r="F25329" s="2">
        <v>44518.673807870371</v>
      </c>
      <c r="G25329" s="3">
        <v>44517.958333333336</v>
      </c>
      <c r="H25329" s="1" t="s">
        <v>473</v>
      </c>
      <c r="I25329" s="1" t="s">
        <v>21</v>
      </c>
      <c r="J25329">
        <v>0</v>
      </c>
      <c r="K25329" s="1" t="s">
        <v>1232</v>
      </c>
      <c r="L25329">
        <v>261635142003003</v>
      </c>
      <c r="M25329" s="1" t="s">
        <v>13433</v>
      </c>
      <c r="N25329">
        <v>-83.012619295253998</v>
      </c>
      <c r="O25329">
        <v>42.375976644177904</v>
      </c>
      <c r="P25329">
        <v>25501</v>
      </c>
    </row>
    <row r="25330" spans="1:16" hidden="1" x14ac:dyDescent="0.25">
      <c r="A25330" s="1" t="s">
        <v>3240</v>
      </c>
      <c r="B25330">
        <v>48221</v>
      </c>
      <c r="C25330" s="1" t="s">
        <v>24</v>
      </c>
      <c r="D25330" s="1" t="s">
        <v>25</v>
      </c>
      <c r="E25330" s="1" t="s">
        <v>26</v>
      </c>
      <c r="F25330" s="2">
        <v>44518.67391203704</v>
      </c>
      <c r="G25330" s="3">
        <v>44517.958333333336</v>
      </c>
      <c r="H25330" s="1" t="s">
        <v>347</v>
      </c>
      <c r="I25330" s="1" t="s">
        <v>21</v>
      </c>
      <c r="J25330">
        <v>0</v>
      </c>
      <c r="K25330" s="1" t="s">
        <v>774</v>
      </c>
      <c r="L25330">
        <v>261635384001006</v>
      </c>
      <c r="M25330" s="1" t="s">
        <v>13430</v>
      </c>
      <c r="N25330">
        <v>-83.141379500435605</v>
      </c>
      <c r="O25330">
        <v>42.431617073235401</v>
      </c>
      <c r="P25330">
        <v>25502</v>
      </c>
    </row>
    <row r="25331" spans="1:16" hidden="1" x14ac:dyDescent="0.25">
      <c r="A25331" s="1" t="s">
        <v>1658</v>
      </c>
      <c r="B25331">
        <v>48212</v>
      </c>
      <c r="C25331" s="1" t="s">
        <v>90</v>
      </c>
      <c r="D25331" s="1" t="s">
        <v>91</v>
      </c>
      <c r="E25331" s="1" t="s">
        <v>92</v>
      </c>
      <c r="F25331" s="2">
        <v>44518.674247685187</v>
      </c>
      <c r="G25331" s="3">
        <v>44517.958333333336</v>
      </c>
      <c r="H25331" s="1" t="s">
        <v>84</v>
      </c>
      <c r="I25331" s="1" t="s">
        <v>21</v>
      </c>
      <c r="J25331">
        <v>0</v>
      </c>
      <c r="K25331" s="1" t="s">
        <v>85</v>
      </c>
      <c r="L25331">
        <v>261635063003008</v>
      </c>
      <c r="M25331" s="1" t="s">
        <v>13431</v>
      </c>
      <c r="N25331">
        <v>-83.033706371177203</v>
      </c>
      <c r="O25331">
        <v>42.425735172806903</v>
      </c>
      <c r="P25331">
        <v>25503</v>
      </c>
    </row>
    <row r="25332" spans="1:16" hidden="1" x14ac:dyDescent="0.25">
      <c r="A25332" s="1" t="s">
        <v>2371</v>
      </c>
      <c r="B25332">
        <v>48219</v>
      </c>
      <c r="C25332" s="1" t="s">
        <v>78</v>
      </c>
      <c r="D25332" s="1" t="s">
        <v>79</v>
      </c>
      <c r="E25332" s="1" t="s">
        <v>80</v>
      </c>
      <c r="F25332" s="2">
        <v>44518.674699074072</v>
      </c>
      <c r="G25332" s="3">
        <v>44517.958333333336</v>
      </c>
      <c r="H25332" s="1" t="s">
        <v>217</v>
      </c>
      <c r="I25332" s="1" t="s">
        <v>21</v>
      </c>
      <c r="J25332">
        <v>0</v>
      </c>
      <c r="K25332" s="1" t="s">
        <v>1952</v>
      </c>
      <c r="L25332">
        <v>261635414002000</v>
      </c>
      <c r="M25332" s="1" t="s">
        <v>13429</v>
      </c>
      <c r="N25332">
        <v>-83.258296434603594</v>
      </c>
      <c r="O25332">
        <v>42.429127842598803</v>
      </c>
      <c r="P25332">
        <v>25504</v>
      </c>
    </row>
    <row r="25333" spans="1:16" hidden="1" x14ac:dyDescent="0.25">
      <c r="A25333" s="1" t="s">
        <v>1334</v>
      </c>
      <c r="B25333">
        <v>48201</v>
      </c>
      <c r="C25333" s="1" t="s">
        <v>230</v>
      </c>
      <c r="D25333" s="1" t="s">
        <v>231</v>
      </c>
      <c r="E25333" s="1" t="s">
        <v>232</v>
      </c>
      <c r="F25333" s="2">
        <v>44518.674791666665</v>
      </c>
      <c r="G25333" s="3">
        <v>44517.958333333336</v>
      </c>
      <c r="H25333" s="1" t="s">
        <v>238</v>
      </c>
      <c r="I25333" s="1" t="s">
        <v>40</v>
      </c>
      <c r="J25333">
        <v>14.4</v>
      </c>
      <c r="K25333" s="1" t="s">
        <v>970</v>
      </c>
      <c r="L25333">
        <v>261635215001039</v>
      </c>
      <c r="M25333" s="1" t="s">
        <v>13434</v>
      </c>
      <c r="N25333">
        <v>-83.067911770496195</v>
      </c>
      <c r="O25333">
        <v>42.338779857881697</v>
      </c>
      <c r="P25333">
        <v>25505</v>
      </c>
    </row>
    <row r="25334" spans="1:16" hidden="1" x14ac:dyDescent="0.25">
      <c r="A25334" s="1" t="s">
        <v>8623</v>
      </c>
      <c r="B25334">
        <v>48228</v>
      </c>
      <c r="C25334" s="1" t="s">
        <v>78</v>
      </c>
      <c r="D25334" s="1" t="s">
        <v>79</v>
      </c>
      <c r="E25334" s="1" t="s">
        <v>80</v>
      </c>
      <c r="F25334" s="2">
        <v>44518.674803240741</v>
      </c>
      <c r="G25334" s="3">
        <v>44517.958333333336</v>
      </c>
      <c r="H25334" s="1" t="s">
        <v>856</v>
      </c>
      <c r="I25334" s="1" t="s">
        <v>21</v>
      </c>
      <c r="J25334">
        <v>0</v>
      </c>
      <c r="K25334" s="1" t="s">
        <v>358</v>
      </c>
      <c r="L25334">
        <v>261635452002006</v>
      </c>
      <c r="M25334" s="1" t="s">
        <v>13435</v>
      </c>
      <c r="N25334">
        <v>-83.2045040595019</v>
      </c>
      <c r="O25334">
        <v>42.365269246770197</v>
      </c>
      <c r="P25334">
        <v>25506</v>
      </c>
    </row>
    <row r="25335" spans="1:16" hidden="1" x14ac:dyDescent="0.25">
      <c r="A25335" s="1" t="s">
        <v>8624</v>
      </c>
      <c r="B25335">
        <v>48223</v>
      </c>
      <c r="C25335" s="1" t="s">
        <v>207</v>
      </c>
      <c r="D25335" s="1" t="s">
        <v>208</v>
      </c>
      <c r="E25335" s="1" t="s">
        <v>209</v>
      </c>
      <c r="F25335" s="2">
        <v>44518.675115740742</v>
      </c>
      <c r="G25335" s="3">
        <v>44517.958333333336</v>
      </c>
      <c r="H25335" s="1" t="s">
        <v>810</v>
      </c>
      <c r="I25335" s="1" t="s">
        <v>40</v>
      </c>
      <c r="J25335">
        <v>28.1</v>
      </c>
      <c r="K25335" s="1" t="s">
        <v>2050</v>
      </c>
      <c r="L25335">
        <v>261635425003008</v>
      </c>
      <c r="M25335" s="1" t="s">
        <v>13429</v>
      </c>
      <c r="N25335">
        <v>-83.217799274079397</v>
      </c>
      <c r="O25335">
        <v>42.395574449203899</v>
      </c>
      <c r="P25335">
        <v>25507</v>
      </c>
    </row>
    <row r="25336" spans="1:16" hidden="1" x14ac:dyDescent="0.25">
      <c r="A25336" s="1" t="s">
        <v>1636</v>
      </c>
      <c r="B25336">
        <v>48213</v>
      </c>
      <c r="C25336" s="1" t="s">
        <v>24</v>
      </c>
      <c r="D25336" s="1" t="s">
        <v>25</v>
      </c>
      <c r="E25336" s="1" t="s">
        <v>26</v>
      </c>
      <c r="F25336" s="2">
        <v>44518.675324074073</v>
      </c>
      <c r="G25336" s="3">
        <v>44517.958333333336</v>
      </c>
      <c r="H25336" s="1" t="s">
        <v>473</v>
      </c>
      <c r="I25336" s="1" t="s">
        <v>21</v>
      </c>
      <c r="J25336">
        <v>0</v>
      </c>
      <c r="K25336" s="1" t="s">
        <v>1232</v>
      </c>
      <c r="L25336">
        <v>261635142003001</v>
      </c>
      <c r="M25336" s="1" t="s">
        <v>13433</v>
      </c>
      <c r="N25336">
        <v>-83.014117546277404</v>
      </c>
      <c r="O25336">
        <v>42.378041764754798</v>
      </c>
      <c r="P25336">
        <v>25508</v>
      </c>
    </row>
    <row r="25337" spans="1:16" hidden="1" x14ac:dyDescent="0.25">
      <c r="A25337" s="1" t="s">
        <v>1104</v>
      </c>
      <c r="B25337">
        <v>48228</v>
      </c>
      <c r="C25337" s="1" t="s">
        <v>555</v>
      </c>
      <c r="D25337" s="1" t="s">
        <v>317</v>
      </c>
      <c r="E25337" s="1" t="s">
        <v>318</v>
      </c>
      <c r="F25337" s="2">
        <v>44518.67596064815</v>
      </c>
      <c r="G25337" s="3">
        <v>44517.958333333336</v>
      </c>
      <c r="H25337" s="1" t="s">
        <v>272</v>
      </c>
      <c r="I25337" s="1" t="s">
        <v>40</v>
      </c>
      <c r="J25337">
        <v>12.5</v>
      </c>
      <c r="K25337" s="1" t="s">
        <v>273</v>
      </c>
      <c r="L25337">
        <v>261635350003000</v>
      </c>
      <c r="M25337" s="1" t="s">
        <v>13435</v>
      </c>
      <c r="N25337">
        <v>-83.167932605396402</v>
      </c>
      <c r="O25337">
        <v>42.3660063078569</v>
      </c>
      <c r="P25337">
        <v>25509</v>
      </c>
    </row>
    <row r="25338" spans="1:16" hidden="1" x14ac:dyDescent="0.25">
      <c r="A25338" s="1" t="s">
        <v>410</v>
      </c>
      <c r="B25338">
        <v>48205</v>
      </c>
      <c r="C25338" s="1" t="s">
        <v>78</v>
      </c>
      <c r="D25338" s="1" t="s">
        <v>79</v>
      </c>
      <c r="E25338" s="1" t="s">
        <v>80</v>
      </c>
      <c r="F25338" s="2">
        <v>44518.67597222222</v>
      </c>
      <c r="G25338" s="3">
        <v>44517.958333333336</v>
      </c>
      <c r="H25338" s="1" t="s">
        <v>608</v>
      </c>
      <c r="I25338" s="1" t="s">
        <v>21</v>
      </c>
      <c r="J25338">
        <v>0</v>
      </c>
      <c r="K25338" s="1" t="s">
        <v>412</v>
      </c>
      <c r="L25338">
        <v>261635004001000</v>
      </c>
      <c r="M25338" s="1" t="s">
        <v>13432</v>
      </c>
      <c r="N25338">
        <v>-82.975284821289804</v>
      </c>
      <c r="O25338">
        <v>42.4351409173942</v>
      </c>
      <c r="P25338">
        <v>25510</v>
      </c>
    </row>
    <row r="25339" spans="1:16" hidden="1" x14ac:dyDescent="0.25">
      <c r="A25339" s="1" t="s">
        <v>6700</v>
      </c>
      <c r="B25339">
        <v>48235</v>
      </c>
      <c r="C25339" s="1" t="s">
        <v>555</v>
      </c>
      <c r="D25339" s="1" t="s">
        <v>317</v>
      </c>
      <c r="E25339" s="1" t="s">
        <v>318</v>
      </c>
      <c r="F25339" s="2">
        <v>44518.676053240742</v>
      </c>
      <c r="G25339" s="3">
        <v>44517.958333333336</v>
      </c>
      <c r="H25339" s="1" t="s">
        <v>117</v>
      </c>
      <c r="I25339" s="1" t="s">
        <v>40</v>
      </c>
      <c r="J25339">
        <v>10.1</v>
      </c>
      <c r="K25339" s="1" t="s">
        <v>118</v>
      </c>
      <c r="L25339">
        <v>261635401001026</v>
      </c>
      <c r="M25339" s="1" t="s">
        <v>13430</v>
      </c>
      <c r="N25339">
        <v>-83.200327344884798</v>
      </c>
      <c r="O25339">
        <v>42.441221590841501</v>
      </c>
      <c r="P25339">
        <v>25511</v>
      </c>
    </row>
    <row r="25340" spans="1:16" hidden="1" x14ac:dyDescent="0.25">
      <c r="A25340" s="1" t="s">
        <v>8349</v>
      </c>
      <c r="B25340">
        <v>48228</v>
      </c>
      <c r="C25340" s="1" t="s">
        <v>78</v>
      </c>
      <c r="D25340" s="1" t="s">
        <v>79</v>
      </c>
      <c r="E25340" s="1" t="s">
        <v>80</v>
      </c>
      <c r="F25340" s="2">
        <v>44518.676180555558</v>
      </c>
      <c r="G25340" s="3">
        <v>44517.958333333336</v>
      </c>
      <c r="H25340" s="1" t="s">
        <v>357</v>
      </c>
      <c r="I25340" s="1" t="s">
        <v>21</v>
      </c>
      <c r="J25340">
        <v>0</v>
      </c>
      <c r="K25340" s="1" t="s">
        <v>358</v>
      </c>
      <c r="L25340">
        <v>261635453001009</v>
      </c>
      <c r="M25340" s="1" t="s">
        <v>13435</v>
      </c>
      <c r="N25340">
        <v>-83.202556227061095</v>
      </c>
      <c r="O25340">
        <v>42.361725158356997</v>
      </c>
      <c r="P25340">
        <v>25512</v>
      </c>
    </row>
    <row r="25341" spans="1:16" hidden="1" x14ac:dyDescent="0.25">
      <c r="A25341" s="1" t="s">
        <v>4015</v>
      </c>
      <c r="B25341">
        <v>48221</v>
      </c>
      <c r="C25341" s="1" t="s">
        <v>24</v>
      </c>
      <c r="D25341" s="1" t="s">
        <v>25</v>
      </c>
      <c r="E25341" s="1" t="s">
        <v>26</v>
      </c>
      <c r="F25341" s="2">
        <v>44518.676712962966</v>
      </c>
      <c r="G25341" s="3">
        <v>44517.958333333336</v>
      </c>
      <c r="H25341" s="1" t="s">
        <v>347</v>
      </c>
      <c r="I25341" s="1" t="s">
        <v>21</v>
      </c>
      <c r="J25341">
        <v>0</v>
      </c>
      <c r="K25341" s="1" t="s">
        <v>774</v>
      </c>
      <c r="L25341">
        <v>261635384001007</v>
      </c>
      <c r="M25341" s="1" t="s">
        <v>13430</v>
      </c>
      <c r="N25341">
        <v>-83.141206626250906</v>
      </c>
      <c r="O25341">
        <v>42.428029188344901</v>
      </c>
      <c r="P25341">
        <v>25513</v>
      </c>
    </row>
    <row r="25342" spans="1:16" hidden="1" x14ac:dyDescent="0.25">
      <c r="A25342" s="1" t="s">
        <v>5002</v>
      </c>
      <c r="B25342">
        <v>48214</v>
      </c>
      <c r="C25342" s="1" t="s">
        <v>1274</v>
      </c>
      <c r="D25342" s="1" t="s">
        <v>1275</v>
      </c>
      <c r="E25342" s="1" t="s">
        <v>1276</v>
      </c>
      <c r="F25342" s="2">
        <v>44518.677141203705</v>
      </c>
      <c r="G25342" s="3">
        <v>44517.958333333336</v>
      </c>
      <c r="H25342" s="1" t="s">
        <v>258</v>
      </c>
      <c r="I25342" s="1" t="s">
        <v>21</v>
      </c>
      <c r="J25342">
        <v>0</v>
      </c>
      <c r="K25342" s="1" t="s">
        <v>1004</v>
      </c>
      <c r="L25342">
        <v>261635157001003</v>
      </c>
      <c r="M25342" s="1" t="s">
        <v>13433</v>
      </c>
      <c r="N25342">
        <v>-82.996765664370898</v>
      </c>
      <c r="O25342">
        <v>42.350193315074797</v>
      </c>
      <c r="P25342">
        <v>25514</v>
      </c>
    </row>
    <row r="25343" spans="1:16" hidden="1" x14ac:dyDescent="0.25">
      <c r="A25343" s="1" t="s">
        <v>3006</v>
      </c>
      <c r="B25343">
        <v>48203</v>
      </c>
      <c r="C25343" s="1" t="s">
        <v>475</v>
      </c>
      <c r="D25343" s="1" t="s">
        <v>476</v>
      </c>
      <c r="E25343" s="1" t="s">
        <v>477</v>
      </c>
      <c r="F25343" s="2">
        <v>44518.677430555559</v>
      </c>
      <c r="G25343" s="3">
        <v>44517.958333333336</v>
      </c>
      <c r="H25343" s="1" t="s">
        <v>573</v>
      </c>
      <c r="I25343" s="1" t="s">
        <v>40</v>
      </c>
      <c r="K25343" s="1" t="s">
        <v>574</v>
      </c>
      <c r="L25343">
        <v>261635079002001</v>
      </c>
      <c r="M25343" s="1" t="s">
        <v>13430</v>
      </c>
      <c r="N25343">
        <v>-83.102496856311902</v>
      </c>
      <c r="O25343">
        <v>42.421890740372199</v>
      </c>
      <c r="P25343">
        <v>25515</v>
      </c>
    </row>
    <row r="25344" spans="1:16" hidden="1" x14ac:dyDescent="0.25">
      <c r="A25344" s="1" t="s">
        <v>2734</v>
      </c>
      <c r="B25344">
        <v>48227</v>
      </c>
      <c r="C25344" s="1" t="s">
        <v>78</v>
      </c>
      <c r="D25344" s="1" t="s">
        <v>79</v>
      </c>
      <c r="E25344" s="1" t="s">
        <v>80</v>
      </c>
      <c r="F25344" s="2">
        <v>44518.677546296298</v>
      </c>
      <c r="G25344" s="3">
        <v>44517.958333333336</v>
      </c>
      <c r="H25344" s="1" t="s">
        <v>310</v>
      </c>
      <c r="I25344" s="1" t="s">
        <v>21</v>
      </c>
      <c r="J25344">
        <v>0</v>
      </c>
      <c r="K25344" s="1" t="s">
        <v>743</v>
      </c>
      <c r="L25344">
        <v>261635451003021</v>
      </c>
      <c r="M25344" s="1" t="s">
        <v>13435</v>
      </c>
      <c r="N25344">
        <v>-83.209605384925197</v>
      </c>
      <c r="O25344">
        <v>42.372402213772702</v>
      </c>
      <c r="P25344">
        <v>25516</v>
      </c>
    </row>
    <row r="25345" spans="1:16" hidden="1" x14ac:dyDescent="0.25">
      <c r="A25345" s="1" t="s">
        <v>3183</v>
      </c>
      <c r="B25345">
        <v>48207</v>
      </c>
      <c r="C25345" s="1" t="s">
        <v>51</v>
      </c>
      <c r="D25345" s="1" t="s">
        <v>52</v>
      </c>
      <c r="E25345" s="1" t="s">
        <v>53</v>
      </c>
      <c r="F25345" s="2">
        <v>44518.67759259259</v>
      </c>
      <c r="G25345" s="3">
        <v>44517.958333333336</v>
      </c>
      <c r="H25345" s="1" t="s">
        <v>20</v>
      </c>
      <c r="I25345" s="1" t="s">
        <v>21</v>
      </c>
      <c r="J25345">
        <v>0</v>
      </c>
      <c r="K25345" s="1" t="s">
        <v>70</v>
      </c>
      <c r="L25345">
        <v>261635188001053</v>
      </c>
      <c r="M25345" s="1" t="s">
        <v>13433</v>
      </c>
      <c r="N25345">
        <v>-83.032050788862307</v>
      </c>
      <c r="O25345">
        <v>42.352503256117799</v>
      </c>
      <c r="P25345">
        <v>25517</v>
      </c>
    </row>
    <row r="25346" spans="1:16" hidden="1" x14ac:dyDescent="0.25">
      <c r="A25346" s="1" t="s">
        <v>8625</v>
      </c>
      <c r="B25346">
        <v>48219</v>
      </c>
      <c r="C25346" s="1" t="s">
        <v>78</v>
      </c>
      <c r="D25346" s="1" t="s">
        <v>79</v>
      </c>
      <c r="E25346" s="1" t="s">
        <v>80</v>
      </c>
      <c r="F25346" s="2">
        <v>44518.677858796298</v>
      </c>
      <c r="G25346" s="3">
        <v>44517.958333333336</v>
      </c>
      <c r="H25346" s="1" t="s">
        <v>27</v>
      </c>
      <c r="I25346" s="1" t="s">
        <v>21</v>
      </c>
      <c r="J25346">
        <v>0</v>
      </c>
      <c r="K25346" s="1" t="s">
        <v>28</v>
      </c>
      <c r="L25346">
        <v>261635405001004</v>
      </c>
      <c r="M25346" s="1" t="s">
        <v>13429</v>
      </c>
      <c r="N25346">
        <v>-83.224910826665507</v>
      </c>
      <c r="O25346">
        <v>42.419144097522</v>
      </c>
      <c r="P25346">
        <v>25518</v>
      </c>
    </row>
    <row r="25347" spans="1:16" hidden="1" x14ac:dyDescent="0.25">
      <c r="A25347" s="1" t="s">
        <v>770</v>
      </c>
      <c r="B25347">
        <v>48221</v>
      </c>
      <c r="C25347" s="1" t="s">
        <v>24</v>
      </c>
      <c r="D25347" s="1" t="s">
        <v>25</v>
      </c>
      <c r="E25347" s="1" t="s">
        <v>26</v>
      </c>
      <c r="F25347" s="2">
        <v>44518.677928240744</v>
      </c>
      <c r="G25347" s="3">
        <v>44517.958333333336</v>
      </c>
      <c r="H25347" s="1" t="s">
        <v>761</v>
      </c>
      <c r="I25347" s="1" t="s">
        <v>21</v>
      </c>
      <c r="J25347">
        <v>0</v>
      </c>
      <c r="K25347" s="1" t="s">
        <v>433</v>
      </c>
      <c r="L25347">
        <v>261635385002009</v>
      </c>
      <c r="M25347" s="1" t="s">
        <v>13430</v>
      </c>
      <c r="N25347">
        <v>-83.140955160777693</v>
      </c>
      <c r="O25347">
        <v>42.417155215163703</v>
      </c>
      <c r="P25347">
        <v>25519</v>
      </c>
    </row>
    <row r="25348" spans="1:16" hidden="1" x14ac:dyDescent="0.25">
      <c r="A25348" s="1" t="s">
        <v>8626</v>
      </c>
      <c r="B25348">
        <v>0</v>
      </c>
      <c r="C25348" s="1" t="s">
        <v>78</v>
      </c>
      <c r="D25348" s="1" t="s">
        <v>79</v>
      </c>
      <c r="E25348" s="1" t="s">
        <v>80</v>
      </c>
      <c r="F25348" s="2">
        <v>44518.67796296296</v>
      </c>
      <c r="G25348" s="3">
        <v>44517.958333333336</v>
      </c>
      <c r="H25348" s="1" t="s">
        <v>72</v>
      </c>
      <c r="I25348" s="1" t="s">
        <v>21</v>
      </c>
      <c r="J25348">
        <v>0</v>
      </c>
      <c r="K25348" s="1" t="s">
        <v>1213</v>
      </c>
      <c r="L25348">
        <v>261635069005004</v>
      </c>
      <c r="M25348" s="1" t="s">
        <v>13431</v>
      </c>
      <c r="N25348">
        <v>-83.074972811673405</v>
      </c>
      <c r="O25348">
        <v>42.440142854043302</v>
      </c>
      <c r="P25348">
        <v>25520</v>
      </c>
    </row>
    <row r="25349" spans="1:16" hidden="1" x14ac:dyDescent="0.25">
      <c r="A25349" s="1" t="s">
        <v>5345</v>
      </c>
      <c r="B25349">
        <v>48209</v>
      </c>
      <c r="C25349" s="1" t="s">
        <v>78</v>
      </c>
      <c r="D25349" s="1" t="s">
        <v>79</v>
      </c>
      <c r="E25349" s="1" t="s">
        <v>80</v>
      </c>
      <c r="F25349" s="2">
        <v>44518.67864583333</v>
      </c>
      <c r="G25349" s="3">
        <v>44517.958333333336</v>
      </c>
      <c r="H25349" s="1" t="s">
        <v>2378</v>
      </c>
      <c r="I25349" s="1" t="s">
        <v>21</v>
      </c>
      <c r="J25349">
        <v>0</v>
      </c>
      <c r="K25349" s="1" t="s">
        <v>581</v>
      </c>
      <c r="L25349">
        <v>261635238001001</v>
      </c>
      <c r="M25349" s="1" t="s">
        <v>13434</v>
      </c>
      <c r="N25349">
        <v>-83.116183799293296</v>
      </c>
      <c r="O25349">
        <v>42.304746644356896</v>
      </c>
      <c r="P25349">
        <v>25521</v>
      </c>
    </row>
    <row r="25350" spans="1:16" hidden="1" x14ac:dyDescent="0.25">
      <c r="A25350" s="1" t="s">
        <v>1469</v>
      </c>
      <c r="B25350">
        <v>48227</v>
      </c>
      <c r="C25350" s="1" t="s">
        <v>78</v>
      </c>
      <c r="D25350" s="1" t="s">
        <v>79</v>
      </c>
      <c r="E25350" s="1" t="s">
        <v>80</v>
      </c>
      <c r="F25350" s="2">
        <v>44518.678773148145</v>
      </c>
      <c r="G25350" s="3">
        <v>44517.958333333336</v>
      </c>
      <c r="H25350" s="1" t="s">
        <v>856</v>
      </c>
      <c r="I25350" s="1" t="s">
        <v>21</v>
      </c>
      <c r="J25350">
        <v>0</v>
      </c>
      <c r="K25350" s="1" t="s">
        <v>358</v>
      </c>
      <c r="L25350">
        <v>261635452004007</v>
      </c>
      <c r="M25350" s="1" t="s">
        <v>13435</v>
      </c>
      <c r="N25350">
        <v>-83.212018318699506</v>
      </c>
      <c r="O25350">
        <v>42.372346646615597</v>
      </c>
      <c r="P25350">
        <v>25522</v>
      </c>
    </row>
    <row r="25351" spans="1:16" hidden="1" x14ac:dyDescent="0.25">
      <c r="A25351" s="1" t="s">
        <v>29</v>
      </c>
      <c r="B25351">
        <v>48201</v>
      </c>
      <c r="C25351" s="1" t="s">
        <v>30</v>
      </c>
      <c r="D25351" s="1" t="s">
        <v>31</v>
      </c>
      <c r="E25351" s="1" t="s">
        <v>32</v>
      </c>
      <c r="F25351" s="2">
        <v>44518.679120370369</v>
      </c>
      <c r="G25351" s="3">
        <v>44517.958333333336</v>
      </c>
      <c r="H25351" s="1" t="s">
        <v>33</v>
      </c>
      <c r="I25351" s="1" t="s">
        <v>21</v>
      </c>
      <c r="J25351">
        <v>0</v>
      </c>
      <c r="K25351" s="1" t="s">
        <v>215</v>
      </c>
      <c r="L25351">
        <v>261635202002010</v>
      </c>
      <c r="M25351" s="1" t="s">
        <v>13434</v>
      </c>
      <c r="N25351">
        <v>-83.064291007575406</v>
      </c>
      <c r="O25351">
        <v>42.356793121574199</v>
      </c>
      <c r="P25351">
        <v>25523</v>
      </c>
    </row>
    <row r="25352" spans="1:16" hidden="1" x14ac:dyDescent="0.25">
      <c r="A25352" s="1" t="s">
        <v>8627</v>
      </c>
      <c r="B25352">
        <v>48234</v>
      </c>
      <c r="C25352" s="1" t="s">
        <v>78</v>
      </c>
      <c r="D25352" s="1" t="s">
        <v>79</v>
      </c>
      <c r="E25352" s="1" t="s">
        <v>80</v>
      </c>
      <c r="F25352" s="2">
        <v>44518.679131944446</v>
      </c>
      <c r="G25352" s="3">
        <v>44517.958333333336</v>
      </c>
      <c r="H25352" s="1" t="s">
        <v>648</v>
      </c>
      <c r="I25352" s="1" t="s">
        <v>21</v>
      </c>
      <c r="J25352">
        <v>0</v>
      </c>
      <c r="K25352" s="1" t="s">
        <v>1213</v>
      </c>
      <c r="L25352">
        <v>261635069004008</v>
      </c>
      <c r="M25352" s="1" t="s">
        <v>13431</v>
      </c>
      <c r="N25352">
        <v>-83.069362728080705</v>
      </c>
      <c r="O25352">
        <v>42.435608650945497</v>
      </c>
      <c r="P25352">
        <v>25524</v>
      </c>
    </row>
    <row r="25353" spans="1:16" hidden="1" x14ac:dyDescent="0.25">
      <c r="A25353" s="1" t="s">
        <v>5685</v>
      </c>
      <c r="B25353">
        <v>48205</v>
      </c>
      <c r="C25353" s="1" t="s">
        <v>156</v>
      </c>
      <c r="D25353" s="1" t="s">
        <v>157</v>
      </c>
      <c r="E25353" s="1" t="s">
        <v>158</v>
      </c>
      <c r="F25353" s="2">
        <v>44518.679502314815</v>
      </c>
      <c r="G25353" s="3">
        <v>44517.958333333336</v>
      </c>
      <c r="H25353" s="1" t="s">
        <v>334</v>
      </c>
      <c r="I25353" s="1" t="s">
        <v>40</v>
      </c>
      <c r="J25353">
        <v>8.4</v>
      </c>
      <c r="K25353" s="1" t="s">
        <v>335</v>
      </c>
      <c r="L25353">
        <v>261635002001002</v>
      </c>
      <c r="M25353" s="1" t="s">
        <v>13431</v>
      </c>
      <c r="N25353">
        <v>-82.963676993673701</v>
      </c>
      <c r="O25353">
        <v>42.4499388572494</v>
      </c>
      <c r="P25353">
        <v>25525</v>
      </c>
    </row>
    <row r="25354" spans="1:16" hidden="1" x14ac:dyDescent="0.25">
      <c r="A25354" s="1" t="s">
        <v>2879</v>
      </c>
      <c r="B25354">
        <v>48201</v>
      </c>
      <c r="C25354" s="1" t="s">
        <v>1225</v>
      </c>
      <c r="D25354" s="1" t="s">
        <v>1226</v>
      </c>
      <c r="E25354" s="1" t="s">
        <v>1227</v>
      </c>
      <c r="F25354" s="2">
        <v>44518.679525462961</v>
      </c>
      <c r="G25354" s="3">
        <v>44517.958333333336</v>
      </c>
      <c r="H25354" s="1" t="s">
        <v>626</v>
      </c>
      <c r="I25354" s="1" t="s">
        <v>21</v>
      </c>
      <c r="J25354">
        <v>0</v>
      </c>
      <c r="K25354" s="1" t="s">
        <v>34</v>
      </c>
      <c r="L25354">
        <v>261635175002011</v>
      </c>
      <c r="M25354" s="1" t="s">
        <v>13434</v>
      </c>
      <c r="N25354">
        <v>-83.059364000243804</v>
      </c>
      <c r="O25354">
        <v>42.3495965562702</v>
      </c>
      <c r="P25354">
        <v>25526</v>
      </c>
    </row>
    <row r="25355" spans="1:16" hidden="1" x14ac:dyDescent="0.25">
      <c r="A25355" s="1" t="s">
        <v>1670</v>
      </c>
      <c r="B25355">
        <v>48223</v>
      </c>
      <c r="C25355" s="1" t="s">
        <v>230</v>
      </c>
      <c r="D25355" s="1" t="s">
        <v>231</v>
      </c>
      <c r="E25355" s="1" t="s">
        <v>232</v>
      </c>
      <c r="F25355" s="2">
        <v>44518.679664351854</v>
      </c>
      <c r="G25355" s="3">
        <v>44517.958333333336</v>
      </c>
      <c r="H25355" s="1" t="s">
        <v>558</v>
      </c>
      <c r="I25355" s="1" t="s">
        <v>40</v>
      </c>
      <c r="J25355">
        <v>32.6</v>
      </c>
      <c r="K25355" s="1" t="s">
        <v>559</v>
      </c>
      <c r="L25355">
        <v>261635440001000</v>
      </c>
      <c r="M25355" s="1" t="s">
        <v>13429</v>
      </c>
      <c r="N25355">
        <v>-83.273309465854197</v>
      </c>
      <c r="O25355">
        <v>42.378906892090598</v>
      </c>
      <c r="P25355">
        <v>25527</v>
      </c>
    </row>
    <row r="25356" spans="1:16" hidden="1" x14ac:dyDescent="0.25">
      <c r="A25356" s="1" t="s">
        <v>83</v>
      </c>
      <c r="B25356">
        <v>48212</v>
      </c>
      <c r="C25356" s="1" t="s">
        <v>90</v>
      </c>
      <c r="D25356" s="1" t="s">
        <v>91</v>
      </c>
      <c r="E25356" s="1" t="s">
        <v>92</v>
      </c>
      <c r="F25356" s="2">
        <v>44518.679907407408</v>
      </c>
      <c r="G25356" s="3">
        <v>44517.958333333336</v>
      </c>
      <c r="H25356" s="1" t="s">
        <v>84</v>
      </c>
      <c r="I25356" s="1" t="s">
        <v>21</v>
      </c>
      <c r="J25356">
        <v>0</v>
      </c>
      <c r="K25356" s="1" t="s">
        <v>85</v>
      </c>
      <c r="L25356">
        <v>261635063003008</v>
      </c>
      <c r="M25356" s="1" t="s">
        <v>13431</v>
      </c>
      <c r="N25356">
        <v>-83.033673471004107</v>
      </c>
      <c r="O25356">
        <v>42.424965750588697</v>
      </c>
      <c r="P25356">
        <v>25528</v>
      </c>
    </row>
    <row r="25357" spans="1:16" hidden="1" x14ac:dyDescent="0.25">
      <c r="A25357" s="1" t="s">
        <v>8628</v>
      </c>
      <c r="B25357">
        <v>48213</v>
      </c>
      <c r="C25357" s="1" t="s">
        <v>793</v>
      </c>
      <c r="D25357" s="1" t="s">
        <v>794</v>
      </c>
      <c r="E25357" s="1" t="s">
        <v>795</v>
      </c>
      <c r="F25357" s="2">
        <v>44518.680127314816</v>
      </c>
      <c r="G25357" s="3">
        <v>44517.958333333336</v>
      </c>
      <c r="H25357" s="1" t="s">
        <v>805</v>
      </c>
      <c r="I25357" s="1" t="s">
        <v>21</v>
      </c>
      <c r="J25357">
        <v>0</v>
      </c>
      <c r="K25357" s="1" t="s">
        <v>806</v>
      </c>
      <c r="L25357">
        <v>261635043003014</v>
      </c>
      <c r="M25357" s="1" t="s">
        <v>13432</v>
      </c>
      <c r="N25357">
        <v>-82.982376862010199</v>
      </c>
      <c r="O25357">
        <v>42.406461175928797</v>
      </c>
      <c r="P25357">
        <v>25529</v>
      </c>
    </row>
    <row r="25358" spans="1:16" hidden="1" x14ac:dyDescent="0.25">
      <c r="A25358" s="1" t="s">
        <v>889</v>
      </c>
      <c r="B25358">
        <v>48207</v>
      </c>
      <c r="C25358" s="1" t="s">
        <v>230</v>
      </c>
      <c r="D25358" s="1" t="s">
        <v>231</v>
      </c>
      <c r="E25358" s="1" t="s">
        <v>232</v>
      </c>
      <c r="F25358" s="2">
        <v>44518.680428240739</v>
      </c>
      <c r="G25358" s="3">
        <v>44517.958333333336</v>
      </c>
      <c r="H25358" s="1" t="s">
        <v>595</v>
      </c>
      <c r="I25358" s="1" t="s">
        <v>40</v>
      </c>
      <c r="J25358">
        <v>6</v>
      </c>
      <c r="K25358" s="1" t="s">
        <v>714</v>
      </c>
      <c r="L25358">
        <v>261635189001020</v>
      </c>
      <c r="M25358" s="1" t="s">
        <v>13433</v>
      </c>
      <c r="N25358">
        <v>-83.049181779392697</v>
      </c>
      <c r="O25358">
        <v>42.353882949630297</v>
      </c>
      <c r="P25358">
        <v>25530</v>
      </c>
    </row>
    <row r="25359" spans="1:16" hidden="1" x14ac:dyDescent="0.25">
      <c r="A25359" s="1" t="s">
        <v>3987</v>
      </c>
      <c r="B25359">
        <v>48206</v>
      </c>
      <c r="C25359" s="1" t="s">
        <v>78</v>
      </c>
      <c r="D25359" s="1" t="s">
        <v>79</v>
      </c>
      <c r="E25359" s="1" t="s">
        <v>80</v>
      </c>
      <c r="F25359" s="2">
        <v>44518.680462962962</v>
      </c>
      <c r="G25359" s="3">
        <v>44517.958333333336</v>
      </c>
      <c r="H25359" s="1" t="s">
        <v>280</v>
      </c>
      <c r="I25359" s="1" t="s">
        <v>21</v>
      </c>
      <c r="J25359">
        <v>0</v>
      </c>
      <c r="K25359" s="1" t="s">
        <v>1305</v>
      </c>
      <c r="L25359">
        <v>261635305001010</v>
      </c>
      <c r="M25359" s="1" t="s">
        <v>13435</v>
      </c>
      <c r="N25359">
        <v>-83.127300706217298</v>
      </c>
      <c r="O25359">
        <v>42.384422561816599</v>
      </c>
      <c r="P25359">
        <v>25531</v>
      </c>
    </row>
    <row r="25360" spans="1:16" hidden="1" x14ac:dyDescent="0.25">
      <c r="A25360" s="1" t="s">
        <v>149</v>
      </c>
      <c r="B25360">
        <v>0</v>
      </c>
      <c r="C25360" s="1" t="s">
        <v>1914</v>
      </c>
      <c r="D25360" s="1" t="s">
        <v>1915</v>
      </c>
      <c r="E25360" s="1" t="s">
        <v>1916</v>
      </c>
      <c r="F25360" s="2">
        <v>44518.680613425924</v>
      </c>
      <c r="G25360" s="3">
        <v>44517.958333333336</v>
      </c>
      <c r="H25360" s="1" t="s">
        <v>187</v>
      </c>
      <c r="I25360" s="1" t="s">
        <v>21</v>
      </c>
      <c r="K25360" s="1" t="s">
        <v>149</v>
      </c>
      <c r="M25360" s="1" t="s">
        <v>13419</v>
      </c>
      <c r="N25360">
        <v>-84.132207353930795</v>
      </c>
      <c r="O25360">
        <v>42.082976135040802</v>
      </c>
      <c r="P25360">
        <v>25532</v>
      </c>
    </row>
    <row r="25361" spans="1:16" hidden="1" x14ac:dyDescent="0.25">
      <c r="A25361" s="1" t="s">
        <v>83</v>
      </c>
      <c r="B25361">
        <v>48212</v>
      </c>
      <c r="C25361" s="1" t="s">
        <v>90</v>
      </c>
      <c r="D25361" s="1" t="s">
        <v>91</v>
      </c>
      <c r="E25361" s="1" t="s">
        <v>92</v>
      </c>
      <c r="F25361" s="2">
        <v>44518.680775462963</v>
      </c>
      <c r="G25361" s="3">
        <v>44517.958333333336</v>
      </c>
      <c r="H25361" s="1" t="s">
        <v>84</v>
      </c>
      <c r="I25361" s="1" t="s">
        <v>21</v>
      </c>
      <c r="J25361">
        <v>0</v>
      </c>
      <c r="K25361" s="1" t="s">
        <v>85</v>
      </c>
      <c r="L25361">
        <v>261635063003008</v>
      </c>
      <c r="M25361" s="1" t="s">
        <v>13431</v>
      </c>
      <c r="N25361">
        <v>-83.033673471004107</v>
      </c>
      <c r="O25361">
        <v>42.424965750588697</v>
      </c>
      <c r="P25361">
        <v>25533</v>
      </c>
    </row>
    <row r="25362" spans="1:16" hidden="1" x14ac:dyDescent="0.25">
      <c r="A25362" s="1" t="s">
        <v>770</v>
      </c>
      <c r="B25362">
        <v>48221</v>
      </c>
      <c r="C25362" s="1" t="s">
        <v>24</v>
      </c>
      <c r="D25362" s="1" t="s">
        <v>25</v>
      </c>
      <c r="E25362" s="1" t="s">
        <v>26</v>
      </c>
      <c r="F25362" s="2">
        <v>44518.680868055555</v>
      </c>
      <c r="G25362" s="3">
        <v>44517.958333333336</v>
      </c>
      <c r="H25362" s="1" t="s">
        <v>347</v>
      </c>
      <c r="I25362" s="1" t="s">
        <v>21</v>
      </c>
      <c r="J25362">
        <v>0</v>
      </c>
      <c r="K25362" s="1" t="s">
        <v>774</v>
      </c>
      <c r="L25362">
        <v>261635384004010</v>
      </c>
      <c r="M25362" s="1" t="s">
        <v>13430</v>
      </c>
      <c r="N25362">
        <v>-83.140724840689899</v>
      </c>
      <c r="O25362">
        <v>42.417157193407903</v>
      </c>
      <c r="P25362">
        <v>25534</v>
      </c>
    </row>
    <row r="25363" spans="1:16" hidden="1" x14ac:dyDescent="0.25">
      <c r="A25363" s="1" t="s">
        <v>8335</v>
      </c>
      <c r="B25363">
        <v>48234</v>
      </c>
      <c r="C25363" s="1" t="s">
        <v>331</v>
      </c>
      <c r="D25363" s="1" t="s">
        <v>115</v>
      </c>
      <c r="E25363" s="1" t="s">
        <v>116</v>
      </c>
      <c r="F25363" s="2">
        <v>44518.681122685186</v>
      </c>
      <c r="G25363" s="3">
        <v>44517.958333333336</v>
      </c>
      <c r="H25363" s="1" t="s">
        <v>368</v>
      </c>
      <c r="I25363" s="1" t="s">
        <v>40</v>
      </c>
      <c r="J25363">
        <v>15.4</v>
      </c>
      <c r="K25363" s="1" t="s">
        <v>1000</v>
      </c>
      <c r="L25363">
        <v>261635070003014</v>
      </c>
      <c r="M25363" s="1" t="s">
        <v>13431</v>
      </c>
      <c r="N25363">
        <v>-83.066476293706799</v>
      </c>
      <c r="O25363">
        <v>42.428532198043101</v>
      </c>
      <c r="P25363">
        <v>25535</v>
      </c>
    </row>
    <row r="25364" spans="1:16" hidden="1" x14ac:dyDescent="0.25">
      <c r="A25364" s="1" t="s">
        <v>149</v>
      </c>
      <c r="B25364">
        <v>0</v>
      </c>
      <c r="C25364" s="1" t="s">
        <v>90</v>
      </c>
      <c r="D25364" s="1" t="s">
        <v>91</v>
      </c>
      <c r="E25364" s="1" t="s">
        <v>92</v>
      </c>
      <c r="F25364" s="2">
        <v>44518.681458333333</v>
      </c>
      <c r="G25364" s="3">
        <v>44517.958333333336</v>
      </c>
      <c r="H25364" s="1" t="s">
        <v>187</v>
      </c>
      <c r="I25364" s="1" t="s">
        <v>21</v>
      </c>
      <c r="J25364">
        <v>0</v>
      </c>
      <c r="K25364" s="1" t="s">
        <v>149</v>
      </c>
      <c r="M25364" s="1" t="s">
        <v>13419</v>
      </c>
      <c r="N25364">
        <v>-84.132207353930795</v>
      </c>
      <c r="O25364">
        <v>42.082976135040802</v>
      </c>
      <c r="P25364">
        <v>25536</v>
      </c>
    </row>
    <row r="25365" spans="1:16" hidden="1" x14ac:dyDescent="0.25">
      <c r="A25365" s="1" t="s">
        <v>1037</v>
      </c>
      <c r="B25365">
        <v>48226</v>
      </c>
      <c r="C25365" s="1" t="s">
        <v>60</v>
      </c>
      <c r="D25365" s="1" t="s">
        <v>61</v>
      </c>
      <c r="E25365" s="1" t="s">
        <v>62</v>
      </c>
      <c r="F25365" s="2">
        <v>44518.761111111111</v>
      </c>
      <c r="G25365" s="3">
        <v>44517.958333333336</v>
      </c>
      <c r="H25365" s="1" t="s">
        <v>43</v>
      </c>
      <c r="I25365" s="1" t="s">
        <v>21</v>
      </c>
      <c r="J25365">
        <v>0</v>
      </c>
      <c r="K25365" s="1" t="s">
        <v>261</v>
      </c>
      <c r="L25365">
        <v>261635208001107</v>
      </c>
      <c r="M25365" s="1" t="s">
        <v>13434</v>
      </c>
      <c r="N25365">
        <v>-83.045721347977306</v>
      </c>
      <c r="O25365">
        <v>42.326098764711404</v>
      </c>
      <c r="P25365">
        <v>25537</v>
      </c>
    </row>
    <row r="25366" spans="1:16" hidden="1" x14ac:dyDescent="0.25">
      <c r="A25366" s="1" t="s">
        <v>568</v>
      </c>
      <c r="B25366">
        <v>48234</v>
      </c>
      <c r="C25366" s="1" t="s">
        <v>240</v>
      </c>
      <c r="D25366" s="1" t="s">
        <v>241</v>
      </c>
      <c r="E25366" s="1" t="s">
        <v>242</v>
      </c>
      <c r="F25366" s="2">
        <v>44518.897847222222</v>
      </c>
      <c r="G25366" s="3">
        <v>44517.958333333336</v>
      </c>
      <c r="H25366" s="1" t="s">
        <v>165</v>
      </c>
      <c r="I25366" s="1" t="s">
        <v>21</v>
      </c>
      <c r="J25366">
        <v>0</v>
      </c>
      <c r="K25366" s="1" t="s">
        <v>166</v>
      </c>
      <c r="L25366">
        <v>261635050002009</v>
      </c>
      <c r="M25366" s="1" t="s">
        <v>13431</v>
      </c>
      <c r="N25366">
        <v>-83.014346459446202</v>
      </c>
      <c r="O25366">
        <v>42.434178317536698</v>
      </c>
      <c r="P25366">
        <v>25540</v>
      </c>
    </row>
    <row r="25367" spans="1:16" hidden="1" x14ac:dyDescent="0.25">
      <c r="A25367" s="1" t="s">
        <v>8629</v>
      </c>
      <c r="B25367">
        <v>48203</v>
      </c>
      <c r="C25367" s="1" t="s">
        <v>240</v>
      </c>
      <c r="D25367" s="1" t="s">
        <v>241</v>
      </c>
      <c r="E25367" s="1" t="s">
        <v>242</v>
      </c>
      <c r="F25367" s="2">
        <v>44518.897928240738</v>
      </c>
      <c r="G25367" s="3">
        <v>44517.958333333336</v>
      </c>
      <c r="H25367" s="1" t="s">
        <v>573</v>
      </c>
      <c r="I25367" s="1" t="s">
        <v>40</v>
      </c>
      <c r="K25367" s="1" t="s">
        <v>2537</v>
      </c>
      <c r="L25367">
        <v>261635080001019</v>
      </c>
      <c r="M25367" s="1" t="s">
        <v>13430</v>
      </c>
      <c r="N25367">
        <v>-83.106231782150999</v>
      </c>
      <c r="O25367">
        <v>42.432225173963097</v>
      </c>
      <c r="P25367">
        <v>25542</v>
      </c>
    </row>
    <row r="25368" spans="1:16" hidden="1" x14ac:dyDescent="0.25">
      <c r="A25368" s="1" t="s">
        <v>688</v>
      </c>
      <c r="B25368">
        <v>48226</v>
      </c>
      <c r="C25368" s="1" t="s">
        <v>78</v>
      </c>
      <c r="D25368" s="1" t="s">
        <v>79</v>
      </c>
      <c r="E25368" s="1" t="s">
        <v>80</v>
      </c>
      <c r="F25368" s="2">
        <v>44518.898159722223</v>
      </c>
      <c r="G25368" s="3">
        <v>44517.958333333336</v>
      </c>
      <c r="H25368" s="1" t="s">
        <v>93</v>
      </c>
      <c r="I25368" s="1" t="s">
        <v>21</v>
      </c>
      <c r="J25368">
        <v>0</v>
      </c>
      <c r="K25368" s="1" t="s">
        <v>261</v>
      </c>
      <c r="L25368">
        <v>261635172001056</v>
      </c>
      <c r="M25368" s="1" t="s">
        <v>13433</v>
      </c>
      <c r="N25368">
        <v>-83.040287466646205</v>
      </c>
      <c r="O25368">
        <v>42.3315745357393</v>
      </c>
      <c r="P25368">
        <v>25544</v>
      </c>
    </row>
    <row r="25369" spans="1:16" hidden="1" x14ac:dyDescent="0.25">
      <c r="A25369" s="1" t="s">
        <v>3630</v>
      </c>
      <c r="B25369">
        <v>48228</v>
      </c>
      <c r="C25369" s="1" t="s">
        <v>170</v>
      </c>
      <c r="D25369" s="1" t="s">
        <v>171</v>
      </c>
      <c r="E25369" s="1" t="s">
        <v>172</v>
      </c>
      <c r="F25369" s="2">
        <v>44518.898414351854</v>
      </c>
      <c r="G25369" s="3">
        <v>44517.958333333336</v>
      </c>
      <c r="H25369" s="1" t="s">
        <v>532</v>
      </c>
      <c r="I25369" s="1" t="s">
        <v>21</v>
      </c>
      <c r="J25369">
        <v>0</v>
      </c>
      <c r="K25369" s="1" t="s">
        <v>484</v>
      </c>
      <c r="L25369">
        <v>261635456003005</v>
      </c>
      <c r="M25369" s="1" t="s">
        <v>13435</v>
      </c>
      <c r="N25369">
        <v>-83.205890026652</v>
      </c>
      <c r="O25369">
        <v>42.336325224551899</v>
      </c>
      <c r="P25369">
        <v>25546</v>
      </c>
    </row>
    <row r="25370" spans="1:16" hidden="1" x14ac:dyDescent="0.25">
      <c r="A25370" s="1" t="s">
        <v>834</v>
      </c>
      <c r="B25370">
        <v>48202</v>
      </c>
      <c r="C25370" s="1" t="s">
        <v>263</v>
      </c>
      <c r="D25370" s="1" t="s">
        <v>264</v>
      </c>
      <c r="E25370" s="1" t="s">
        <v>265</v>
      </c>
      <c r="F25370" s="2">
        <v>44518.761296296296</v>
      </c>
      <c r="G25370" s="3">
        <v>44517.958333333336</v>
      </c>
      <c r="H25370" s="1" t="s">
        <v>266</v>
      </c>
      <c r="I25370" s="1" t="s">
        <v>21</v>
      </c>
      <c r="J25370">
        <v>0</v>
      </c>
      <c r="K25370" s="1" t="s">
        <v>215</v>
      </c>
      <c r="L25370">
        <v>261635202002000</v>
      </c>
      <c r="M25370" s="1" t="s">
        <v>13433</v>
      </c>
      <c r="N25370">
        <v>-83.069741651023705</v>
      </c>
      <c r="O25370">
        <v>42.361391957143702</v>
      </c>
      <c r="P25370">
        <v>25569</v>
      </c>
    </row>
    <row r="25371" spans="1:16" hidden="1" x14ac:dyDescent="0.25">
      <c r="A25371" s="1" t="s">
        <v>59</v>
      </c>
      <c r="B25371">
        <v>48219</v>
      </c>
      <c r="C25371" s="1" t="s">
        <v>60</v>
      </c>
      <c r="D25371" s="1" t="s">
        <v>61</v>
      </c>
      <c r="E25371" s="1" t="s">
        <v>62</v>
      </c>
      <c r="F25371" s="2">
        <v>44518.681620370371</v>
      </c>
      <c r="G25371" s="3">
        <v>44517.958333333336</v>
      </c>
      <c r="H25371" s="1" t="s">
        <v>63</v>
      </c>
      <c r="I25371" s="1" t="s">
        <v>21</v>
      </c>
      <c r="J25371">
        <v>0</v>
      </c>
      <c r="K25371" s="1" t="s">
        <v>64</v>
      </c>
      <c r="L25371">
        <v>261635432002002</v>
      </c>
      <c r="M25371" s="1" t="s">
        <v>13429</v>
      </c>
      <c r="N25371">
        <v>-83.253855137022995</v>
      </c>
      <c r="O25371">
        <v>42.414670754546897</v>
      </c>
      <c r="P25371">
        <v>25570</v>
      </c>
    </row>
    <row r="25372" spans="1:16" hidden="1" x14ac:dyDescent="0.25">
      <c r="A25372" s="1" t="s">
        <v>2183</v>
      </c>
      <c r="B25372">
        <v>48204</v>
      </c>
      <c r="C25372" s="1" t="s">
        <v>282</v>
      </c>
      <c r="D25372" s="1" t="s">
        <v>283</v>
      </c>
      <c r="E25372" s="1" t="s">
        <v>284</v>
      </c>
      <c r="F25372" s="2">
        <v>44518.797638888886</v>
      </c>
      <c r="G25372" s="3">
        <v>44517.958333333336</v>
      </c>
      <c r="H25372" s="1" t="s">
        <v>711</v>
      </c>
      <c r="I25372" s="1" t="s">
        <v>40</v>
      </c>
      <c r="J25372">
        <v>7.9</v>
      </c>
      <c r="K25372" s="1" t="s">
        <v>808</v>
      </c>
      <c r="L25372">
        <v>261635356003000</v>
      </c>
      <c r="M25372" s="1" t="s">
        <v>13435</v>
      </c>
      <c r="N25372">
        <v>-83.158668098767606</v>
      </c>
      <c r="O25372">
        <v>42.351699538819197</v>
      </c>
      <c r="P25372">
        <v>25593</v>
      </c>
    </row>
    <row r="25373" spans="1:16" hidden="1" x14ac:dyDescent="0.25">
      <c r="A25373" s="1" t="s">
        <v>1989</v>
      </c>
      <c r="B25373">
        <v>48203</v>
      </c>
      <c r="C25373" s="1" t="s">
        <v>24</v>
      </c>
      <c r="D25373" s="1" t="s">
        <v>25</v>
      </c>
      <c r="E25373" s="1" t="s">
        <v>26</v>
      </c>
      <c r="F25373" s="2">
        <v>44518.898946759262</v>
      </c>
      <c r="G25373" s="3">
        <v>44517.958333333336</v>
      </c>
      <c r="H25373" s="1" t="s">
        <v>653</v>
      </c>
      <c r="I25373" s="1" t="s">
        <v>21</v>
      </c>
      <c r="J25373">
        <v>0</v>
      </c>
      <c r="K25373" s="1" t="s">
        <v>759</v>
      </c>
      <c r="L25373">
        <v>261635073001003</v>
      </c>
      <c r="M25373" s="1" t="s">
        <v>13431</v>
      </c>
      <c r="N25373">
        <v>-83.085332913300206</v>
      </c>
      <c r="O25373">
        <v>42.432829974182901</v>
      </c>
      <c r="P25373">
        <v>25632</v>
      </c>
    </row>
    <row r="25374" spans="1:16" hidden="1" x14ac:dyDescent="0.25">
      <c r="A25374" s="1" t="s">
        <v>1261</v>
      </c>
      <c r="B25374">
        <v>48207</v>
      </c>
      <c r="C25374" s="1" t="s">
        <v>230</v>
      </c>
      <c r="D25374" s="1" t="s">
        <v>231</v>
      </c>
      <c r="E25374" s="1" t="s">
        <v>232</v>
      </c>
      <c r="F25374" s="2">
        <v>44518.900740740741</v>
      </c>
      <c r="G25374" s="3">
        <v>44517.958333333336</v>
      </c>
      <c r="H25374" s="1" t="s">
        <v>48</v>
      </c>
      <c r="I25374" s="1" t="s">
        <v>40</v>
      </c>
      <c r="J25374">
        <v>17.3</v>
      </c>
      <c r="K25374" s="1" t="s">
        <v>650</v>
      </c>
      <c r="L25374">
        <v>261635166002014</v>
      </c>
      <c r="M25374" s="1" t="s">
        <v>13433</v>
      </c>
      <c r="N25374">
        <v>-83.023215032898094</v>
      </c>
      <c r="O25374">
        <v>42.339111676041597</v>
      </c>
      <c r="P25374">
        <v>25633</v>
      </c>
    </row>
    <row r="25375" spans="1:16" hidden="1" x14ac:dyDescent="0.25">
      <c r="A25375" s="1" t="s">
        <v>95</v>
      </c>
      <c r="B25375">
        <v>48202</v>
      </c>
      <c r="C25375" s="1" t="s">
        <v>60</v>
      </c>
      <c r="D25375" s="1" t="s">
        <v>61</v>
      </c>
      <c r="E25375" s="1" t="s">
        <v>62</v>
      </c>
      <c r="F25375" s="2">
        <v>44518.900856481479</v>
      </c>
      <c r="G25375" s="3">
        <v>44517.958333333336</v>
      </c>
      <c r="H25375" s="1" t="s">
        <v>96</v>
      </c>
      <c r="I25375" s="1" t="s">
        <v>21</v>
      </c>
      <c r="J25375">
        <v>0</v>
      </c>
      <c r="K25375" s="1" t="s">
        <v>97</v>
      </c>
      <c r="L25375">
        <v>261635339003014</v>
      </c>
      <c r="M25375" s="1" t="s">
        <v>13433</v>
      </c>
      <c r="N25375">
        <v>-83.081518299992695</v>
      </c>
      <c r="O25375">
        <v>42.367312568488003</v>
      </c>
      <c r="P25375">
        <v>25634</v>
      </c>
    </row>
    <row r="25376" spans="1:16" hidden="1" x14ac:dyDescent="0.25">
      <c r="A25376" s="1" t="s">
        <v>5039</v>
      </c>
      <c r="B25376">
        <v>48235</v>
      </c>
      <c r="C25376" s="1" t="s">
        <v>120</v>
      </c>
      <c r="D25376" s="1" t="s">
        <v>121</v>
      </c>
      <c r="E25376" s="1" t="s">
        <v>122</v>
      </c>
      <c r="F25376" s="2">
        <v>44518.901886574073</v>
      </c>
      <c r="G25376" s="3">
        <v>44517.958333333336</v>
      </c>
      <c r="H25376" s="1" t="s">
        <v>490</v>
      </c>
      <c r="I25376" s="1" t="s">
        <v>40</v>
      </c>
      <c r="J25376">
        <v>17.399999999999999</v>
      </c>
      <c r="K25376" s="1" t="s">
        <v>1857</v>
      </c>
      <c r="L25376">
        <v>261635392005001</v>
      </c>
      <c r="M25376" s="1" t="s">
        <v>13430</v>
      </c>
      <c r="N25376">
        <v>-83.1756120433744</v>
      </c>
      <c r="O25376">
        <v>42.445313599711902</v>
      </c>
      <c r="P25376">
        <v>25635</v>
      </c>
    </row>
    <row r="25377" spans="1:16" hidden="1" x14ac:dyDescent="0.25">
      <c r="A25377" s="1" t="s">
        <v>2786</v>
      </c>
      <c r="B25377">
        <v>48227</v>
      </c>
      <c r="C25377" s="1" t="s">
        <v>60</v>
      </c>
      <c r="D25377" s="1" t="s">
        <v>61</v>
      </c>
      <c r="E25377" s="1" t="s">
        <v>62</v>
      </c>
      <c r="F25377" s="2">
        <v>44518.901921296296</v>
      </c>
      <c r="G25377" s="3">
        <v>44517.958333333336</v>
      </c>
      <c r="H25377" s="1" t="s">
        <v>233</v>
      </c>
      <c r="I25377" s="1" t="s">
        <v>21</v>
      </c>
      <c r="J25377">
        <v>0</v>
      </c>
      <c r="K25377" s="1" t="s">
        <v>4301</v>
      </c>
      <c r="L25377">
        <v>261635372001002</v>
      </c>
      <c r="M25377" s="1" t="s">
        <v>13435</v>
      </c>
      <c r="N25377">
        <v>-83.178804482619199</v>
      </c>
      <c r="O25377">
        <v>42.3948324766544</v>
      </c>
      <c r="P25377">
        <v>25636</v>
      </c>
    </row>
    <row r="25378" spans="1:16" hidden="1" x14ac:dyDescent="0.25">
      <c r="A25378" s="1" t="s">
        <v>2529</v>
      </c>
      <c r="B25378">
        <v>48228</v>
      </c>
      <c r="C25378" s="1" t="s">
        <v>230</v>
      </c>
      <c r="D25378" s="1" t="s">
        <v>231</v>
      </c>
      <c r="E25378" s="1" t="s">
        <v>232</v>
      </c>
      <c r="F25378" s="2">
        <v>44518.902349537035</v>
      </c>
      <c r="G25378" s="3">
        <v>44517.958333333336</v>
      </c>
      <c r="H25378" s="1" t="s">
        <v>864</v>
      </c>
      <c r="I25378" s="1" t="s">
        <v>40</v>
      </c>
      <c r="J25378">
        <v>63.5</v>
      </c>
      <c r="K25378" s="1" t="s">
        <v>389</v>
      </c>
      <c r="L25378">
        <v>261635468002002</v>
      </c>
      <c r="M25378" s="1" t="s">
        <v>13435</v>
      </c>
      <c r="N25378">
        <v>-83.222724578944394</v>
      </c>
      <c r="O25378">
        <v>42.3660021962095</v>
      </c>
      <c r="P25378">
        <v>25637</v>
      </c>
    </row>
    <row r="25379" spans="1:16" hidden="1" x14ac:dyDescent="0.25">
      <c r="A25379" s="1" t="s">
        <v>7706</v>
      </c>
      <c r="B25379">
        <v>48205</v>
      </c>
      <c r="C25379" s="1" t="s">
        <v>282</v>
      </c>
      <c r="D25379" s="1" t="s">
        <v>283</v>
      </c>
      <c r="E25379" s="1" t="s">
        <v>284</v>
      </c>
      <c r="F25379" s="2">
        <v>44518.903275462966</v>
      </c>
      <c r="G25379" s="3">
        <v>44517.958333333336</v>
      </c>
      <c r="H25379" s="1" t="s">
        <v>452</v>
      </c>
      <c r="I25379" s="1" t="s">
        <v>40</v>
      </c>
      <c r="J25379">
        <v>11.1</v>
      </c>
      <c r="K25379" s="1" t="s">
        <v>453</v>
      </c>
      <c r="L25379">
        <v>261635040001004</v>
      </c>
      <c r="M25379" s="1" t="s">
        <v>13432</v>
      </c>
      <c r="N25379">
        <v>-82.980366598551498</v>
      </c>
      <c r="O25379">
        <v>42.419069750724702</v>
      </c>
      <c r="P25379">
        <v>25638</v>
      </c>
    </row>
    <row r="25380" spans="1:16" hidden="1" x14ac:dyDescent="0.25">
      <c r="A25380" s="1" t="s">
        <v>59</v>
      </c>
      <c r="B25380">
        <v>48219</v>
      </c>
      <c r="C25380" s="1" t="s">
        <v>60</v>
      </c>
      <c r="D25380" s="1" t="s">
        <v>61</v>
      </c>
      <c r="E25380" s="1" t="s">
        <v>62</v>
      </c>
      <c r="F25380" s="2">
        <v>44518.903344907405</v>
      </c>
      <c r="G25380" s="3">
        <v>44517.958333333336</v>
      </c>
      <c r="H25380" s="1" t="s">
        <v>63</v>
      </c>
      <c r="I25380" s="1" t="s">
        <v>21</v>
      </c>
      <c r="J25380">
        <v>0</v>
      </c>
      <c r="K25380" s="1" t="s">
        <v>64</v>
      </c>
      <c r="L25380">
        <v>261635432002002</v>
      </c>
      <c r="M25380" s="1" t="s">
        <v>13429</v>
      </c>
      <c r="N25380">
        <v>-83.253855137022995</v>
      </c>
      <c r="O25380">
        <v>42.414670754546897</v>
      </c>
      <c r="P25380">
        <v>25639</v>
      </c>
    </row>
    <row r="25381" spans="1:16" hidden="1" x14ac:dyDescent="0.25">
      <c r="A25381" s="1" t="s">
        <v>694</v>
      </c>
      <c r="B25381">
        <v>48224</v>
      </c>
      <c r="C25381" s="1" t="s">
        <v>240</v>
      </c>
      <c r="D25381" s="1" t="s">
        <v>241</v>
      </c>
      <c r="E25381" s="1" t="s">
        <v>242</v>
      </c>
      <c r="F25381" s="2">
        <v>44518.904803240737</v>
      </c>
      <c r="G25381" s="3">
        <v>44517.958333333336</v>
      </c>
      <c r="H25381" s="1" t="s">
        <v>501</v>
      </c>
      <c r="I25381" s="1" t="s">
        <v>21</v>
      </c>
      <c r="J25381">
        <v>0</v>
      </c>
      <c r="K25381" s="1" t="s">
        <v>502</v>
      </c>
      <c r="L25381">
        <v>261635015005022</v>
      </c>
      <c r="M25381" s="1" t="s">
        <v>13432</v>
      </c>
      <c r="N25381">
        <v>-82.934107742032893</v>
      </c>
      <c r="O25381">
        <v>42.417821408622999</v>
      </c>
      <c r="P25381">
        <v>25640</v>
      </c>
    </row>
    <row r="25382" spans="1:16" hidden="1" x14ac:dyDescent="0.25">
      <c r="A25382" s="1" t="s">
        <v>4063</v>
      </c>
      <c r="B25382">
        <v>48205</v>
      </c>
      <c r="C25382" s="1" t="s">
        <v>747</v>
      </c>
      <c r="D25382" s="1" t="s">
        <v>748</v>
      </c>
      <c r="E25382" s="1" t="s">
        <v>749</v>
      </c>
      <c r="F25382" s="2">
        <v>44518.904872685183</v>
      </c>
      <c r="G25382" s="3">
        <v>44517.958333333336</v>
      </c>
      <c r="H25382" s="1" t="s">
        <v>608</v>
      </c>
      <c r="I25382" s="1" t="s">
        <v>40</v>
      </c>
      <c r="J25382">
        <v>1</v>
      </c>
      <c r="K25382" s="1" t="s">
        <v>335</v>
      </c>
      <c r="L25382">
        <v>261635003002014</v>
      </c>
      <c r="M25382" s="1" t="s">
        <v>13431</v>
      </c>
      <c r="N25382">
        <v>-82.967939581495202</v>
      </c>
      <c r="O25382">
        <v>42.435357449478701</v>
      </c>
      <c r="P25382">
        <v>25641</v>
      </c>
    </row>
    <row r="25383" spans="1:16" hidden="1" x14ac:dyDescent="0.25">
      <c r="A25383" s="1" t="s">
        <v>8649</v>
      </c>
      <c r="B25383">
        <v>48223</v>
      </c>
      <c r="C25383" s="1" t="s">
        <v>78</v>
      </c>
      <c r="D25383" s="1" t="s">
        <v>79</v>
      </c>
      <c r="E25383" s="1" t="s">
        <v>80</v>
      </c>
      <c r="F25383" s="2">
        <v>44518.904918981483</v>
      </c>
      <c r="G25383" s="3">
        <v>44517.958333333336</v>
      </c>
      <c r="H25383" s="1" t="s">
        <v>1097</v>
      </c>
      <c r="I25383" s="1" t="s">
        <v>21</v>
      </c>
      <c r="J25383">
        <v>0</v>
      </c>
      <c r="K25383" s="1" t="s">
        <v>361</v>
      </c>
      <c r="L25383">
        <v>261635438001000</v>
      </c>
      <c r="M25383" s="1" t="s">
        <v>13429</v>
      </c>
      <c r="N25383">
        <v>-83.256343308508207</v>
      </c>
      <c r="O25383">
        <v>42.390701081697898</v>
      </c>
      <c r="P25383">
        <v>25642</v>
      </c>
    </row>
    <row r="25384" spans="1:16" hidden="1" x14ac:dyDescent="0.25">
      <c r="A25384" s="1" t="s">
        <v>95</v>
      </c>
      <c r="B25384">
        <v>48202</v>
      </c>
      <c r="C25384" s="1" t="s">
        <v>60</v>
      </c>
      <c r="D25384" s="1" t="s">
        <v>61</v>
      </c>
      <c r="E25384" s="1" t="s">
        <v>62</v>
      </c>
      <c r="F25384" s="2">
        <v>44518.905324074076</v>
      </c>
      <c r="G25384" s="3">
        <v>44517.958333333336</v>
      </c>
      <c r="H25384" s="1" t="s">
        <v>96</v>
      </c>
      <c r="I25384" s="1" t="s">
        <v>21</v>
      </c>
      <c r="J25384">
        <v>0</v>
      </c>
      <c r="K25384" s="1" t="s">
        <v>97</v>
      </c>
      <c r="L25384">
        <v>261635339003014</v>
      </c>
      <c r="M25384" s="1" t="s">
        <v>13433</v>
      </c>
      <c r="N25384">
        <v>-83.081518299992695</v>
      </c>
      <c r="O25384">
        <v>42.367312568488003</v>
      </c>
      <c r="P25384">
        <v>25643</v>
      </c>
    </row>
    <row r="25385" spans="1:16" hidden="1" x14ac:dyDescent="0.25">
      <c r="A25385" s="1" t="s">
        <v>3562</v>
      </c>
      <c r="B25385">
        <v>48207</v>
      </c>
      <c r="C25385" s="1" t="s">
        <v>78</v>
      </c>
      <c r="D25385" s="1" t="s">
        <v>79</v>
      </c>
      <c r="E25385" s="1" t="s">
        <v>80</v>
      </c>
      <c r="F25385" s="2">
        <v>44518.905949074076</v>
      </c>
      <c r="G25385" s="3">
        <v>44517.958333333336</v>
      </c>
      <c r="H25385" s="1" t="s">
        <v>539</v>
      </c>
      <c r="I25385" s="1" t="s">
        <v>21</v>
      </c>
      <c r="J25385">
        <v>0</v>
      </c>
      <c r="K25385" s="1" t="s">
        <v>259</v>
      </c>
      <c r="L25385">
        <v>261635164002013</v>
      </c>
      <c r="M25385" s="1" t="s">
        <v>13433</v>
      </c>
      <c r="N25385">
        <v>-83.0174780595828</v>
      </c>
      <c r="O25385">
        <v>42.355034425801698</v>
      </c>
      <c r="P25385">
        <v>25644</v>
      </c>
    </row>
    <row r="25386" spans="1:16" hidden="1" x14ac:dyDescent="0.25">
      <c r="A25386" s="1" t="s">
        <v>4429</v>
      </c>
      <c r="B25386">
        <v>48214</v>
      </c>
      <c r="C25386" s="1" t="s">
        <v>156</v>
      </c>
      <c r="D25386" s="1" t="s">
        <v>157</v>
      </c>
      <c r="E25386" s="1" t="s">
        <v>158</v>
      </c>
      <c r="F25386" s="2">
        <v>44518.906168981484</v>
      </c>
      <c r="G25386" s="3">
        <v>44517.958333333336</v>
      </c>
      <c r="H25386" s="1" t="s">
        <v>258</v>
      </c>
      <c r="I25386" s="1" t="s">
        <v>40</v>
      </c>
      <c r="J25386">
        <v>41.3</v>
      </c>
      <c r="K25386" s="1" t="s">
        <v>345</v>
      </c>
      <c r="L25386">
        <v>261635153001007</v>
      </c>
      <c r="M25386" s="1" t="s">
        <v>13433</v>
      </c>
      <c r="N25386">
        <v>-82.994915259633103</v>
      </c>
      <c r="O25386">
        <v>42.353733762567302</v>
      </c>
      <c r="P25386">
        <v>25645</v>
      </c>
    </row>
    <row r="25387" spans="1:16" hidden="1" x14ac:dyDescent="0.25">
      <c r="A25387" s="1" t="s">
        <v>7468</v>
      </c>
      <c r="B25387">
        <v>48227</v>
      </c>
      <c r="C25387" s="1" t="s">
        <v>464</v>
      </c>
      <c r="D25387" s="1" t="s">
        <v>465</v>
      </c>
      <c r="E25387" s="1" t="s">
        <v>466</v>
      </c>
      <c r="F25387" s="2">
        <v>44518.906261574077</v>
      </c>
      <c r="G25387" s="3">
        <v>44517.958333333336</v>
      </c>
      <c r="H25387" s="1" t="s">
        <v>223</v>
      </c>
      <c r="I25387" s="1" t="s">
        <v>40</v>
      </c>
      <c r="K25387" s="1" t="s">
        <v>41</v>
      </c>
      <c r="L25387">
        <v>261635370002012</v>
      </c>
      <c r="M25387" s="1" t="s">
        <v>13430</v>
      </c>
      <c r="N25387">
        <v>-83.181330554612899</v>
      </c>
      <c r="O25387">
        <v>42.4038455006352</v>
      </c>
      <c r="P25387">
        <v>25646</v>
      </c>
    </row>
    <row r="25388" spans="1:16" hidden="1" x14ac:dyDescent="0.25">
      <c r="A25388" s="1" t="s">
        <v>2539</v>
      </c>
      <c r="B25388">
        <v>48206</v>
      </c>
      <c r="C25388" s="1" t="s">
        <v>307</v>
      </c>
      <c r="D25388" s="1" t="s">
        <v>308</v>
      </c>
      <c r="E25388" s="1" t="s">
        <v>309</v>
      </c>
      <c r="F25388" s="2">
        <v>44518.906782407408</v>
      </c>
      <c r="G25388" s="3">
        <v>44517.958333333336</v>
      </c>
      <c r="H25388" s="1" t="s">
        <v>768</v>
      </c>
      <c r="I25388" s="1" t="s">
        <v>40</v>
      </c>
      <c r="J25388">
        <v>7.6</v>
      </c>
      <c r="K25388" s="1" t="s">
        <v>769</v>
      </c>
      <c r="L25388">
        <v>261635331003006</v>
      </c>
      <c r="M25388" s="1" t="s">
        <v>13433</v>
      </c>
      <c r="N25388">
        <v>-83.104639438588706</v>
      </c>
      <c r="O25388">
        <v>42.367292121258899</v>
      </c>
      <c r="P25388">
        <v>25647</v>
      </c>
    </row>
    <row r="25389" spans="1:16" hidden="1" x14ac:dyDescent="0.25">
      <c r="A25389" s="1" t="s">
        <v>134</v>
      </c>
      <c r="B25389">
        <v>48203</v>
      </c>
      <c r="C25389" s="1" t="s">
        <v>60</v>
      </c>
      <c r="D25389" s="1" t="s">
        <v>61</v>
      </c>
      <c r="E25389" s="1" t="s">
        <v>62</v>
      </c>
      <c r="F25389" s="2">
        <v>44518.906875000001</v>
      </c>
      <c r="G25389" s="3">
        <v>44517.958333333336</v>
      </c>
      <c r="H25389" s="1" t="s">
        <v>135</v>
      </c>
      <c r="I25389" s="1" t="s">
        <v>21</v>
      </c>
      <c r="J25389">
        <v>0</v>
      </c>
      <c r="K25389" s="1" t="s">
        <v>136</v>
      </c>
      <c r="L25389">
        <v>261635383001008</v>
      </c>
      <c r="M25389" s="1" t="s">
        <v>13430</v>
      </c>
      <c r="N25389">
        <v>-83.118365533214501</v>
      </c>
      <c r="O25389">
        <v>42.432121484270503</v>
      </c>
      <c r="P25389">
        <v>25648</v>
      </c>
    </row>
    <row r="25390" spans="1:16" hidden="1" x14ac:dyDescent="0.25">
      <c r="A25390" s="1" t="s">
        <v>445</v>
      </c>
      <c r="B25390">
        <v>48208</v>
      </c>
      <c r="C25390" s="1" t="s">
        <v>24</v>
      </c>
      <c r="D25390" s="1" t="s">
        <v>25</v>
      </c>
      <c r="E25390" s="1" t="s">
        <v>26</v>
      </c>
      <c r="F25390" s="2">
        <v>44518.906990740739</v>
      </c>
      <c r="G25390" s="3">
        <v>44517.958333333336</v>
      </c>
      <c r="H25390" s="1" t="s">
        <v>332</v>
      </c>
      <c r="I25390" s="1" t="s">
        <v>21</v>
      </c>
      <c r="J25390">
        <v>0</v>
      </c>
      <c r="K25390" s="1" t="s">
        <v>215</v>
      </c>
      <c r="L25390">
        <v>261635219002001</v>
      </c>
      <c r="M25390" s="1" t="s">
        <v>13434</v>
      </c>
      <c r="N25390">
        <v>-83.074013346543396</v>
      </c>
      <c r="O25390">
        <v>42.353765023633898</v>
      </c>
      <c r="P25390">
        <v>25649</v>
      </c>
    </row>
    <row r="25391" spans="1:16" hidden="1" x14ac:dyDescent="0.25">
      <c r="A25391" s="1" t="s">
        <v>4449</v>
      </c>
      <c r="B25391">
        <v>48227</v>
      </c>
      <c r="C25391" s="1" t="s">
        <v>78</v>
      </c>
      <c r="D25391" s="1" t="s">
        <v>79</v>
      </c>
      <c r="E25391" s="1" t="s">
        <v>80</v>
      </c>
      <c r="F25391" s="2">
        <v>44518.907037037039</v>
      </c>
      <c r="G25391" s="3">
        <v>44517.958333333336</v>
      </c>
      <c r="H25391" s="1" t="s">
        <v>223</v>
      </c>
      <c r="I25391" s="1" t="s">
        <v>21</v>
      </c>
      <c r="J25391">
        <v>0</v>
      </c>
      <c r="K25391" s="1" t="s">
        <v>41</v>
      </c>
      <c r="L25391">
        <v>261635375002000</v>
      </c>
      <c r="M25391" s="1" t="s">
        <v>13429</v>
      </c>
      <c r="N25391">
        <v>-83.188097119084006</v>
      </c>
      <c r="O25391">
        <v>42.409099952481199</v>
      </c>
      <c r="P25391">
        <v>25650</v>
      </c>
    </row>
    <row r="25392" spans="1:16" hidden="1" x14ac:dyDescent="0.25">
      <c r="A25392" s="1" t="s">
        <v>614</v>
      </c>
      <c r="B25392">
        <v>48238</v>
      </c>
      <c r="C25392" s="1" t="s">
        <v>230</v>
      </c>
      <c r="D25392" s="1" t="s">
        <v>231</v>
      </c>
      <c r="E25392" s="1" t="s">
        <v>232</v>
      </c>
      <c r="F25392" s="2">
        <v>44518.908217592594</v>
      </c>
      <c r="G25392" s="3">
        <v>44517.958333333336</v>
      </c>
      <c r="H25392" s="1" t="s">
        <v>530</v>
      </c>
      <c r="I25392" s="1" t="s">
        <v>40</v>
      </c>
      <c r="J25392">
        <v>16.100000000000001</v>
      </c>
      <c r="K25392" s="1" t="s">
        <v>615</v>
      </c>
      <c r="L25392">
        <v>261635303002009</v>
      </c>
      <c r="M25392" s="1" t="s">
        <v>13430</v>
      </c>
      <c r="N25392">
        <v>-83.140152271875294</v>
      </c>
      <c r="O25392">
        <v>42.398143601579797</v>
      </c>
      <c r="P25392">
        <v>25651</v>
      </c>
    </row>
    <row r="25393" spans="1:16" hidden="1" x14ac:dyDescent="0.25">
      <c r="A25393" s="1" t="s">
        <v>5390</v>
      </c>
      <c r="B25393">
        <v>48227</v>
      </c>
      <c r="C25393" s="1" t="s">
        <v>130</v>
      </c>
      <c r="D25393" s="1" t="s">
        <v>131</v>
      </c>
      <c r="E25393" s="1" t="s">
        <v>132</v>
      </c>
      <c r="F25393" s="2">
        <v>44518.908912037034</v>
      </c>
      <c r="G25393" s="3">
        <v>44517.958333333336</v>
      </c>
      <c r="H25393" s="1" t="s">
        <v>494</v>
      </c>
      <c r="I25393" s="1" t="s">
        <v>40</v>
      </c>
      <c r="J25393">
        <v>4.4000000000000004</v>
      </c>
      <c r="K25393" s="1" t="s">
        <v>458</v>
      </c>
      <c r="L25393">
        <v>261635377003007</v>
      </c>
      <c r="M25393" s="1" t="s">
        <v>13429</v>
      </c>
      <c r="N25393">
        <v>-83.194827560545306</v>
      </c>
      <c r="O25393">
        <v>42.396815281834598</v>
      </c>
      <c r="P25393">
        <v>25652</v>
      </c>
    </row>
    <row r="25394" spans="1:16" hidden="1" x14ac:dyDescent="0.25">
      <c r="A25394" s="1" t="s">
        <v>5910</v>
      </c>
      <c r="B25394">
        <v>48219</v>
      </c>
      <c r="C25394" s="1" t="s">
        <v>316</v>
      </c>
      <c r="D25394" s="1" t="s">
        <v>317</v>
      </c>
      <c r="E25394" s="1" t="s">
        <v>318</v>
      </c>
      <c r="F25394" s="2">
        <v>44518.90966435185</v>
      </c>
      <c r="G25394" s="3">
        <v>44517.958333333336</v>
      </c>
      <c r="H25394" s="1" t="s">
        <v>235</v>
      </c>
      <c r="I25394" s="1" t="s">
        <v>40</v>
      </c>
      <c r="J25394">
        <v>12.2</v>
      </c>
      <c r="K25394" s="1" t="s">
        <v>1222</v>
      </c>
      <c r="L25394">
        <v>261635415002005</v>
      </c>
      <c r="M25394" s="1" t="s">
        <v>13429</v>
      </c>
      <c r="N25394">
        <v>-83.261003489442103</v>
      </c>
      <c r="O25394">
        <v>42.432757672695502</v>
      </c>
      <c r="P25394">
        <v>25653</v>
      </c>
    </row>
    <row r="25395" spans="1:16" hidden="1" x14ac:dyDescent="0.25">
      <c r="A25395" s="1" t="s">
        <v>4011</v>
      </c>
      <c r="B25395">
        <v>48203</v>
      </c>
      <c r="C25395" s="1" t="s">
        <v>30</v>
      </c>
      <c r="D25395" s="1" t="s">
        <v>31</v>
      </c>
      <c r="E25395" s="1" t="s">
        <v>32</v>
      </c>
      <c r="F25395" s="2">
        <v>44518.910069444442</v>
      </c>
      <c r="G25395" s="3">
        <v>44517.958333333336</v>
      </c>
      <c r="H25395" s="1" t="s">
        <v>573</v>
      </c>
      <c r="I25395" s="1" t="s">
        <v>21</v>
      </c>
      <c r="J25395">
        <v>0</v>
      </c>
      <c r="K25395" s="1" t="s">
        <v>667</v>
      </c>
      <c r="L25395">
        <v>261635080002004</v>
      </c>
      <c r="M25395" s="1" t="s">
        <v>13430</v>
      </c>
      <c r="N25395">
        <v>-83.120192694881098</v>
      </c>
      <c r="O25395">
        <v>42.439154435897798</v>
      </c>
      <c r="P25395">
        <v>25654</v>
      </c>
    </row>
    <row r="25396" spans="1:16" hidden="1" x14ac:dyDescent="0.25">
      <c r="A25396" s="1" t="s">
        <v>237</v>
      </c>
      <c r="B25396">
        <v>48201</v>
      </c>
      <c r="C25396" s="1" t="s">
        <v>90</v>
      </c>
      <c r="D25396" s="1" t="s">
        <v>91</v>
      </c>
      <c r="E25396" s="1" t="s">
        <v>92</v>
      </c>
      <c r="F25396" s="2">
        <v>44518.910381944443</v>
      </c>
      <c r="G25396" s="3">
        <v>44517.958333333336</v>
      </c>
      <c r="H25396" s="1" t="s">
        <v>238</v>
      </c>
      <c r="I25396" s="1" t="s">
        <v>21</v>
      </c>
      <c r="J25396">
        <v>0</v>
      </c>
      <c r="K25396" s="1" t="s">
        <v>34</v>
      </c>
      <c r="L25396">
        <v>261635215001047</v>
      </c>
      <c r="M25396" s="1" t="s">
        <v>13434</v>
      </c>
      <c r="N25396">
        <v>-83.066505315878203</v>
      </c>
      <c r="O25396">
        <v>42.339483351696899</v>
      </c>
      <c r="P25396">
        <v>25655</v>
      </c>
    </row>
    <row r="25397" spans="1:16" hidden="1" x14ac:dyDescent="0.25">
      <c r="A25397" s="1" t="s">
        <v>1319</v>
      </c>
      <c r="B25397">
        <v>48202</v>
      </c>
      <c r="C25397" s="1" t="s">
        <v>24</v>
      </c>
      <c r="D25397" s="1" t="s">
        <v>25</v>
      </c>
      <c r="E25397" s="1" t="s">
        <v>26</v>
      </c>
      <c r="F25397" s="2">
        <v>44518.910439814812</v>
      </c>
      <c r="G25397" s="3">
        <v>44517.958333333336</v>
      </c>
      <c r="H25397" s="1" t="s">
        <v>266</v>
      </c>
      <c r="I25397" s="1" t="s">
        <v>21</v>
      </c>
      <c r="J25397">
        <v>0</v>
      </c>
      <c r="K25397" s="1" t="s">
        <v>620</v>
      </c>
      <c r="L25397">
        <v>261635180001004</v>
      </c>
      <c r="M25397" s="1" t="s">
        <v>13433</v>
      </c>
      <c r="N25397">
        <v>-83.064295656794599</v>
      </c>
      <c r="O25397">
        <v>42.360900806516398</v>
      </c>
      <c r="P25397">
        <v>25656</v>
      </c>
    </row>
    <row r="25398" spans="1:16" hidden="1" x14ac:dyDescent="0.25">
      <c r="A25398" s="1" t="s">
        <v>149</v>
      </c>
      <c r="B25398">
        <v>0</v>
      </c>
      <c r="C25398" s="1" t="s">
        <v>340</v>
      </c>
      <c r="D25398" s="1" t="s">
        <v>308</v>
      </c>
      <c r="E25398" s="1" t="s">
        <v>309</v>
      </c>
      <c r="F25398" s="2">
        <v>44518.910613425927</v>
      </c>
      <c r="G25398" s="3">
        <v>44517.958333333336</v>
      </c>
      <c r="H25398" s="1" t="s">
        <v>187</v>
      </c>
      <c r="I25398" s="1" t="s">
        <v>40</v>
      </c>
      <c r="J25398">
        <v>53.5</v>
      </c>
      <c r="K25398" s="1" t="s">
        <v>149</v>
      </c>
      <c r="M25398" s="1" t="s">
        <v>13419</v>
      </c>
      <c r="N25398">
        <v>-84.132207353930795</v>
      </c>
      <c r="O25398">
        <v>42.082976135040802</v>
      </c>
      <c r="P25398">
        <v>25657</v>
      </c>
    </row>
    <row r="25399" spans="1:16" hidden="1" x14ac:dyDescent="0.25">
      <c r="A25399" s="1" t="s">
        <v>5544</v>
      </c>
      <c r="B25399">
        <v>48221</v>
      </c>
      <c r="C25399" s="1" t="s">
        <v>817</v>
      </c>
      <c r="D25399" s="1" t="s">
        <v>818</v>
      </c>
      <c r="E25399" s="1" t="s">
        <v>819</v>
      </c>
      <c r="F25399" s="2">
        <v>44518.911087962966</v>
      </c>
      <c r="G25399" s="3">
        <v>44517.958333333336</v>
      </c>
      <c r="H25399" s="1" t="s">
        <v>516</v>
      </c>
      <c r="I25399" s="1" t="s">
        <v>40</v>
      </c>
      <c r="J25399">
        <v>7.9</v>
      </c>
      <c r="K25399" s="1" t="s">
        <v>517</v>
      </c>
      <c r="L25399">
        <v>261635388001017</v>
      </c>
      <c r="M25399" s="1" t="s">
        <v>13430</v>
      </c>
      <c r="N25399">
        <v>-83.162041305979301</v>
      </c>
      <c r="O25399">
        <v>42.431342005702497</v>
      </c>
      <c r="P25399">
        <v>25658</v>
      </c>
    </row>
    <row r="25400" spans="1:16" hidden="1" x14ac:dyDescent="0.25">
      <c r="A25400" s="1" t="s">
        <v>8650</v>
      </c>
      <c r="B25400">
        <v>48211</v>
      </c>
      <c r="C25400" s="1" t="s">
        <v>78</v>
      </c>
      <c r="D25400" s="1" t="s">
        <v>79</v>
      </c>
      <c r="E25400" s="1" t="s">
        <v>80</v>
      </c>
      <c r="F25400" s="2">
        <v>44518.911446759259</v>
      </c>
      <c r="G25400" s="3">
        <v>44517.958333333336</v>
      </c>
      <c r="H25400" s="1" t="s">
        <v>312</v>
      </c>
      <c r="I25400" s="1" t="s">
        <v>21</v>
      </c>
      <c r="J25400">
        <v>0</v>
      </c>
      <c r="K25400" s="1" t="s">
        <v>313</v>
      </c>
      <c r="L25400">
        <v>261635112001030</v>
      </c>
      <c r="M25400" s="1" t="s">
        <v>13433</v>
      </c>
      <c r="N25400">
        <v>-83.067454089723896</v>
      </c>
      <c r="O25400">
        <v>42.378218038218101</v>
      </c>
      <c r="P25400">
        <v>25659</v>
      </c>
    </row>
    <row r="25401" spans="1:16" hidden="1" x14ac:dyDescent="0.25">
      <c r="A25401" s="1" t="s">
        <v>8651</v>
      </c>
      <c r="B25401">
        <v>48205</v>
      </c>
      <c r="C25401" s="1" t="s">
        <v>253</v>
      </c>
      <c r="D25401" s="1" t="s">
        <v>254</v>
      </c>
      <c r="E25401" s="1" t="s">
        <v>255</v>
      </c>
      <c r="F25401" s="2">
        <v>44518.912569444445</v>
      </c>
      <c r="G25401" s="3">
        <v>44517.958333333336</v>
      </c>
      <c r="H25401" s="1" t="s">
        <v>334</v>
      </c>
      <c r="I25401" s="1" t="s">
        <v>40</v>
      </c>
      <c r="J25401">
        <v>79.099999999999994</v>
      </c>
      <c r="K25401" s="1" t="s">
        <v>335</v>
      </c>
      <c r="L25401">
        <v>261635003002004</v>
      </c>
      <c r="M25401" s="1" t="s">
        <v>13431</v>
      </c>
      <c r="N25401">
        <v>-82.9582701428306</v>
      </c>
      <c r="O25401">
        <v>42.437372130250097</v>
      </c>
      <c r="P25401">
        <v>25660</v>
      </c>
    </row>
    <row r="25402" spans="1:16" hidden="1" x14ac:dyDescent="0.25">
      <c r="A25402" s="1" t="s">
        <v>6314</v>
      </c>
      <c r="B25402">
        <v>48206</v>
      </c>
      <c r="C25402" s="1" t="s">
        <v>230</v>
      </c>
      <c r="D25402" s="1" t="s">
        <v>231</v>
      </c>
      <c r="E25402" s="1" t="s">
        <v>232</v>
      </c>
      <c r="F25402" s="2">
        <v>44518.912870370368</v>
      </c>
      <c r="G25402" s="3">
        <v>44517.958333333336</v>
      </c>
      <c r="H25402" s="1" t="s">
        <v>768</v>
      </c>
      <c r="I25402" s="1" t="s">
        <v>40</v>
      </c>
      <c r="J25402">
        <v>16.899999999999999</v>
      </c>
      <c r="K25402" s="1" t="s">
        <v>1153</v>
      </c>
      <c r="L25402">
        <v>261635333001004</v>
      </c>
      <c r="M25402" s="1" t="s">
        <v>13433</v>
      </c>
      <c r="N25402">
        <v>-83.102691189007302</v>
      </c>
      <c r="O25402">
        <v>42.364387209492598</v>
      </c>
      <c r="P25402">
        <v>25661</v>
      </c>
    </row>
    <row r="25403" spans="1:16" hidden="1" x14ac:dyDescent="0.25">
      <c r="A25403" s="1" t="s">
        <v>1238</v>
      </c>
      <c r="B25403">
        <v>48224</v>
      </c>
      <c r="C25403" s="1" t="s">
        <v>936</v>
      </c>
      <c r="D25403" s="1" t="s">
        <v>937</v>
      </c>
      <c r="E25403" s="1" t="s">
        <v>938</v>
      </c>
      <c r="F25403" s="2">
        <v>44518.913993055554</v>
      </c>
      <c r="G25403" s="3">
        <v>44517.958333333336</v>
      </c>
      <c r="H25403" s="1" t="s">
        <v>327</v>
      </c>
      <c r="I25403" s="1" t="s">
        <v>40</v>
      </c>
      <c r="J25403">
        <v>20.100000000000001</v>
      </c>
      <c r="K25403" s="1" t="s">
        <v>328</v>
      </c>
      <c r="L25403">
        <v>261635009004002</v>
      </c>
      <c r="M25403" s="1" t="s">
        <v>13432</v>
      </c>
      <c r="N25403">
        <v>-82.953141209790303</v>
      </c>
      <c r="O25403">
        <v>42.427413176308903</v>
      </c>
      <c r="P25403">
        <v>25662</v>
      </c>
    </row>
    <row r="25404" spans="1:16" hidden="1" x14ac:dyDescent="0.25">
      <c r="A25404" s="1" t="s">
        <v>1289</v>
      </c>
      <c r="B25404">
        <v>48219</v>
      </c>
      <c r="C25404" s="1" t="s">
        <v>78</v>
      </c>
      <c r="D25404" s="1" t="s">
        <v>79</v>
      </c>
      <c r="E25404" s="1" t="s">
        <v>80</v>
      </c>
      <c r="F25404" s="2">
        <v>44518.914421296293</v>
      </c>
      <c r="G25404" s="3">
        <v>44517.958333333336</v>
      </c>
      <c r="H25404" s="1" t="s">
        <v>929</v>
      </c>
      <c r="I25404" s="1" t="s">
        <v>21</v>
      </c>
      <c r="J25404">
        <v>0</v>
      </c>
      <c r="K25404" s="1" t="s">
        <v>28</v>
      </c>
      <c r="L25404">
        <v>261635405004003</v>
      </c>
      <c r="M25404" s="1" t="s">
        <v>13429</v>
      </c>
      <c r="N25404">
        <v>-83.219754668590696</v>
      </c>
      <c r="O25404">
        <v>42.430018139542099</v>
      </c>
      <c r="P25404">
        <v>25663</v>
      </c>
    </row>
    <row r="25405" spans="1:16" hidden="1" x14ac:dyDescent="0.25">
      <c r="A25405" s="1" t="s">
        <v>427</v>
      </c>
      <c r="B25405">
        <v>48209</v>
      </c>
      <c r="C25405" s="1" t="s">
        <v>60</v>
      </c>
      <c r="D25405" s="1" t="s">
        <v>61</v>
      </c>
      <c r="E25405" s="1" t="s">
        <v>62</v>
      </c>
      <c r="F25405" s="2">
        <v>44518.915254629632</v>
      </c>
      <c r="G25405" s="3">
        <v>44517.958333333336</v>
      </c>
      <c r="H25405" s="1" t="s">
        <v>428</v>
      </c>
      <c r="I25405" s="1" t="s">
        <v>21</v>
      </c>
      <c r="J25405">
        <v>0</v>
      </c>
      <c r="K25405" s="1" t="s">
        <v>429</v>
      </c>
      <c r="L25405">
        <v>261635250002031</v>
      </c>
      <c r="M25405" s="1" t="s">
        <v>13434</v>
      </c>
      <c r="N25405">
        <v>-83.0926103866272</v>
      </c>
      <c r="O25405">
        <v>42.311262628682201</v>
      </c>
      <c r="P25405">
        <v>25664</v>
      </c>
    </row>
    <row r="25406" spans="1:16" hidden="1" x14ac:dyDescent="0.25">
      <c r="A25406" s="1" t="s">
        <v>1780</v>
      </c>
      <c r="B25406">
        <v>48205</v>
      </c>
      <c r="C25406" s="1" t="s">
        <v>936</v>
      </c>
      <c r="D25406" s="1" t="s">
        <v>937</v>
      </c>
      <c r="E25406" s="1" t="s">
        <v>938</v>
      </c>
      <c r="F25406" s="2">
        <v>44518.915497685186</v>
      </c>
      <c r="G25406" s="3">
        <v>44517.958333333336</v>
      </c>
      <c r="H25406" s="1" t="s">
        <v>601</v>
      </c>
      <c r="I25406" s="1" t="s">
        <v>40</v>
      </c>
      <c r="J25406">
        <v>16.7</v>
      </c>
      <c r="K25406" s="1" t="s">
        <v>750</v>
      </c>
      <c r="L25406">
        <v>261635034002016</v>
      </c>
      <c r="M25406" s="1" t="s">
        <v>13431</v>
      </c>
      <c r="N25406">
        <v>-82.976321784053596</v>
      </c>
      <c r="O25406">
        <v>42.437175216389001</v>
      </c>
      <c r="P25406">
        <v>25665</v>
      </c>
    </row>
    <row r="25407" spans="1:16" hidden="1" x14ac:dyDescent="0.25">
      <c r="A25407" s="1" t="s">
        <v>4982</v>
      </c>
      <c r="B25407">
        <v>48221</v>
      </c>
      <c r="C25407" s="1" t="s">
        <v>544</v>
      </c>
      <c r="D25407" s="1" t="s">
        <v>545</v>
      </c>
      <c r="E25407" s="1" t="s">
        <v>546</v>
      </c>
      <c r="F25407" s="2">
        <v>44518.915567129632</v>
      </c>
      <c r="G25407" s="3">
        <v>44517.958333333336</v>
      </c>
      <c r="H25407" s="1" t="s">
        <v>1035</v>
      </c>
      <c r="I25407" s="1" t="s">
        <v>40</v>
      </c>
      <c r="K25407" s="1" t="s">
        <v>149</v>
      </c>
      <c r="L25407">
        <v>261635381001001</v>
      </c>
      <c r="M25407" s="1" t="s">
        <v>13430</v>
      </c>
      <c r="N25407">
        <v>-83.140936412675003</v>
      </c>
      <c r="O25407">
        <v>42.446118720303303</v>
      </c>
      <c r="P25407">
        <v>25666</v>
      </c>
    </row>
    <row r="25408" spans="1:16" hidden="1" x14ac:dyDescent="0.25">
      <c r="A25408" s="1" t="s">
        <v>7585</v>
      </c>
      <c r="B25408">
        <v>48204</v>
      </c>
      <c r="C25408" s="1" t="s">
        <v>282</v>
      </c>
      <c r="D25408" s="1" t="s">
        <v>283</v>
      </c>
      <c r="E25408" s="1" t="s">
        <v>284</v>
      </c>
      <c r="F25408" s="2">
        <v>44518.916180555556</v>
      </c>
      <c r="G25408" s="3">
        <v>44517.958333333336</v>
      </c>
      <c r="H25408" s="1" t="s">
        <v>1308</v>
      </c>
      <c r="I25408" s="1" t="s">
        <v>40</v>
      </c>
      <c r="J25408">
        <v>5.7</v>
      </c>
      <c r="K25408" s="1" t="s">
        <v>152</v>
      </c>
      <c r="L25408">
        <v>261635342004003</v>
      </c>
      <c r="M25408" s="1" t="s">
        <v>13435</v>
      </c>
      <c r="N25408">
        <v>-83.162072797748607</v>
      </c>
      <c r="O25408">
        <v>42.3780469608663</v>
      </c>
      <c r="P25408">
        <v>25667</v>
      </c>
    </row>
    <row r="25409" spans="1:16" hidden="1" x14ac:dyDescent="0.25">
      <c r="A25409" s="1" t="s">
        <v>5967</v>
      </c>
      <c r="B25409">
        <v>48207</v>
      </c>
      <c r="C25409" s="1" t="s">
        <v>24</v>
      </c>
      <c r="D25409" s="1" t="s">
        <v>25</v>
      </c>
      <c r="E25409" s="1" t="s">
        <v>26</v>
      </c>
      <c r="F25409" s="2">
        <v>44518.916701388887</v>
      </c>
      <c r="G25409" s="3">
        <v>44517.958333333336</v>
      </c>
      <c r="H25409" s="1" t="s">
        <v>20</v>
      </c>
      <c r="I25409" s="1" t="s">
        <v>21</v>
      </c>
      <c r="J25409">
        <v>0</v>
      </c>
      <c r="K25409" s="1" t="s">
        <v>22</v>
      </c>
      <c r="L25409">
        <v>261635189001089</v>
      </c>
      <c r="M25409" s="1" t="s">
        <v>13433</v>
      </c>
      <c r="N25409">
        <v>-83.040450046221096</v>
      </c>
      <c r="O25409">
        <v>42.346340658511203</v>
      </c>
      <c r="P25409">
        <v>25668</v>
      </c>
    </row>
    <row r="25410" spans="1:16" hidden="1" x14ac:dyDescent="0.25">
      <c r="A25410" s="1" t="s">
        <v>150</v>
      </c>
      <c r="B25410">
        <v>48227</v>
      </c>
      <c r="C25410" s="1" t="s">
        <v>60</v>
      </c>
      <c r="D25410" s="1" t="s">
        <v>61</v>
      </c>
      <c r="E25410" s="1" t="s">
        <v>62</v>
      </c>
      <c r="F25410" s="2">
        <v>44518.917453703703</v>
      </c>
      <c r="G25410" s="3">
        <v>44517.958333333336</v>
      </c>
      <c r="H25410" s="1" t="s">
        <v>151</v>
      </c>
      <c r="I25410" s="1" t="s">
        <v>21</v>
      </c>
      <c r="J25410">
        <v>0</v>
      </c>
      <c r="K25410" s="1" t="s">
        <v>152</v>
      </c>
      <c r="L25410">
        <v>261635372002007</v>
      </c>
      <c r="M25410" s="1" t="s">
        <v>13435</v>
      </c>
      <c r="N25410">
        <v>-83.179974097750502</v>
      </c>
      <c r="O25410">
        <v>42.385258955105499</v>
      </c>
      <c r="P25410">
        <v>25669</v>
      </c>
    </row>
    <row r="25411" spans="1:16" hidden="1" x14ac:dyDescent="0.25">
      <c r="A25411" s="1" t="s">
        <v>343</v>
      </c>
      <c r="B25411">
        <v>48201</v>
      </c>
      <c r="C25411" s="1" t="s">
        <v>24</v>
      </c>
      <c r="D25411" s="1" t="s">
        <v>25</v>
      </c>
      <c r="E25411" s="1" t="s">
        <v>26</v>
      </c>
      <c r="F25411" s="2">
        <v>44518.918124999997</v>
      </c>
      <c r="G25411" s="3">
        <v>44517.958333333336</v>
      </c>
      <c r="H25411" s="1" t="s">
        <v>33</v>
      </c>
      <c r="I25411" s="1" t="s">
        <v>21</v>
      </c>
      <c r="J25411">
        <v>0</v>
      </c>
      <c r="K25411" s="1" t="s">
        <v>34</v>
      </c>
      <c r="L25411">
        <v>261635202001002</v>
      </c>
      <c r="M25411" s="1" t="s">
        <v>13434</v>
      </c>
      <c r="N25411">
        <v>-83.068873295749398</v>
      </c>
      <c r="O25411">
        <v>42.355195895976102</v>
      </c>
      <c r="P25411">
        <v>25670</v>
      </c>
    </row>
    <row r="25412" spans="1:16" hidden="1" x14ac:dyDescent="0.25">
      <c r="A25412" s="1" t="s">
        <v>408</v>
      </c>
      <c r="B25412">
        <v>48235</v>
      </c>
      <c r="C25412" s="1" t="s">
        <v>24</v>
      </c>
      <c r="D25412" s="1" t="s">
        <v>25</v>
      </c>
      <c r="E25412" s="1" t="s">
        <v>26</v>
      </c>
      <c r="F25412" s="2">
        <v>44518.918333333335</v>
      </c>
      <c r="G25412" s="3">
        <v>44517.958333333336</v>
      </c>
      <c r="H25412" s="1" t="s">
        <v>87</v>
      </c>
      <c r="I25412" s="1" t="s">
        <v>21</v>
      </c>
      <c r="J25412">
        <v>0</v>
      </c>
      <c r="K25412" s="1" t="s">
        <v>88</v>
      </c>
      <c r="L25412">
        <v>261635404001011</v>
      </c>
      <c r="M25412" s="1" t="s">
        <v>13430</v>
      </c>
      <c r="N25412">
        <v>-83.200757416952797</v>
      </c>
      <c r="O25412">
        <v>42.415952388172897</v>
      </c>
      <c r="P25412">
        <v>25671</v>
      </c>
    </row>
    <row r="25413" spans="1:16" hidden="1" x14ac:dyDescent="0.25">
      <c r="A25413" s="1" t="s">
        <v>1414</v>
      </c>
      <c r="B25413">
        <v>0</v>
      </c>
      <c r="C25413" s="1" t="s">
        <v>78</v>
      </c>
      <c r="D25413" s="1" t="s">
        <v>79</v>
      </c>
      <c r="E25413" s="1" t="s">
        <v>80</v>
      </c>
      <c r="F25413" s="2">
        <v>44518.918506944443</v>
      </c>
      <c r="G25413" s="3">
        <v>44517.958333333336</v>
      </c>
      <c r="H25413" s="1" t="s">
        <v>827</v>
      </c>
      <c r="I25413" s="1" t="s">
        <v>21</v>
      </c>
      <c r="J25413">
        <v>0</v>
      </c>
      <c r="K25413" s="1" t="s">
        <v>1010</v>
      </c>
      <c r="L25413">
        <v>261635326002011</v>
      </c>
      <c r="M25413" s="1" t="s">
        <v>13433</v>
      </c>
      <c r="N25413">
        <v>-83.0923622090029</v>
      </c>
      <c r="O25413">
        <v>42.366240260758602</v>
      </c>
      <c r="P25413">
        <v>25672</v>
      </c>
    </row>
    <row r="25414" spans="1:16" hidden="1" x14ac:dyDescent="0.25">
      <c r="A25414" s="1" t="s">
        <v>7400</v>
      </c>
      <c r="B25414">
        <v>48221</v>
      </c>
      <c r="C25414" s="1" t="s">
        <v>340</v>
      </c>
      <c r="D25414" s="1" t="s">
        <v>308</v>
      </c>
      <c r="E25414" s="1" t="s">
        <v>309</v>
      </c>
      <c r="F25414" s="2">
        <v>44518.918703703705</v>
      </c>
      <c r="G25414" s="3">
        <v>44517.958333333336</v>
      </c>
      <c r="H25414" s="1" t="s">
        <v>1186</v>
      </c>
      <c r="I25414" s="1" t="s">
        <v>40</v>
      </c>
      <c r="J25414">
        <v>5.7</v>
      </c>
      <c r="K25414" s="1" t="s">
        <v>433</v>
      </c>
      <c r="L25414">
        <v>261635385005006</v>
      </c>
      <c r="M25414" s="1" t="s">
        <v>13430</v>
      </c>
      <c r="N25414">
        <v>-83.157059596646903</v>
      </c>
      <c r="O25414">
        <v>42.416999063512499</v>
      </c>
      <c r="P25414">
        <v>25673</v>
      </c>
    </row>
    <row r="25415" spans="1:16" hidden="1" x14ac:dyDescent="0.25">
      <c r="A25415" s="1" t="s">
        <v>4155</v>
      </c>
      <c r="B25415">
        <v>48205</v>
      </c>
      <c r="C25415" s="1" t="s">
        <v>277</v>
      </c>
      <c r="D25415" s="1" t="s">
        <v>278</v>
      </c>
      <c r="E25415" s="1" t="s">
        <v>279</v>
      </c>
      <c r="F25415" s="2">
        <v>44518.918854166666</v>
      </c>
      <c r="G25415" s="3">
        <v>44517.958333333336</v>
      </c>
      <c r="H25415" s="1" t="s">
        <v>877</v>
      </c>
      <c r="I25415" s="1" t="s">
        <v>40</v>
      </c>
      <c r="J25415">
        <v>49.1</v>
      </c>
      <c r="K25415" s="1" t="s">
        <v>662</v>
      </c>
      <c r="L25415">
        <v>261635041001001</v>
      </c>
      <c r="M25415" s="1" t="s">
        <v>13432</v>
      </c>
      <c r="N25415">
        <v>-82.967531430736898</v>
      </c>
      <c r="O25415">
        <v>42.420754840717898</v>
      </c>
      <c r="P25415">
        <v>25674</v>
      </c>
    </row>
    <row r="25416" spans="1:16" hidden="1" x14ac:dyDescent="0.25">
      <c r="A25416" s="1" t="s">
        <v>6267</v>
      </c>
      <c r="B25416">
        <v>48227</v>
      </c>
      <c r="C25416" s="1" t="s">
        <v>24</v>
      </c>
      <c r="D25416" s="1" t="s">
        <v>25</v>
      </c>
      <c r="E25416" s="1" t="s">
        <v>26</v>
      </c>
      <c r="F25416" s="2">
        <v>44518.919085648151</v>
      </c>
      <c r="G25416" s="3">
        <v>44517.958333333336</v>
      </c>
      <c r="H25416" s="1" t="s">
        <v>859</v>
      </c>
      <c r="I25416" s="1" t="s">
        <v>21</v>
      </c>
      <c r="J25416">
        <v>0</v>
      </c>
      <c r="K25416" s="1" t="s">
        <v>366</v>
      </c>
      <c r="L25416">
        <v>261635422001002</v>
      </c>
      <c r="M25416" s="1" t="s">
        <v>13429</v>
      </c>
      <c r="N25416">
        <v>-83.201768172577502</v>
      </c>
      <c r="O25416">
        <v>42.406860911809503</v>
      </c>
      <c r="P25416">
        <v>25675</v>
      </c>
    </row>
    <row r="25417" spans="1:16" hidden="1" x14ac:dyDescent="0.25">
      <c r="A25417" s="1" t="s">
        <v>364</v>
      </c>
      <c r="B25417">
        <v>48235</v>
      </c>
      <c r="C25417" s="1" t="s">
        <v>24</v>
      </c>
      <c r="D25417" s="1" t="s">
        <v>25</v>
      </c>
      <c r="E25417" s="1" t="s">
        <v>26</v>
      </c>
      <c r="F25417" s="2">
        <v>44518.919409722221</v>
      </c>
      <c r="G25417" s="3">
        <v>44517.958333333336</v>
      </c>
      <c r="H25417" s="1" t="s">
        <v>365</v>
      </c>
      <c r="I25417" s="1" t="s">
        <v>21</v>
      </c>
      <c r="J25417">
        <v>0</v>
      </c>
      <c r="K25417" s="1" t="s">
        <v>366</v>
      </c>
      <c r="L25417">
        <v>261635421001002</v>
      </c>
      <c r="M25417" s="1" t="s">
        <v>13429</v>
      </c>
      <c r="N25417">
        <v>-83.202138262642805</v>
      </c>
      <c r="O25417">
        <v>42.4159142390412</v>
      </c>
      <c r="P25417">
        <v>25676</v>
      </c>
    </row>
    <row r="25418" spans="1:16" hidden="1" x14ac:dyDescent="0.25">
      <c r="A25418" s="1" t="s">
        <v>830</v>
      </c>
      <c r="B25418">
        <v>48236</v>
      </c>
      <c r="C25418" s="1" t="s">
        <v>2383</v>
      </c>
      <c r="D25418" s="1" t="s">
        <v>2384</v>
      </c>
      <c r="E25418" s="1" t="s">
        <v>2385</v>
      </c>
      <c r="F25418" s="2">
        <v>44518.919560185182</v>
      </c>
      <c r="G25418" s="3">
        <v>44517.958333333336</v>
      </c>
      <c r="H25418" s="1" t="s">
        <v>501</v>
      </c>
      <c r="I25418" s="1" t="s">
        <v>40</v>
      </c>
      <c r="J25418">
        <v>18.8</v>
      </c>
      <c r="K25418" s="1" t="s">
        <v>502</v>
      </c>
      <c r="L25418">
        <v>261635016002002</v>
      </c>
      <c r="M25418" s="1" t="s">
        <v>13432</v>
      </c>
      <c r="N25418">
        <v>-82.913611544895801</v>
      </c>
      <c r="O25418">
        <v>42.418430080749999</v>
      </c>
      <c r="P25418">
        <v>25677</v>
      </c>
    </row>
    <row r="25419" spans="1:16" hidden="1" x14ac:dyDescent="0.25">
      <c r="A25419" s="1" t="s">
        <v>7581</v>
      </c>
      <c r="B25419">
        <v>0</v>
      </c>
      <c r="C25419" s="1" t="s">
        <v>240</v>
      </c>
      <c r="D25419" s="1" t="s">
        <v>241</v>
      </c>
      <c r="E25419" s="1" t="s">
        <v>242</v>
      </c>
      <c r="F25419" s="2">
        <v>44518.920335648145</v>
      </c>
      <c r="G25419" s="3">
        <v>44517.958333333336</v>
      </c>
      <c r="H25419" s="1" t="s">
        <v>93</v>
      </c>
      <c r="I25419" s="1" t="s">
        <v>40</v>
      </c>
      <c r="J25419">
        <v>1.2</v>
      </c>
      <c r="K25419" s="1" t="s">
        <v>261</v>
      </c>
      <c r="L25419">
        <v>261635172001090</v>
      </c>
      <c r="M25419" s="1" t="s">
        <v>13433</v>
      </c>
      <c r="N25419">
        <v>-83.037978815680006</v>
      </c>
      <c r="O25419">
        <v>42.328622709800598</v>
      </c>
      <c r="P25419">
        <v>25678</v>
      </c>
    </row>
    <row r="25420" spans="1:16" hidden="1" x14ac:dyDescent="0.25">
      <c r="A25420" s="1" t="s">
        <v>6634</v>
      </c>
      <c r="B25420">
        <v>48224</v>
      </c>
      <c r="C25420" s="1" t="s">
        <v>793</v>
      </c>
      <c r="D25420" s="1" t="s">
        <v>794</v>
      </c>
      <c r="E25420" s="1" t="s">
        <v>795</v>
      </c>
      <c r="F25420" s="2">
        <v>44518.798414351855</v>
      </c>
      <c r="G25420" s="3">
        <v>44517.958333333336</v>
      </c>
      <c r="H25420" s="1" t="s">
        <v>327</v>
      </c>
      <c r="I25420" s="1" t="s">
        <v>21</v>
      </c>
      <c r="J25420">
        <v>0</v>
      </c>
      <c r="K25420" s="1" t="s">
        <v>426</v>
      </c>
      <c r="L25420">
        <v>261635008001018</v>
      </c>
      <c r="M25420" s="1" t="s">
        <v>13432</v>
      </c>
      <c r="N25420">
        <v>-82.936193220058897</v>
      </c>
      <c r="O25420">
        <v>42.422773980362301</v>
      </c>
      <c r="P25420">
        <v>25679</v>
      </c>
    </row>
    <row r="25421" spans="1:16" hidden="1" x14ac:dyDescent="0.25">
      <c r="A25421" s="1" t="s">
        <v>2246</v>
      </c>
      <c r="B25421">
        <v>48213</v>
      </c>
      <c r="C25421" s="1" t="s">
        <v>316</v>
      </c>
      <c r="D25421" s="1" t="s">
        <v>317</v>
      </c>
      <c r="E25421" s="1" t="s">
        <v>318</v>
      </c>
      <c r="F25421" s="2">
        <v>44518.921655092592</v>
      </c>
      <c r="G25421" s="3">
        <v>44517.958333333336</v>
      </c>
      <c r="H25421" s="1" t="s">
        <v>444</v>
      </c>
      <c r="I25421" s="1" t="s">
        <v>40</v>
      </c>
      <c r="J25421">
        <v>19.399999999999999</v>
      </c>
      <c r="K25421" s="1" t="s">
        <v>205</v>
      </c>
      <c r="L25421">
        <v>261635110002038</v>
      </c>
      <c r="M25421" s="1" t="s">
        <v>13431</v>
      </c>
      <c r="N25421">
        <v>-83.022828575294099</v>
      </c>
      <c r="O25421">
        <v>42.396506053166298</v>
      </c>
      <c r="P25421">
        <v>25680</v>
      </c>
    </row>
    <row r="25422" spans="1:16" hidden="1" x14ac:dyDescent="0.25">
      <c r="A25422" s="1" t="s">
        <v>632</v>
      </c>
      <c r="B25422">
        <v>48234</v>
      </c>
      <c r="C25422" s="1" t="s">
        <v>60</v>
      </c>
      <c r="D25422" s="1" t="s">
        <v>61</v>
      </c>
      <c r="E25422" s="1" t="s">
        <v>62</v>
      </c>
      <c r="F25422" s="2">
        <v>44518.922789351855</v>
      </c>
      <c r="G25422" s="3">
        <v>44517.958333333336</v>
      </c>
      <c r="H25422" s="1" t="s">
        <v>633</v>
      </c>
      <c r="I25422" s="1" t="s">
        <v>21</v>
      </c>
      <c r="J25422">
        <v>0</v>
      </c>
      <c r="K25422" s="1" t="s">
        <v>139</v>
      </c>
      <c r="L25422">
        <v>261635064003001</v>
      </c>
      <c r="M25422" s="1" t="s">
        <v>13431</v>
      </c>
      <c r="N25422">
        <v>-83.052005109706997</v>
      </c>
      <c r="O25422">
        <v>42.426120081809003</v>
      </c>
      <c r="P25422">
        <v>25681</v>
      </c>
    </row>
    <row r="25423" spans="1:16" hidden="1" x14ac:dyDescent="0.25">
      <c r="A25423" s="1" t="s">
        <v>8415</v>
      </c>
      <c r="B25423">
        <v>48207</v>
      </c>
      <c r="C25423" s="1" t="s">
        <v>78</v>
      </c>
      <c r="D25423" s="1" t="s">
        <v>79</v>
      </c>
      <c r="E25423" s="1" t="s">
        <v>80</v>
      </c>
      <c r="F25423" s="2">
        <v>44518.923182870371</v>
      </c>
      <c r="G25423" s="3">
        <v>44517.958333333336</v>
      </c>
      <c r="H25423" s="1" t="s">
        <v>539</v>
      </c>
      <c r="I25423" s="1" t="s">
        <v>21</v>
      </c>
      <c r="J25423">
        <v>0</v>
      </c>
      <c r="K25423" s="1" t="s">
        <v>1232</v>
      </c>
      <c r="L25423">
        <v>261635162002001</v>
      </c>
      <c r="M25423" s="1" t="s">
        <v>13433</v>
      </c>
      <c r="N25423">
        <v>-83.015431658905896</v>
      </c>
      <c r="O25423">
        <v>42.363551006064498</v>
      </c>
      <c r="P25423">
        <v>25682</v>
      </c>
    </row>
    <row r="25424" spans="1:16" hidden="1" x14ac:dyDescent="0.25">
      <c r="A25424" s="1" t="s">
        <v>625</v>
      </c>
      <c r="B25424">
        <v>48201</v>
      </c>
      <c r="C25424" s="1" t="s">
        <v>24</v>
      </c>
      <c r="D25424" s="1" t="s">
        <v>25</v>
      </c>
      <c r="E25424" s="1" t="s">
        <v>26</v>
      </c>
      <c r="F25424" s="2">
        <v>44518.923715277779</v>
      </c>
      <c r="G25424" s="3">
        <v>44517.958333333336</v>
      </c>
      <c r="H25424" s="1" t="s">
        <v>626</v>
      </c>
      <c r="I25424" s="1" t="s">
        <v>21</v>
      </c>
      <c r="J25424">
        <v>0</v>
      </c>
      <c r="K25424" s="1" t="s">
        <v>34</v>
      </c>
      <c r="L25424">
        <v>261635203001004</v>
      </c>
      <c r="M25424" s="1" t="s">
        <v>13434</v>
      </c>
      <c r="N25424">
        <v>-83.064139392444403</v>
      </c>
      <c r="O25424">
        <v>42.351577786036501</v>
      </c>
      <c r="P25424">
        <v>25683</v>
      </c>
    </row>
    <row r="25425" spans="1:16" hidden="1" x14ac:dyDescent="0.25">
      <c r="A25425" s="1" t="s">
        <v>110</v>
      </c>
      <c r="B25425">
        <v>48213</v>
      </c>
      <c r="C25425" s="1" t="s">
        <v>60</v>
      </c>
      <c r="D25425" s="1" t="s">
        <v>61</v>
      </c>
      <c r="E25425" s="1" t="s">
        <v>62</v>
      </c>
      <c r="F25425" s="2">
        <v>44518.924224537041</v>
      </c>
      <c r="G25425" s="3">
        <v>44517.958333333336</v>
      </c>
      <c r="H25425" s="1" t="s">
        <v>111</v>
      </c>
      <c r="I25425" s="1" t="s">
        <v>21</v>
      </c>
      <c r="J25425">
        <v>0</v>
      </c>
      <c r="K25425" s="1" t="s">
        <v>112</v>
      </c>
      <c r="L25425">
        <v>261635052002011</v>
      </c>
      <c r="M25425" s="1" t="s">
        <v>13432</v>
      </c>
      <c r="N25425">
        <v>-82.995102729237502</v>
      </c>
      <c r="O25425">
        <v>42.408584356193899</v>
      </c>
      <c r="P25425">
        <v>25684</v>
      </c>
    </row>
    <row r="25426" spans="1:16" hidden="1" x14ac:dyDescent="0.25">
      <c r="A25426" s="1" t="s">
        <v>260</v>
      </c>
      <c r="B25426">
        <v>48226</v>
      </c>
      <c r="C25426" s="1" t="s">
        <v>90</v>
      </c>
      <c r="D25426" s="1" t="s">
        <v>91</v>
      </c>
      <c r="E25426" s="1" t="s">
        <v>92</v>
      </c>
      <c r="F25426" s="2">
        <v>44518.925138888888</v>
      </c>
      <c r="G25426" s="3">
        <v>44517.958333333336</v>
      </c>
      <c r="H25426" s="1" t="s">
        <v>43</v>
      </c>
      <c r="I25426" s="1" t="s">
        <v>21</v>
      </c>
      <c r="J25426">
        <v>0</v>
      </c>
      <c r="K25426" s="1" t="s">
        <v>261</v>
      </c>
      <c r="L25426">
        <v>261635207001066</v>
      </c>
      <c r="M25426" s="1" t="s">
        <v>13434</v>
      </c>
      <c r="N25426">
        <v>-83.057881487237395</v>
      </c>
      <c r="O25426">
        <v>42.332274235242899</v>
      </c>
      <c r="P25426">
        <v>25685</v>
      </c>
    </row>
    <row r="25427" spans="1:16" hidden="1" x14ac:dyDescent="0.25">
      <c r="A25427" s="1" t="s">
        <v>8652</v>
      </c>
      <c r="B25427">
        <v>48209</v>
      </c>
      <c r="C25427" s="1" t="s">
        <v>170</v>
      </c>
      <c r="D25427" s="1" t="s">
        <v>171</v>
      </c>
      <c r="E25427" s="1" t="s">
        <v>172</v>
      </c>
      <c r="F25427" s="2">
        <v>44518.925902777781</v>
      </c>
      <c r="G25427" s="3">
        <v>44517.958333333336</v>
      </c>
      <c r="H25427" s="1" t="s">
        <v>786</v>
      </c>
      <c r="I25427" s="1" t="s">
        <v>21</v>
      </c>
      <c r="J25427">
        <v>0</v>
      </c>
      <c r="K25427" s="1" t="s">
        <v>787</v>
      </c>
      <c r="L25427">
        <v>261635240001007</v>
      </c>
      <c r="M25427" s="1" t="s">
        <v>13434</v>
      </c>
      <c r="N25427">
        <v>-83.122613163811806</v>
      </c>
      <c r="O25427">
        <v>42.316684262885097</v>
      </c>
      <c r="P25427">
        <v>25686</v>
      </c>
    </row>
    <row r="25428" spans="1:16" hidden="1" x14ac:dyDescent="0.25">
      <c r="A25428" s="1" t="s">
        <v>446</v>
      </c>
      <c r="B25428">
        <v>48208</v>
      </c>
      <c r="C25428" s="1" t="s">
        <v>30</v>
      </c>
      <c r="D25428" s="1" t="s">
        <v>31</v>
      </c>
      <c r="E25428" s="1" t="s">
        <v>32</v>
      </c>
      <c r="F25428" s="2">
        <v>44518.926006944443</v>
      </c>
      <c r="G25428" s="3">
        <v>44517.958333333336</v>
      </c>
      <c r="H25428" s="1" t="s">
        <v>189</v>
      </c>
      <c r="I25428" s="1" t="s">
        <v>21</v>
      </c>
      <c r="J25428">
        <v>0</v>
      </c>
      <c r="K25428" s="1" t="s">
        <v>447</v>
      </c>
      <c r="L25428">
        <v>261635219003022</v>
      </c>
      <c r="M25428" s="1" t="s">
        <v>13434</v>
      </c>
      <c r="N25428">
        <v>-83.079951207468497</v>
      </c>
      <c r="O25428">
        <v>42.351708368066802</v>
      </c>
      <c r="P25428">
        <v>25687</v>
      </c>
    </row>
    <row r="25429" spans="1:16" hidden="1" x14ac:dyDescent="0.25">
      <c r="A25429" s="1" t="s">
        <v>632</v>
      </c>
      <c r="B25429">
        <v>48234</v>
      </c>
      <c r="C25429" s="1" t="s">
        <v>60</v>
      </c>
      <c r="D25429" s="1" t="s">
        <v>61</v>
      </c>
      <c r="E25429" s="1" t="s">
        <v>62</v>
      </c>
      <c r="F25429" s="2">
        <v>44518.92628472222</v>
      </c>
      <c r="G25429" s="3">
        <v>44517.958333333336</v>
      </c>
      <c r="H25429" s="1" t="s">
        <v>633</v>
      </c>
      <c r="I25429" s="1" t="s">
        <v>21</v>
      </c>
      <c r="J25429">
        <v>0</v>
      </c>
      <c r="K25429" s="1" t="s">
        <v>139</v>
      </c>
      <c r="L25429">
        <v>261635064003001</v>
      </c>
      <c r="M25429" s="1" t="s">
        <v>13431</v>
      </c>
      <c r="N25429">
        <v>-83.052005109706997</v>
      </c>
      <c r="O25429">
        <v>42.426120081809003</v>
      </c>
      <c r="P25429">
        <v>25688</v>
      </c>
    </row>
    <row r="25430" spans="1:16" hidden="1" x14ac:dyDescent="0.25">
      <c r="A25430" s="1" t="s">
        <v>632</v>
      </c>
      <c r="B25430">
        <v>48234</v>
      </c>
      <c r="C25430" s="1" t="s">
        <v>60</v>
      </c>
      <c r="D25430" s="1" t="s">
        <v>61</v>
      </c>
      <c r="E25430" s="1" t="s">
        <v>62</v>
      </c>
      <c r="F25430" s="2">
        <v>44518.926527777781</v>
      </c>
      <c r="G25430" s="3">
        <v>44517.958333333336</v>
      </c>
      <c r="H25430" s="1" t="s">
        <v>633</v>
      </c>
      <c r="I25430" s="1" t="s">
        <v>21</v>
      </c>
      <c r="J25430">
        <v>0</v>
      </c>
      <c r="K25430" s="1" t="s">
        <v>139</v>
      </c>
      <c r="L25430">
        <v>261635064003001</v>
      </c>
      <c r="M25430" s="1" t="s">
        <v>13431</v>
      </c>
      <c r="N25430">
        <v>-83.052005109706997</v>
      </c>
      <c r="O25430">
        <v>42.426120081809003</v>
      </c>
      <c r="P25430">
        <v>25689</v>
      </c>
    </row>
    <row r="25431" spans="1:16" hidden="1" x14ac:dyDescent="0.25">
      <c r="A25431" s="1" t="s">
        <v>896</v>
      </c>
      <c r="B25431">
        <v>48205</v>
      </c>
      <c r="C25431" s="1" t="s">
        <v>212</v>
      </c>
      <c r="D25431" s="1" t="s">
        <v>213</v>
      </c>
      <c r="E25431" s="1" t="s">
        <v>214</v>
      </c>
      <c r="F25431" s="2">
        <v>44518.926585648151</v>
      </c>
      <c r="G25431" s="3">
        <v>44517.958333333336</v>
      </c>
      <c r="H25431" s="1" t="s">
        <v>334</v>
      </c>
      <c r="I25431" s="1" t="s">
        <v>40</v>
      </c>
      <c r="J25431">
        <v>15.1</v>
      </c>
      <c r="K25431" s="1" t="s">
        <v>335</v>
      </c>
      <c r="L25431">
        <v>261635003002009</v>
      </c>
      <c r="M25431" s="1" t="s">
        <v>13431</v>
      </c>
      <c r="N25431">
        <v>-82.965476206186906</v>
      </c>
      <c r="O25431">
        <v>42.435431287417501</v>
      </c>
      <c r="P25431">
        <v>25690</v>
      </c>
    </row>
    <row r="25432" spans="1:16" hidden="1" x14ac:dyDescent="0.25">
      <c r="A25432" s="1" t="s">
        <v>427</v>
      </c>
      <c r="B25432">
        <v>48209</v>
      </c>
      <c r="C25432" s="1" t="s">
        <v>60</v>
      </c>
      <c r="D25432" s="1" t="s">
        <v>61</v>
      </c>
      <c r="E25432" s="1" t="s">
        <v>62</v>
      </c>
      <c r="F25432" s="2">
        <v>44518.927615740744</v>
      </c>
      <c r="G25432" s="3">
        <v>44517.958333333336</v>
      </c>
      <c r="H25432" s="1" t="s">
        <v>428</v>
      </c>
      <c r="I25432" s="1" t="s">
        <v>21</v>
      </c>
      <c r="J25432">
        <v>0</v>
      </c>
      <c r="K25432" s="1" t="s">
        <v>429</v>
      </c>
      <c r="L25432">
        <v>261635250002031</v>
      </c>
      <c r="M25432" s="1" t="s">
        <v>13434</v>
      </c>
      <c r="N25432">
        <v>-83.0926103866272</v>
      </c>
      <c r="O25432">
        <v>42.311262628682201</v>
      </c>
      <c r="P25432">
        <v>25691</v>
      </c>
    </row>
    <row r="25433" spans="1:16" hidden="1" x14ac:dyDescent="0.25">
      <c r="A25433" s="1" t="s">
        <v>8077</v>
      </c>
      <c r="B25433">
        <v>48202</v>
      </c>
      <c r="C25433" s="1" t="s">
        <v>78</v>
      </c>
      <c r="D25433" s="1" t="s">
        <v>79</v>
      </c>
      <c r="E25433" s="1" t="s">
        <v>80</v>
      </c>
      <c r="F25433" s="2">
        <v>44518.927627314813</v>
      </c>
      <c r="G25433" s="3">
        <v>44517.958333333336</v>
      </c>
      <c r="H25433" s="1" t="s">
        <v>332</v>
      </c>
      <c r="I25433" s="1" t="s">
        <v>21</v>
      </c>
      <c r="J25433">
        <v>0</v>
      </c>
      <c r="K25433" s="1" t="s">
        <v>1010</v>
      </c>
      <c r="L25433">
        <v>261635224001009</v>
      </c>
      <c r="M25433" s="1" t="s">
        <v>13433</v>
      </c>
      <c r="N25433">
        <v>-83.081442588764006</v>
      </c>
      <c r="O25433">
        <v>42.365788146142698</v>
      </c>
      <c r="P25433">
        <v>25692</v>
      </c>
    </row>
    <row r="25434" spans="1:16" hidden="1" x14ac:dyDescent="0.25">
      <c r="A25434" s="1" t="s">
        <v>427</v>
      </c>
      <c r="B25434">
        <v>48209</v>
      </c>
      <c r="C25434" s="1" t="s">
        <v>60</v>
      </c>
      <c r="D25434" s="1" t="s">
        <v>61</v>
      </c>
      <c r="E25434" s="1" t="s">
        <v>62</v>
      </c>
      <c r="F25434" s="2">
        <v>44518.928530092591</v>
      </c>
      <c r="G25434" s="3">
        <v>44517.958333333336</v>
      </c>
      <c r="H25434" s="1" t="s">
        <v>428</v>
      </c>
      <c r="I25434" s="1" t="s">
        <v>21</v>
      </c>
      <c r="J25434">
        <v>0</v>
      </c>
      <c r="K25434" s="1" t="s">
        <v>429</v>
      </c>
      <c r="L25434">
        <v>261635250002031</v>
      </c>
      <c r="M25434" s="1" t="s">
        <v>13434</v>
      </c>
      <c r="N25434">
        <v>-83.0926103866272</v>
      </c>
      <c r="O25434">
        <v>42.311262628682201</v>
      </c>
      <c r="P25434">
        <v>25693</v>
      </c>
    </row>
    <row r="25435" spans="1:16" hidden="1" x14ac:dyDescent="0.25">
      <c r="A25435" s="1" t="s">
        <v>6206</v>
      </c>
      <c r="B25435">
        <v>48207</v>
      </c>
      <c r="C25435" s="1" t="s">
        <v>24</v>
      </c>
      <c r="D25435" s="1" t="s">
        <v>25</v>
      </c>
      <c r="E25435" s="1" t="s">
        <v>26</v>
      </c>
      <c r="F25435" s="2">
        <v>44518.929143518515</v>
      </c>
      <c r="G25435" s="3">
        <v>44517.958333333336</v>
      </c>
      <c r="H25435" s="1" t="s">
        <v>20</v>
      </c>
      <c r="I25435" s="1" t="s">
        <v>21</v>
      </c>
      <c r="J25435">
        <v>0</v>
      </c>
      <c r="K25435" s="1" t="s">
        <v>714</v>
      </c>
      <c r="L25435">
        <v>261635189001018</v>
      </c>
      <c r="M25435" s="1" t="s">
        <v>13433</v>
      </c>
      <c r="N25435">
        <v>-83.040769608566904</v>
      </c>
      <c r="O25435">
        <v>42.354272850097601</v>
      </c>
      <c r="P25435">
        <v>25694</v>
      </c>
    </row>
    <row r="25436" spans="1:16" hidden="1" x14ac:dyDescent="0.25">
      <c r="A25436" s="1" t="s">
        <v>8653</v>
      </c>
      <c r="B25436">
        <v>48204</v>
      </c>
      <c r="C25436" s="1" t="s">
        <v>1485</v>
      </c>
      <c r="D25436" s="1" t="s">
        <v>1486</v>
      </c>
      <c r="E25436" s="1" t="s">
        <v>1487</v>
      </c>
      <c r="F25436" s="2">
        <v>44518.929328703707</v>
      </c>
      <c r="G25436" s="3">
        <v>44517.958333333336</v>
      </c>
      <c r="H25436" s="1" t="s">
        <v>711</v>
      </c>
      <c r="I25436" s="1" t="s">
        <v>40</v>
      </c>
      <c r="J25436">
        <v>3</v>
      </c>
      <c r="K25436" s="1" t="s">
        <v>273</v>
      </c>
      <c r="L25436">
        <v>261635343002012</v>
      </c>
      <c r="M25436" s="1" t="s">
        <v>13435</v>
      </c>
      <c r="N25436">
        <v>-83.164531996025502</v>
      </c>
      <c r="O25436">
        <v>42.372602228027503</v>
      </c>
      <c r="P25436">
        <v>25695</v>
      </c>
    </row>
    <row r="25437" spans="1:16" hidden="1" x14ac:dyDescent="0.25">
      <c r="A25437" s="1" t="s">
        <v>95</v>
      </c>
      <c r="B25437">
        <v>48202</v>
      </c>
      <c r="C25437" s="1" t="s">
        <v>60</v>
      </c>
      <c r="D25437" s="1" t="s">
        <v>61</v>
      </c>
      <c r="E25437" s="1" t="s">
        <v>62</v>
      </c>
      <c r="F25437" s="2">
        <v>44518.930162037039</v>
      </c>
      <c r="G25437" s="3">
        <v>44517.958333333336</v>
      </c>
      <c r="H25437" s="1" t="s">
        <v>96</v>
      </c>
      <c r="I25437" s="1" t="s">
        <v>21</v>
      </c>
      <c r="J25437">
        <v>0</v>
      </c>
      <c r="K25437" s="1" t="s">
        <v>97</v>
      </c>
      <c r="L25437">
        <v>261635339003014</v>
      </c>
      <c r="M25437" s="1" t="s">
        <v>13433</v>
      </c>
      <c r="N25437">
        <v>-83.081518299992695</v>
      </c>
      <c r="O25437">
        <v>42.367312568488003</v>
      </c>
      <c r="P25437">
        <v>25696</v>
      </c>
    </row>
    <row r="25438" spans="1:16" hidden="1" x14ac:dyDescent="0.25">
      <c r="A25438" s="1" t="s">
        <v>3134</v>
      </c>
      <c r="B25438">
        <v>48226</v>
      </c>
      <c r="C25438" s="1" t="s">
        <v>316</v>
      </c>
      <c r="D25438" s="1" t="s">
        <v>317</v>
      </c>
      <c r="E25438" s="1" t="s">
        <v>318</v>
      </c>
      <c r="F25438" s="2">
        <v>44518.930358796293</v>
      </c>
      <c r="G25438" s="3">
        <v>44517.958333333336</v>
      </c>
      <c r="H25438" s="1" t="s">
        <v>43</v>
      </c>
      <c r="I25438" s="1" t="s">
        <v>40</v>
      </c>
      <c r="J25438">
        <v>4.2</v>
      </c>
      <c r="K25438" s="1" t="s">
        <v>261</v>
      </c>
      <c r="L25438">
        <v>261635207002000</v>
      </c>
      <c r="M25438" s="1" t="s">
        <v>13434</v>
      </c>
      <c r="N25438">
        <v>-83.050204755057393</v>
      </c>
      <c r="O25438">
        <v>42.335992356756499</v>
      </c>
      <c r="P25438">
        <v>25697</v>
      </c>
    </row>
    <row r="25439" spans="1:16" hidden="1" x14ac:dyDescent="0.25">
      <c r="A25439" s="1" t="s">
        <v>110</v>
      </c>
      <c r="B25439">
        <v>48213</v>
      </c>
      <c r="C25439" s="1" t="s">
        <v>60</v>
      </c>
      <c r="D25439" s="1" t="s">
        <v>61</v>
      </c>
      <c r="E25439" s="1" t="s">
        <v>62</v>
      </c>
      <c r="F25439" s="2">
        <v>44518.930694444447</v>
      </c>
      <c r="G25439" s="3">
        <v>44517.958333333336</v>
      </c>
      <c r="H25439" s="1" t="s">
        <v>111</v>
      </c>
      <c r="I25439" s="1" t="s">
        <v>21</v>
      </c>
      <c r="J25439">
        <v>0</v>
      </c>
      <c r="K25439" s="1" t="s">
        <v>112</v>
      </c>
      <c r="L25439">
        <v>261635052002011</v>
      </c>
      <c r="M25439" s="1" t="s">
        <v>13432</v>
      </c>
      <c r="N25439">
        <v>-82.995102729237502</v>
      </c>
      <c r="O25439">
        <v>42.408584356193899</v>
      </c>
      <c r="P25439">
        <v>25698</v>
      </c>
    </row>
    <row r="25440" spans="1:16" hidden="1" x14ac:dyDescent="0.25">
      <c r="A25440" s="1" t="s">
        <v>7411</v>
      </c>
      <c r="B25440">
        <v>48219</v>
      </c>
      <c r="C25440" s="1" t="s">
        <v>78</v>
      </c>
      <c r="D25440" s="1" t="s">
        <v>79</v>
      </c>
      <c r="E25440" s="1" t="s">
        <v>80</v>
      </c>
      <c r="F25440" s="2">
        <v>44518.93072916667</v>
      </c>
      <c r="G25440" s="3">
        <v>44517.958333333336</v>
      </c>
      <c r="H25440" s="1" t="s">
        <v>235</v>
      </c>
      <c r="I25440" s="1" t="s">
        <v>21</v>
      </c>
      <c r="J25440">
        <v>0</v>
      </c>
      <c r="K25440" s="1" t="s">
        <v>236</v>
      </c>
      <c r="L25440">
        <v>261635417001006</v>
      </c>
      <c r="M25440" s="1" t="s">
        <v>13429</v>
      </c>
      <c r="N25440">
        <v>-83.267861943130001</v>
      </c>
      <c r="O25440">
        <v>42.429178406492099</v>
      </c>
      <c r="P25440">
        <v>25699</v>
      </c>
    </row>
    <row r="25441" spans="1:16" hidden="1" x14ac:dyDescent="0.25">
      <c r="A25441" s="1" t="s">
        <v>3709</v>
      </c>
      <c r="B25441">
        <v>48205</v>
      </c>
      <c r="C25441" s="1" t="s">
        <v>1200</v>
      </c>
      <c r="D25441" s="1" t="s">
        <v>1201</v>
      </c>
      <c r="E25441" s="1" t="s">
        <v>1202</v>
      </c>
      <c r="F25441" s="2">
        <v>44518.930972222224</v>
      </c>
      <c r="G25441" s="3">
        <v>44517.958333333336</v>
      </c>
      <c r="H25441" s="1" t="s">
        <v>608</v>
      </c>
      <c r="I25441" s="1" t="s">
        <v>21</v>
      </c>
      <c r="J25441">
        <v>0</v>
      </c>
      <c r="K25441" s="1" t="s">
        <v>335</v>
      </c>
      <c r="L25441">
        <v>261635003003006</v>
      </c>
      <c r="M25441" s="1" t="s">
        <v>13431</v>
      </c>
      <c r="N25441">
        <v>-82.976485629663699</v>
      </c>
      <c r="O25441">
        <v>42.436929390928903</v>
      </c>
      <c r="P25441">
        <v>25700</v>
      </c>
    </row>
    <row r="25442" spans="1:16" hidden="1" x14ac:dyDescent="0.25">
      <c r="A25442" s="1" t="s">
        <v>95</v>
      </c>
      <c r="B25442">
        <v>48202</v>
      </c>
      <c r="C25442" s="1" t="s">
        <v>60</v>
      </c>
      <c r="D25442" s="1" t="s">
        <v>61</v>
      </c>
      <c r="E25442" s="1" t="s">
        <v>62</v>
      </c>
      <c r="F25442" s="2">
        <v>44518.931261574071</v>
      </c>
      <c r="G25442" s="3">
        <v>44517.958333333336</v>
      </c>
      <c r="H25442" s="1" t="s">
        <v>96</v>
      </c>
      <c r="I25442" s="1" t="s">
        <v>21</v>
      </c>
      <c r="J25442">
        <v>0</v>
      </c>
      <c r="K25442" s="1" t="s">
        <v>97</v>
      </c>
      <c r="L25442">
        <v>261635339003014</v>
      </c>
      <c r="M25442" s="1" t="s">
        <v>13433</v>
      </c>
      <c r="N25442">
        <v>-83.081518299992695</v>
      </c>
      <c r="O25442">
        <v>42.367312568488003</v>
      </c>
      <c r="P25442">
        <v>25701</v>
      </c>
    </row>
    <row r="25443" spans="1:16" hidden="1" x14ac:dyDescent="0.25">
      <c r="A25443" s="1" t="s">
        <v>387</v>
      </c>
      <c r="B25443">
        <v>48228</v>
      </c>
      <c r="C25443" s="1" t="s">
        <v>60</v>
      </c>
      <c r="D25443" s="1" t="s">
        <v>61</v>
      </c>
      <c r="E25443" s="1" t="s">
        <v>62</v>
      </c>
      <c r="F25443" s="2">
        <v>44518.931342592594</v>
      </c>
      <c r="G25443" s="3">
        <v>44517.958333333336</v>
      </c>
      <c r="H25443" s="1" t="s">
        <v>388</v>
      </c>
      <c r="I25443" s="1" t="s">
        <v>21</v>
      </c>
      <c r="J25443">
        <v>0</v>
      </c>
      <c r="K25443" s="1" t="s">
        <v>389</v>
      </c>
      <c r="L25443">
        <v>261635468002000</v>
      </c>
      <c r="M25443" s="1" t="s">
        <v>13435</v>
      </c>
      <c r="N25443">
        <v>-83.227700401059906</v>
      </c>
      <c r="O25443">
        <v>42.372037498354899</v>
      </c>
      <c r="P25443">
        <v>25702</v>
      </c>
    </row>
    <row r="25444" spans="1:16" hidden="1" x14ac:dyDescent="0.25">
      <c r="A25444" s="1" t="s">
        <v>7162</v>
      </c>
      <c r="B25444">
        <v>48214</v>
      </c>
      <c r="C25444" s="1" t="s">
        <v>24</v>
      </c>
      <c r="D25444" s="1" t="s">
        <v>25</v>
      </c>
      <c r="E25444" s="1" t="s">
        <v>26</v>
      </c>
      <c r="F25444" s="2">
        <v>44518.931527777779</v>
      </c>
      <c r="G25444" s="3">
        <v>44517.958333333336</v>
      </c>
      <c r="H25444" s="1" t="s">
        <v>258</v>
      </c>
      <c r="I25444" s="1" t="s">
        <v>21</v>
      </c>
      <c r="J25444">
        <v>0</v>
      </c>
      <c r="K25444" s="1" t="s">
        <v>1961</v>
      </c>
      <c r="L25444">
        <v>261635154002002</v>
      </c>
      <c r="M25444" s="1" t="s">
        <v>13433</v>
      </c>
      <c r="N25444">
        <v>-82.994455221164998</v>
      </c>
      <c r="O25444">
        <v>42.358284434939897</v>
      </c>
      <c r="P25444">
        <v>25703</v>
      </c>
    </row>
    <row r="25445" spans="1:16" hidden="1" x14ac:dyDescent="0.25">
      <c r="A25445" s="1" t="s">
        <v>59</v>
      </c>
      <c r="B25445">
        <v>48219</v>
      </c>
      <c r="C25445" s="1" t="s">
        <v>240</v>
      </c>
      <c r="D25445" s="1" t="s">
        <v>241</v>
      </c>
      <c r="E25445" s="1" t="s">
        <v>242</v>
      </c>
      <c r="F25445" s="2">
        <v>44518.931956018518</v>
      </c>
      <c r="G25445" s="3">
        <v>44517.958333333336</v>
      </c>
      <c r="H25445" s="1" t="s">
        <v>63</v>
      </c>
      <c r="I25445" s="1" t="s">
        <v>21</v>
      </c>
      <c r="J25445">
        <v>0</v>
      </c>
      <c r="K25445" s="1" t="s">
        <v>64</v>
      </c>
      <c r="L25445">
        <v>261635432002002</v>
      </c>
      <c r="M25445" s="1" t="s">
        <v>13429</v>
      </c>
      <c r="N25445">
        <v>-83.253855137022995</v>
      </c>
      <c r="O25445">
        <v>42.414670754546897</v>
      </c>
      <c r="P25445">
        <v>25704</v>
      </c>
    </row>
    <row r="25446" spans="1:16" hidden="1" x14ac:dyDescent="0.25">
      <c r="A25446" s="1" t="s">
        <v>260</v>
      </c>
      <c r="B25446">
        <v>48226</v>
      </c>
      <c r="C25446" s="1" t="s">
        <v>90</v>
      </c>
      <c r="D25446" s="1" t="s">
        <v>91</v>
      </c>
      <c r="E25446" s="1" t="s">
        <v>92</v>
      </c>
      <c r="F25446" s="2">
        <v>44518.932083333333</v>
      </c>
      <c r="G25446" s="3">
        <v>44517.958333333336</v>
      </c>
      <c r="H25446" s="1" t="s">
        <v>43</v>
      </c>
      <c r="I25446" s="1" t="s">
        <v>21</v>
      </c>
      <c r="J25446">
        <v>0</v>
      </c>
      <c r="K25446" s="1" t="s">
        <v>261</v>
      </c>
      <c r="L25446">
        <v>261635207001066</v>
      </c>
      <c r="M25446" s="1" t="s">
        <v>13434</v>
      </c>
      <c r="N25446">
        <v>-83.057881487237395</v>
      </c>
      <c r="O25446">
        <v>42.332274235242899</v>
      </c>
      <c r="P25446">
        <v>25705</v>
      </c>
    </row>
    <row r="25447" spans="1:16" hidden="1" x14ac:dyDescent="0.25">
      <c r="A25447" s="1" t="s">
        <v>16</v>
      </c>
      <c r="B25447">
        <v>48207</v>
      </c>
      <c r="C25447" s="1" t="s">
        <v>60</v>
      </c>
      <c r="D25447" s="1" t="s">
        <v>61</v>
      </c>
      <c r="E25447" s="1" t="s">
        <v>62</v>
      </c>
      <c r="F25447" s="2">
        <v>44518.932118055556</v>
      </c>
      <c r="G25447" s="3">
        <v>44517.958333333336</v>
      </c>
      <c r="H25447" s="1" t="s">
        <v>20</v>
      </c>
      <c r="I25447" s="1" t="s">
        <v>21</v>
      </c>
      <c r="J25447">
        <v>0</v>
      </c>
      <c r="K25447" s="1" t="s">
        <v>22</v>
      </c>
      <c r="L25447">
        <v>261635188002036</v>
      </c>
      <c r="M25447" s="1" t="s">
        <v>13433</v>
      </c>
      <c r="N25447">
        <v>-83.033824621756594</v>
      </c>
      <c r="O25447">
        <v>42.355185523644003</v>
      </c>
      <c r="P25447">
        <v>25706</v>
      </c>
    </row>
    <row r="25448" spans="1:16" hidden="1" x14ac:dyDescent="0.25">
      <c r="A25448" s="1" t="s">
        <v>8654</v>
      </c>
      <c r="B25448">
        <v>48221</v>
      </c>
      <c r="C25448" s="1" t="s">
        <v>936</v>
      </c>
      <c r="D25448" s="1" t="s">
        <v>937</v>
      </c>
      <c r="E25448" s="1" t="s">
        <v>938</v>
      </c>
      <c r="F25448" s="2">
        <v>44518.932430555556</v>
      </c>
      <c r="G25448" s="3">
        <v>44517.958333333336</v>
      </c>
      <c r="H25448" s="1" t="s">
        <v>516</v>
      </c>
      <c r="I25448" s="1" t="s">
        <v>40</v>
      </c>
      <c r="J25448">
        <v>6.2</v>
      </c>
      <c r="K25448" s="1" t="s">
        <v>517</v>
      </c>
      <c r="L25448">
        <v>261635388001016</v>
      </c>
      <c r="M25448" s="1" t="s">
        <v>13430</v>
      </c>
      <c r="N25448">
        <v>-83.163201387120793</v>
      </c>
      <c r="O25448">
        <v>42.433133097876699</v>
      </c>
      <c r="P25448">
        <v>25707</v>
      </c>
    </row>
    <row r="25449" spans="1:16" hidden="1" x14ac:dyDescent="0.25">
      <c r="A25449" s="1" t="s">
        <v>126</v>
      </c>
      <c r="B25449">
        <v>48204</v>
      </c>
      <c r="C25449" s="1" t="s">
        <v>201</v>
      </c>
      <c r="D25449" s="1" t="s">
        <v>202</v>
      </c>
      <c r="E25449" s="1" t="s">
        <v>203</v>
      </c>
      <c r="F25449" s="2">
        <v>44518.932824074072</v>
      </c>
      <c r="G25449" s="3">
        <v>44517.958333333336</v>
      </c>
      <c r="H25449" s="1" t="s">
        <v>127</v>
      </c>
      <c r="I25449" s="1" t="s">
        <v>21</v>
      </c>
      <c r="J25449">
        <v>0</v>
      </c>
      <c r="K25449" s="1" t="s">
        <v>128</v>
      </c>
      <c r="L25449">
        <v>261635308002000</v>
      </c>
      <c r="M25449" s="1" t="s">
        <v>13435</v>
      </c>
      <c r="N25449">
        <v>-83.138991715800401</v>
      </c>
      <c r="O25449">
        <v>42.376148284224797</v>
      </c>
      <c r="P25449">
        <v>25708</v>
      </c>
    </row>
    <row r="25450" spans="1:16" hidden="1" x14ac:dyDescent="0.25">
      <c r="A25450" s="1" t="s">
        <v>6196</v>
      </c>
      <c r="B25450">
        <v>48219</v>
      </c>
      <c r="C25450" s="1" t="s">
        <v>78</v>
      </c>
      <c r="D25450" s="1" t="s">
        <v>79</v>
      </c>
      <c r="E25450" s="1" t="s">
        <v>80</v>
      </c>
      <c r="F25450" s="2">
        <v>44518.933379629627</v>
      </c>
      <c r="G25450" s="3">
        <v>44517.958333333336</v>
      </c>
      <c r="H25450" s="1" t="s">
        <v>1405</v>
      </c>
      <c r="I25450" s="1" t="s">
        <v>21</v>
      </c>
      <c r="J25450">
        <v>0</v>
      </c>
      <c r="K25450" s="1" t="s">
        <v>320</v>
      </c>
      <c r="L25450">
        <v>261635410003016</v>
      </c>
      <c r="M25450" s="1" t="s">
        <v>13429</v>
      </c>
      <c r="N25450">
        <v>-83.252076979983201</v>
      </c>
      <c r="O25450">
        <v>42.429266542028401</v>
      </c>
      <c r="P25450">
        <v>25709</v>
      </c>
    </row>
    <row r="25451" spans="1:16" hidden="1" x14ac:dyDescent="0.25">
      <c r="A25451" s="1" t="s">
        <v>1758</v>
      </c>
      <c r="B25451">
        <v>48214</v>
      </c>
      <c r="C25451" s="1" t="s">
        <v>24</v>
      </c>
      <c r="D25451" s="1" t="s">
        <v>25</v>
      </c>
      <c r="E25451" s="1" t="s">
        <v>26</v>
      </c>
      <c r="F25451" s="2">
        <v>44518.934525462966</v>
      </c>
      <c r="G25451" s="3">
        <v>44517.958333333336</v>
      </c>
      <c r="H25451" s="1" t="s">
        <v>1006</v>
      </c>
      <c r="I25451" s="1" t="s">
        <v>21</v>
      </c>
      <c r="J25451">
        <v>0</v>
      </c>
      <c r="K25451" s="1" t="s">
        <v>1232</v>
      </c>
      <c r="L25451">
        <v>261635160003010</v>
      </c>
      <c r="M25451" s="1" t="s">
        <v>13433</v>
      </c>
      <c r="N25451">
        <v>-83.006110502177293</v>
      </c>
      <c r="O25451">
        <v>42.366986470984898</v>
      </c>
      <c r="P25451">
        <v>25710</v>
      </c>
    </row>
    <row r="25452" spans="1:16" hidden="1" x14ac:dyDescent="0.25">
      <c r="A25452" s="1" t="s">
        <v>1245</v>
      </c>
      <c r="B25452">
        <v>48234</v>
      </c>
      <c r="C25452" s="1" t="s">
        <v>555</v>
      </c>
      <c r="D25452" s="1" t="s">
        <v>317</v>
      </c>
      <c r="E25452" s="1" t="s">
        <v>318</v>
      </c>
      <c r="F25452" s="2">
        <v>44518.934756944444</v>
      </c>
      <c r="G25452" s="3">
        <v>44517.958333333336</v>
      </c>
      <c r="H25452" s="1" t="s">
        <v>57</v>
      </c>
      <c r="I25452" s="1" t="s">
        <v>40</v>
      </c>
      <c r="J25452">
        <v>8.6999999999999993</v>
      </c>
      <c r="K25452" s="1" t="s">
        <v>58</v>
      </c>
      <c r="L25452">
        <v>261635051004002</v>
      </c>
      <c r="M25452" s="1" t="s">
        <v>13431</v>
      </c>
      <c r="N25452">
        <v>-83.024261465281896</v>
      </c>
      <c r="O25452">
        <v>42.4339779453245</v>
      </c>
      <c r="P25452">
        <v>25711</v>
      </c>
    </row>
    <row r="25453" spans="1:16" hidden="1" x14ac:dyDescent="0.25">
      <c r="A25453" s="1" t="s">
        <v>1375</v>
      </c>
      <c r="B25453">
        <v>48205</v>
      </c>
      <c r="C25453" s="1" t="s">
        <v>120</v>
      </c>
      <c r="D25453" s="1" t="s">
        <v>121</v>
      </c>
      <c r="E25453" s="1" t="s">
        <v>122</v>
      </c>
      <c r="F25453" s="2">
        <v>44518.935300925928</v>
      </c>
      <c r="G25453" s="3">
        <v>44517.958333333336</v>
      </c>
      <c r="H25453" s="1" t="s">
        <v>1376</v>
      </c>
      <c r="I25453" s="1" t="s">
        <v>40</v>
      </c>
      <c r="J25453">
        <v>5.3</v>
      </c>
      <c r="K25453" s="1" t="s">
        <v>412</v>
      </c>
      <c r="L25453">
        <v>261635004004001</v>
      </c>
      <c r="M25453" s="1" t="s">
        <v>13432</v>
      </c>
      <c r="N25453">
        <v>-82.983073167005003</v>
      </c>
      <c r="O25453">
        <v>42.426937579876601</v>
      </c>
      <c r="P25453">
        <v>25712</v>
      </c>
    </row>
    <row r="25454" spans="1:16" hidden="1" x14ac:dyDescent="0.25">
      <c r="A25454" s="1" t="s">
        <v>8655</v>
      </c>
      <c r="B25454">
        <v>48207</v>
      </c>
      <c r="C25454" s="1" t="s">
        <v>102</v>
      </c>
      <c r="D25454" s="1" t="s">
        <v>103</v>
      </c>
      <c r="E25454" s="1" t="s">
        <v>104</v>
      </c>
      <c r="F25454" s="2">
        <v>44518.935474537036</v>
      </c>
      <c r="G25454" s="3">
        <v>44517.958333333336</v>
      </c>
      <c r="H25454" s="1" t="s">
        <v>69</v>
      </c>
      <c r="I25454" s="1" t="s">
        <v>40</v>
      </c>
      <c r="J25454">
        <v>10.199999999999999</v>
      </c>
      <c r="K25454" s="1" t="s">
        <v>70</v>
      </c>
      <c r="L25454">
        <v>261635186002008</v>
      </c>
      <c r="M25454" s="1" t="s">
        <v>13433</v>
      </c>
      <c r="N25454">
        <v>-83.029958234271305</v>
      </c>
      <c r="O25454">
        <v>42.361667734670498</v>
      </c>
      <c r="P25454">
        <v>25713</v>
      </c>
    </row>
    <row r="25455" spans="1:16" hidden="1" x14ac:dyDescent="0.25">
      <c r="A25455" s="1" t="s">
        <v>8656</v>
      </c>
      <c r="B25455">
        <v>48227</v>
      </c>
      <c r="C25455" s="1" t="s">
        <v>78</v>
      </c>
      <c r="D25455" s="1" t="s">
        <v>79</v>
      </c>
      <c r="E25455" s="1" t="s">
        <v>80</v>
      </c>
      <c r="F25455" s="2">
        <v>44518.682002314818</v>
      </c>
      <c r="G25455" s="3">
        <v>44517.958333333336</v>
      </c>
      <c r="H25455" s="1" t="s">
        <v>310</v>
      </c>
      <c r="I25455" s="1" t="s">
        <v>21</v>
      </c>
      <c r="J25455">
        <v>0</v>
      </c>
      <c r="K25455" s="1" t="s">
        <v>268</v>
      </c>
      <c r="L25455">
        <v>261635426004001</v>
      </c>
      <c r="M25455" s="1" t="s">
        <v>13429</v>
      </c>
      <c r="N25455">
        <v>-83.198553287374196</v>
      </c>
      <c r="O25455">
        <v>42.3799958740478</v>
      </c>
      <c r="P25455">
        <v>25714</v>
      </c>
    </row>
    <row r="25456" spans="1:16" hidden="1" x14ac:dyDescent="0.25">
      <c r="A25456" s="1" t="s">
        <v>8657</v>
      </c>
      <c r="B25456">
        <v>48205</v>
      </c>
      <c r="C25456" s="1" t="s">
        <v>78</v>
      </c>
      <c r="D25456" s="1" t="s">
        <v>79</v>
      </c>
      <c r="E25456" s="1" t="s">
        <v>80</v>
      </c>
      <c r="F25456" s="2">
        <v>44518.761516203704</v>
      </c>
      <c r="G25456" s="3">
        <v>44517.958333333336</v>
      </c>
      <c r="H25456" s="1" t="s">
        <v>601</v>
      </c>
      <c r="I25456" s="1" t="s">
        <v>21</v>
      </c>
      <c r="J25456">
        <v>0</v>
      </c>
      <c r="K25456" s="1" t="s">
        <v>602</v>
      </c>
      <c r="L25456">
        <v>261635031003006</v>
      </c>
      <c r="M25456" s="1" t="s">
        <v>13431</v>
      </c>
      <c r="N25456">
        <v>-82.985541458658403</v>
      </c>
      <c r="O25456">
        <v>42.445824422980401</v>
      </c>
      <c r="P25456">
        <v>25715</v>
      </c>
    </row>
    <row r="25457" spans="1:16" hidden="1" x14ac:dyDescent="0.25">
      <c r="A25457" s="1" t="s">
        <v>149</v>
      </c>
      <c r="B25457">
        <v>0</v>
      </c>
      <c r="C25457" s="1" t="s">
        <v>90</v>
      </c>
      <c r="D25457" s="1" t="s">
        <v>91</v>
      </c>
      <c r="E25457" s="1" t="s">
        <v>92</v>
      </c>
      <c r="F25457" s="2">
        <v>44518.798715277779</v>
      </c>
      <c r="G25457" s="3">
        <v>44517.958333333336</v>
      </c>
      <c r="H25457" s="1" t="s">
        <v>187</v>
      </c>
      <c r="I25457" s="1" t="s">
        <v>21</v>
      </c>
      <c r="J25457">
        <v>7</v>
      </c>
      <c r="K25457" s="1" t="s">
        <v>149</v>
      </c>
      <c r="M25457" s="1" t="s">
        <v>13419</v>
      </c>
      <c r="N25457">
        <v>-84.132207353930795</v>
      </c>
      <c r="O25457">
        <v>42.082976135040802</v>
      </c>
      <c r="P25457">
        <v>25716</v>
      </c>
    </row>
    <row r="25458" spans="1:16" hidden="1" x14ac:dyDescent="0.25">
      <c r="A25458" s="1" t="s">
        <v>2612</v>
      </c>
      <c r="B25458">
        <v>48212</v>
      </c>
      <c r="C25458" s="1" t="s">
        <v>230</v>
      </c>
      <c r="D25458" s="1" t="s">
        <v>231</v>
      </c>
      <c r="E25458" s="1" t="s">
        <v>232</v>
      </c>
      <c r="F25458" s="2">
        <v>44518.799710648149</v>
      </c>
      <c r="G25458" s="3">
        <v>44517.958333333336</v>
      </c>
      <c r="H25458" s="1" t="s">
        <v>123</v>
      </c>
      <c r="I25458" s="1" t="s">
        <v>40</v>
      </c>
      <c r="K25458" s="1" t="s">
        <v>542</v>
      </c>
      <c r="L25458">
        <v>261635105004000</v>
      </c>
      <c r="M25458" s="1" t="s">
        <v>13431</v>
      </c>
      <c r="N25458">
        <v>-83.062422211727593</v>
      </c>
      <c r="O25458">
        <v>42.415205679441002</v>
      </c>
      <c r="P25458">
        <v>25717</v>
      </c>
    </row>
    <row r="25459" spans="1:16" hidden="1" x14ac:dyDescent="0.25">
      <c r="A25459" s="1" t="s">
        <v>3259</v>
      </c>
      <c r="B25459">
        <v>48234</v>
      </c>
      <c r="C25459" s="1" t="s">
        <v>201</v>
      </c>
      <c r="D25459" s="1" t="s">
        <v>202</v>
      </c>
      <c r="E25459" s="1" t="s">
        <v>203</v>
      </c>
      <c r="F25459" s="2">
        <v>44518.800115740742</v>
      </c>
      <c r="G25459" s="3">
        <v>44517.958333333336</v>
      </c>
      <c r="H25459" s="1" t="s">
        <v>72</v>
      </c>
      <c r="I25459" s="1" t="s">
        <v>21</v>
      </c>
      <c r="J25459">
        <v>0</v>
      </c>
      <c r="K25459" s="1" t="s">
        <v>1213</v>
      </c>
      <c r="L25459">
        <v>261635069005006</v>
      </c>
      <c r="M25459" s="1" t="s">
        <v>13431</v>
      </c>
      <c r="N25459">
        <v>-83.077423029762798</v>
      </c>
      <c r="O25459">
        <v>42.440100715543899</v>
      </c>
      <c r="P25459">
        <v>25718</v>
      </c>
    </row>
    <row r="25460" spans="1:16" hidden="1" x14ac:dyDescent="0.25">
      <c r="A25460" s="1" t="s">
        <v>134</v>
      </c>
      <c r="B25460">
        <v>48203</v>
      </c>
      <c r="C25460" s="1" t="s">
        <v>60</v>
      </c>
      <c r="D25460" s="1" t="s">
        <v>61</v>
      </c>
      <c r="E25460" s="1" t="s">
        <v>62</v>
      </c>
      <c r="F25460" s="2">
        <v>44518.800162037034</v>
      </c>
      <c r="G25460" s="3">
        <v>44517.958333333336</v>
      </c>
      <c r="H25460" s="1" t="s">
        <v>135</v>
      </c>
      <c r="I25460" s="1" t="s">
        <v>21</v>
      </c>
      <c r="J25460">
        <v>0</v>
      </c>
      <c r="K25460" s="1" t="s">
        <v>136</v>
      </c>
      <c r="L25460">
        <v>261635383001008</v>
      </c>
      <c r="M25460" s="1" t="s">
        <v>13430</v>
      </c>
      <c r="N25460">
        <v>-83.118365533214501</v>
      </c>
      <c r="O25460">
        <v>42.432121484270503</v>
      </c>
      <c r="P25460">
        <v>25719</v>
      </c>
    </row>
    <row r="25461" spans="1:16" hidden="1" x14ac:dyDescent="0.25">
      <c r="A25461" s="1" t="s">
        <v>6783</v>
      </c>
      <c r="B25461">
        <v>48238</v>
      </c>
      <c r="C25461" s="1" t="s">
        <v>713</v>
      </c>
      <c r="D25461" s="1" t="s">
        <v>593</v>
      </c>
      <c r="E25461" s="1" t="s">
        <v>477</v>
      </c>
      <c r="F25461" s="2">
        <v>44518.80023148148</v>
      </c>
      <c r="G25461" s="3">
        <v>44517.958333333336</v>
      </c>
      <c r="H25461" s="1" t="s">
        <v>243</v>
      </c>
      <c r="I25461" s="1" t="s">
        <v>40</v>
      </c>
      <c r="J25461">
        <v>6.4</v>
      </c>
      <c r="K25461" s="1" t="s">
        <v>244</v>
      </c>
      <c r="L25461">
        <v>261635304002003</v>
      </c>
      <c r="M25461" s="1" t="s">
        <v>13430</v>
      </c>
      <c r="N25461">
        <v>-83.139689909644005</v>
      </c>
      <c r="O25461">
        <v>42.392433574884599</v>
      </c>
      <c r="P25461">
        <v>25720</v>
      </c>
    </row>
    <row r="25462" spans="1:16" hidden="1" x14ac:dyDescent="0.25">
      <c r="A25462" s="1" t="s">
        <v>2335</v>
      </c>
      <c r="B25462">
        <v>48228</v>
      </c>
      <c r="C25462" s="1" t="s">
        <v>24</v>
      </c>
      <c r="D25462" s="1" t="s">
        <v>25</v>
      </c>
      <c r="E25462" s="1" t="s">
        <v>26</v>
      </c>
      <c r="F25462" s="2">
        <v>44518.80027777778</v>
      </c>
      <c r="G25462" s="3">
        <v>44517.958333333336</v>
      </c>
      <c r="H25462" s="1" t="s">
        <v>532</v>
      </c>
      <c r="I25462" s="1" t="s">
        <v>21</v>
      </c>
      <c r="J25462">
        <v>0</v>
      </c>
      <c r="K25462" s="1" t="s">
        <v>106</v>
      </c>
      <c r="L25462">
        <v>261635458002005</v>
      </c>
      <c r="M25462" s="1" t="s">
        <v>13435</v>
      </c>
      <c r="N25462">
        <v>-83.231565907406306</v>
      </c>
      <c r="O25462">
        <v>42.339554439751403</v>
      </c>
      <c r="P25462">
        <v>25721</v>
      </c>
    </row>
    <row r="25463" spans="1:16" hidden="1" x14ac:dyDescent="0.25">
      <c r="A25463" s="1" t="s">
        <v>1243</v>
      </c>
      <c r="B25463">
        <v>48223</v>
      </c>
      <c r="C25463" s="1" t="s">
        <v>78</v>
      </c>
      <c r="D25463" s="1" t="s">
        <v>79</v>
      </c>
      <c r="E25463" s="1" t="s">
        <v>80</v>
      </c>
      <c r="F25463" s="2">
        <v>44518.80059027778</v>
      </c>
      <c r="G25463" s="3">
        <v>44517.958333333336</v>
      </c>
      <c r="H25463" s="1" t="s">
        <v>1097</v>
      </c>
      <c r="I25463" s="1" t="s">
        <v>21</v>
      </c>
      <c r="J25463">
        <v>0</v>
      </c>
      <c r="K25463" s="1" t="s">
        <v>361</v>
      </c>
      <c r="L25463">
        <v>261635434003004</v>
      </c>
      <c r="M25463" s="1" t="s">
        <v>13429</v>
      </c>
      <c r="N25463">
        <v>-83.237327516114803</v>
      </c>
      <c r="O25463">
        <v>42.398101032355001</v>
      </c>
      <c r="P25463">
        <v>25722</v>
      </c>
    </row>
    <row r="25464" spans="1:16" hidden="1" x14ac:dyDescent="0.25">
      <c r="A25464" s="1" t="s">
        <v>625</v>
      </c>
      <c r="B25464">
        <v>48201</v>
      </c>
      <c r="C25464" s="1" t="s">
        <v>24</v>
      </c>
      <c r="D25464" s="1" t="s">
        <v>25</v>
      </c>
      <c r="E25464" s="1" t="s">
        <v>26</v>
      </c>
      <c r="F25464" s="2">
        <v>44518.80060185185</v>
      </c>
      <c r="G25464" s="3">
        <v>44517.958333333336</v>
      </c>
      <c r="H25464" s="1" t="s">
        <v>626</v>
      </c>
      <c r="I25464" s="1" t="s">
        <v>21</v>
      </c>
      <c r="J25464">
        <v>0</v>
      </c>
      <c r="K25464" s="1" t="s">
        <v>34</v>
      </c>
      <c r="L25464">
        <v>261635203001004</v>
      </c>
      <c r="M25464" s="1" t="s">
        <v>13434</v>
      </c>
      <c r="N25464">
        <v>-83.064139392444403</v>
      </c>
      <c r="O25464">
        <v>42.351577786036501</v>
      </c>
      <c r="P25464">
        <v>25723</v>
      </c>
    </row>
    <row r="25465" spans="1:16" hidden="1" x14ac:dyDescent="0.25">
      <c r="A25465" s="1" t="s">
        <v>2412</v>
      </c>
      <c r="B25465">
        <v>48228</v>
      </c>
      <c r="C25465" s="1" t="s">
        <v>78</v>
      </c>
      <c r="D25465" s="1" t="s">
        <v>79</v>
      </c>
      <c r="E25465" s="1" t="s">
        <v>80</v>
      </c>
      <c r="F25465" s="2">
        <v>44518.800740740742</v>
      </c>
      <c r="G25465" s="3">
        <v>44517.958333333336</v>
      </c>
      <c r="H25465" s="1" t="s">
        <v>357</v>
      </c>
      <c r="I25465" s="1" t="s">
        <v>21</v>
      </c>
      <c r="J25465">
        <v>0</v>
      </c>
      <c r="K25465" s="1" t="s">
        <v>358</v>
      </c>
      <c r="L25465">
        <v>261635453002022</v>
      </c>
      <c r="M25465" s="1" t="s">
        <v>13435</v>
      </c>
      <c r="N25465">
        <v>-83.216076560901897</v>
      </c>
      <c r="O25465">
        <v>42.357864296382601</v>
      </c>
      <c r="P25465">
        <v>25724</v>
      </c>
    </row>
    <row r="25466" spans="1:16" hidden="1" x14ac:dyDescent="0.25">
      <c r="A25466" s="1" t="s">
        <v>4136</v>
      </c>
      <c r="B25466">
        <v>48221</v>
      </c>
      <c r="C25466" s="1" t="s">
        <v>230</v>
      </c>
      <c r="D25466" s="1" t="s">
        <v>231</v>
      </c>
      <c r="E25466" s="1" t="s">
        <v>232</v>
      </c>
      <c r="F25466" s="2">
        <v>44518.801030092596</v>
      </c>
      <c r="G25466" s="3">
        <v>44517.958333333336</v>
      </c>
      <c r="H25466" s="1" t="s">
        <v>516</v>
      </c>
      <c r="I25466" s="1" t="s">
        <v>40</v>
      </c>
      <c r="K25466" s="1" t="s">
        <v>629</v>
      </c>
      <c r="L25466">
        <v>261635391001007</v>
      </c>
      <c r="M25466" s="1" t="s">
        <v>13430</v>
      </c>
      <c r="N25466">
        <v>-83.163489149801904</v>
      </c>
      <c r="O25466">
        <v>42.440872876759101</v>
      </c>
      <c r="P25466">
        <v>25725</v>
      </c>
    </row>
    <row r="25467" spans="1:16" hidden="1" x14ac:dyDescent="0.25">
      <c r="A25467" s="1" t="s">
        <v>8658</v>
      </c>
      <c r="B25467">
        <v>48212</v>
      </c>
      <c r="C25467" s="1" t="s">
        <v>120</v>
      </c>
      <c r="D25467" s="1" t="s">
        <v>121</v>
      </c>
      <c r="E25467" s="1" t="s">
        <v>122</v>
      </c>
      <c r="F25467" s="2">
        <v>44518.801712962966</v>
      </c>
      <c r="G25467" s="3">
        <v>44517.958333333336</v>
      </c>
      <c r="H25467" s="1" t="s">
        <v>195</v>
      </c>
      <c r="I25467" s="1" t="s">
        <v>40</v>
      </c>
      <c r="J25467">
        <v>9.6999999999999993</v>
      </c>
      <c r="K25467" s="1" t="s">
        <v>196</v>
      </c>
      <c r="L25467">
        <v>261635106001003</v>
      </c>
      <c r="M25467" s="1" t="s">
        <v>13431</v>
      </c>
      <c r="N25467">
        <v>-83.041595537030403</v>
      </c>
      <c r="O25467">
        <v>42.410426042955699</v>
      </c>
      <c r="P25467">
        <v>25726</v>
      </c>
    </row>
    <row r="25468" spans="1:16" hidden="1" x14ac:dyDescent="0.25">
      <c r="A25468" s="1" t="s">
        <v>3134</v>
      </c>
      <c r="B25468">
        <v>48226</v>
      </c>
      <c r="C25468" s="1" t="s">
        <v>230</v>
      </c>
      <c r="D25468" s="1" t="s">
        <v>231</v>
      </c>
      <c r="E25468" s="1" t="s">
        <v>232</v>
      </c>
      <c r="F25468" s="2">
        <v>44518.802071759259</v>
      </c>
      <c r="G25468" s="3">
        <v>44517.958333333336</v>
      </c>
      <c r="H25468" s="1" t="s">
        <v>43</v>
      </c>
      <c r="I25468" s="1" t="s">
        <v>40</v>
      </c>
      <c r="J25468">
        <v>7.8</v>
      </c>
      <c r="K25468" s="1" t="s">
        <v>261</v>
      </c>
      <c r="L25468">
        <v>261635207002000</v>
      </c>
      <c r="M25468" s="1" t="s">
        <v>13434</v>
      </c>
      <c r="N25468">
        <v>-83.050204755057393</v>
      </c>
      <c r="O25468">
        <v>42.335992356756499</v>
      </c>
      <c r="P25468">
        <v>25727</v>
      </c>
    </row>
    <row r="25469" spans="1:16" hidden="1" x14ac:dyDescent="0.25">
      <c r="A25469" s="1" t="s">
        <v>8659</v>
      </c>
      <c r="B25469">
        <v>48206</v>
      </c>
      <c r="C25469" s="1" t="s">
        <v>658</v>
      </c>
      <c r="D25469" s="1" t="s">
        <v>659</v>
      </c>
      <c r="E25469" s="1" t="s">
        <v>660</v>
      </c>
      <c r="F25469" s="2">
        <v>44518.802557870367</v>
      </c>
      <c r="G25469" s="3">
        <v>44517.958333333336</v>
      </c>
      <c r="H25469" s="1" t="s">
        <v>133</v>
      </c>
      <c r="I25469" s="1" t="s">
        <v>21</v>
      </c>
      <c r="J25469">
        <v>0</v>
      </c>
      <c r="K25469" s="1" t="s">
        <v>128</v>
      </c>
      <c r="L25469">
        <v>261635309003022</v>
      </c>
      <c r="M25469" s="1" t="s">
        <v>13433</v>
      </c>
      <c r="N25469">
        <v>-83.123497983958401</v>
      </c>
      <c r="O25469">
        <v>42.3756128929124</v>
      </c>
      <c r="P25469">
        <v>25728</v>
      </c>
    </row>
    <row r="25470" spans="1:16" hidden="1" x14ac:dyDescent="0.25">
      <c r="A25470" s="1" t="s">
        <v>2412</v>
      </c>
      <c r="B25470">
        <v>48228</v>
      </c>
      <c r="C25470" s="1" t="s">
        <v>78</v>
      </c>
      <c r="D25470" s="1" t="s">
        <v>79</v>
      </c>
      <c r="E25470" s="1" t="s">
        <v>80</v>
      </c>
      <c r="F25470" s="2">
        <v>44518.803391203706</v>
      </c>
      <c r="G25470" s="3">
        <v>44517.958333333336</v>
      </c>
      <c r="H25470" s="1" t="s">
        <v>357</v>
      </c>
      <c r="I25470" s="1" t="s">
        <v>21</v>
      </c>
      <c r="J25470">
        <v>0</v>
      </c>
      <c r="K25470" s="1" t="s">
        <v>358</v>
      </c>
      <c r="L25470">
        <v>261635453002022</v>
      </c>
      <c r="M25470" s="1" t="s">
        <v>13435</v>
      </c>
      <c r="N25470">
        <v>-83.216076560901897</v>
      </c>
      <c r="O25470">
        <v>42.357864296382601</v>
      </c>
      <c r="P25470">
        <v>25729</v>
      </c>
    </row>
    <row r="25471" spans="1:16" hidden="1" x14ac:dyDescent="0.25">
      <c r="A25471" s="1" t="s">
        <v>2375</v>
      </c>
      <c r="B25471">
        <v>48227</v>
      </c>
      <c r="C25471" s="1" t="s">
        <v>230</v>
      </c>
      <c r="D25471" s="1" t="s">
        <v>231</v>
      </c>
      <c r="E25471" s="1" t="s">
        <v>232</v>
      </c>
      <c r="F25471" s="2">
        <v>44518.803472222222</v>
      </c>
      <c r="G25471" s="3">
        <v>44517.958333333336</v>
      </c>
      <c r="H25471" s="1" t="s">
        <v>233</v>
      </c>
      <c r="I25471" s="1" t="s">
        <v>40</v>
      </c>
      <c r="J25471">
        <v>10.3</v>
      </c>
      <c r="K25471" s="1" t="s">
        <v>4301</v>
      </c>
      <c r="L25471">
        <v>261635372001016</v>
      </c>
      <c r="M25471" s="1" t="s">
        <v>13435</v>
      </c>
      <c r="N25471">
        <v>-83.178535569135704</v>
      </c>
      <c r="O25471">
        <v>42.388010970341497</v>
      </c>
      <c r="P25471">
        <v>25730</v>
      </c>
    </row>
    <row r="25472" spans="1:16" hidden="1" x14ac:dyDescent="0.25">
      <c r="A25472" s="1" t="s">
        <v>414</v>
      </c>
      <c r="B25472">
        <v>48207</v>
      </c>
      <c r="C25472" s="1" t="s">
        <v>24</v>
      </c>
      <c r="D25472" s="1" t="s">
        <v>25</v>
      </c>
      <c r="E25472" s="1" t="s">
        <v>26</v>
      </c>
      <c r="F25472" s="2">
        <v>44518.804594907408</v>
      </c>
      <c r="G25472" s="3">
        <v>44517.958333333336</v>
      </c>
      <c r="H25472" s="1" t="s">
        <v>383</v>
      </c>
      <c r="I25472" s="1" t="s">
        <v>21</v>
      </c>
      <c r="J25472">
        <v>0</v>
      </c>
      <c r="K25472" s="1" t="s">
        <v>49</v>
      </c>
      <c r="L25472">
        <v>261635165001033</v>
      </c>
      <c r="M25472" s="1" t="s">
        <v>13433</v>
      </c>
      <c r="N25472">
        <v>-83.0260714632184</v>
      </c>
      <c r="O25472">
        <v>42.336778558364202</v>
      </c>
      <c r="P25472">
        <v>25731</v>
      </c>
    </row>
    <row r="25473" spans="1:16" hidden="1" x14ac:dyDescent="0.25">
      <c r="A25473" s="1" t="s">
        <v>3296</v>
      </c>
      <c r="B25473">
        <v>48228</v>
      </c>
      <c r="C25473" s="1" t="s">
        <v>201</v>
      </c>
      <c r="D25473" s="1" t="s">
        <v>202</v>
      </c>
      <c r="E25473" s="1" t="s">
        <v>203</v>
      </c>
      <c r="F25473" s="2">
        <v>44518.804652777777</v>
      </c>
      <c r="G25473" s="3">
        <v>44517.958333333336</v>
      </c>
      <c r="H25473" s="1" t="s">
        <v>181</v>
      </c>
      <c r="I25473" s="1" t="s">
        <v>21</v>
      </c>
      <c r="J25473">
        <v>0</v>
      </c>
      <c r="K25473" s="1" t="s">
        <v>438</v>
      </c>
      <c r="L25473">
        <v>261635354001008</v>
      </c>
      <c r="M25473" s="1" t="s">
        <v>13435</v>
      </c>
      <c r="N25473">
        <v>-83.195118974473601</v>
      </c>
      <c r="O25473">
        <v>42.365420308460102</v>
      </c>
      <c r="P25473">
        <v>25732</v>
      </c>
    </row>
    <row r="25474" spans="1:16" hidden="1" x14ac:dyDescent="0.25">
      <c r="A25474" s="1" t="s">
        <v>5080</v>
      </c>
      <c r="B25474">
        <v>48209</v>
      </c>
      <c r="C25474" s="1" t="s">
        <v>78</v>
      </c>
      <c r="D25474" s="1" t="s">
        <v>79</v>
      </c>
      <c r="E25474" s="1" t="s">
        <v>80</v>
      </c>
      <c r="F25474" s="2">
        <v>44518.80505787037</v>
      </c>
      <c r="G25474" s="3">
        <v>44517.958333333336</v>
      </c>
      <c r="H25474" s="1" t="s">
        <v>786</v>
      </c>
      <c r="I25474" s="1" t="s">
        <v>21</v>
      </c>
      <c r="J25474">
        <v>0</v>
      </c>
      <c r="K25474" s="1" t="s">
        <v>787</v>
      </c>
      <c r="L25474">
        <v>261635240002001</v>
      </c>
      <c r="M25474" s="1" t="s">
        <v>13434</v>
      </c>
      <c r="N25474">
        <v>-83.116590776409097</v>
      </c>
      <c r="O25474">
        <v>42.315819524684997</v>
      </c>
      <c r="P25474">
        <v>25733</v>
      </c>
    </row>
    <row r="25475" spans="1:16" hidden="1" x14ac:dyDescent="0.25">
      <c r="A25475" s="1" t="s">
        <v>5203</v>
      </c>
      <c r="B25475">
        <v>48224</v>
      </c>
      <c r="C25475" s="1" t="s">
        <v>78</v>
      </c>
      <c r="D25475" s="1" t="s">
        <v>79</v>
      </c>
      <c r="E25475" s="1" t="s">
        <v>80</v>
      </c>
      <c r="F25475" s="2">
        <v>44518.805104166669</v>
      </c>
      <c r="G25475" s="3">
        <v>44517.958333333336</v>
      </c>
      <c r="H25475" s="1" t="s">
        <v>501</v>
      </c>
      <c r="I25475" s="1" t="s">
        <v>21</v>
      </c>
      <c r="J25475">
        <v>0</v>
      </c>
      <c r="K25475" s="1" t="s">
        <v>502</v>
      </c>
      <c r="L25475">
        <v>261635015005008</v>
      </c>
      <c r="M25475" s="1" t="s">
        <v>13432</v>
      </c>
      <c r="N25475">
        <v>-82.933277130843706</v>
      </c>
      <c r="O25475">
        <v>42.418366855328102</v>
      </c>
      <c r="P25475">
        <v>25734</v>
      </c>
    </row>
    <row r="25476" spans="1:16" hidden="1" x14ac:dyDescent="0.25">
      <c r="A25476" s="1" t="s">
        <v>8333</v>
      </c>
      <c r="B25476">
        <v>48234</v>
      </c>
      <c r="C25476" s="1" t="s">
        <v>201</v>
      </c>
      <c r="D25476" s="1" t="s">
        <v>202</v>
      </c>
      <c r="E25476" s="1" t="s">
        <v>203</v>
      </c>
      <c r="F25476" s="2">
        <v>44518.806342592594</v>
      </c>
      <c r="G25476" s="3">
        <v>44517.958333333336</v>
      </c>
      <c r="H25476" s="1" t="s">
        <v>368</v>
      </c>
      <c r="I25476" s="1" t="s">
        <v>21</v>
      </c>
      <c r="J25476">
        <v>0</v>
      </c>
      <c r="K25476" s="1" t="s">
        <v>1000</v>
      </c>
      <c r="L25476">
        <v>261635070003028</v>
      </c>
      <c r="M25476" s="1" t="s">
        <v>13431</v>
      </c>
      <c r="N25476">
        <v>-83.069621662155598</v>
      </c>
      <c r="O25476">
        <v>42.4272496918462</v>
      </c>
      <c r="P25476">
        <v>25735</v>
      </c>
    </row>
    <row r="25477" spans="1:16" hidden="1" x14ac:dyDescent="0.25">
      <c r="A25477" s="1" t="s">
        <v>7060</v>
      </c>
      <c r="B25477">
        <v>48228</v>
      </c>
      <c r="C25477" s="1" t="s">
        <v>90</v>
      </c>
      <c r="D25477" s="1" t="s">
        <v>91</v>
      </c>
      <c r="E25477" s="1" t="s">
        <v>92</v>
      </c>
      <c r="F25477" s="2">
        <v>44518.807210648149</v>
      </c>
      <c r="G25477" s="3">
        <v>44517.958333333336</v>
      </c>
      <c r="H25477" s="1" t="s">
        <v>532</v>
      </c>
      <c r="I25477" s="1" t="s">
        <v>21</v>
      </c>
      <c r="J25477">
        <v>0</v>
      </c>
      <c r="K25477" s="1" t="s">
        <v>106</v>
      </c>
      <c r="L25477">
        <v>261635458004002</v>
      </c>
      <c r="M25477" s="1" t="s">
        <v>13435</v>
      </c>
      <c r="N25477">
        <v>-83.229168198290594</v>
      </c>
      <c r="O25477">
        <v>42.339591294192999</v>
      </c>
      <c r="P25477">
        <v>25736</v>
      </c>
    </row>
    <row r="25478" spans="1:16" hidden="1" x14ac:dyDescent="0.25">
      <c r="A25478" s="1" t="s">
        <v>8660</v>
      </c>
      <c r="B25478">
        <v>48205</v>
      </c>
      <c r="C25478" s="1" t="s">
        <v>207</v>
      </c>
      <c r="D25478" s="1" t="s">
        <v>208</v>
      </c>
      <c r="E25478" s="1" t="s">
        <v>209</v>
      </c>
      <c r="F25478" s="2">
        <v>44518.808310185188</v>
      </c>
      <c r="G25478" s="3">
        <v>44517.958333333336</v>
      </c>
      <c r="H25478" s="1" t="s">
        <v>877</v>
      </c>
      <c r="I25478" s="1" t="s">
        <v>40</v>
      </c>
      <c r="J25478">
        <v>89.8</v>
      </c>
      <c r="K25478" s="1" t="s">
        <v>412</v>
      </c>
      <c r="L25478">
        <v>261635006003010</v>
      </c>
      <c r="M25478" s="1" t="s">
        <v>13432</v>
      </c>
      <c r="N25478">
        <v>-82.970176960409006</v>
      </c>
      <c r="O25478">
        <v>42.4271362514163</v>
      </c>
      <c r="P25478">
        <v>25737</v>
      </c>
    </row>
    <row r="25479" spans="1:16" hidden="1" x14ac:dyDescent="0.25">
      <c r="A25479" s="1" t="s">
        <v>3511</v>
      </c>
      <c r="B25479">
        <v>48206</v>
      </c>
      <c r="C25479" s="1" t="s">
        <v>145</v>
      </c>
      <c r="D25479" s="1" t="s">
        <v>146</v>
      </c>
      <c r="E25479" s="1" t="s">
        <v>147</v>
      </c>
      <c r="F25479" s="2">
        <v>44518.808379629627</v>
      </c>
      <c r="G25479" s="3">
        <v>44517.958333333336</v>
      </c>
      <c r="H25479" s="1" t="s">
        <v>133</v>
      </c>
      <c r="I25479" s="1" t="s">
        <v>40</v>
      </c>
      <c r="J25479">
        <v>6.1</v>
      </c>
      <c r="K25479" s="1" t="s">
        <v>128</v>
      </c>
      <c r="L25479">
        <v>261635309002018</v>
      </c>
      <c r="M25479" s="1" t="s">
        <v>13419</v>
      </c>
      <c r="N25479">
        <v>-83.117635645665104</v>
      </c>
      <c r="O25479">
        <v>42.370157762622199</v>
      </c>
      <c r="P25479">
        <v>25738</v>
      </c>
    </row>
    <row r="25480" spans="1:16" hidden="1" x14ac:dyDescent="0.25">
      <c r="A25480" s="1" t="s">
        <v>2263</v>
      </c>
      <c r="B25480">
        <v>48234</v>
      </c>
      <c r="C25480" s="1" t="s">
        <v>3237</v>
      </c>
      <c r="D25480" s="1" t="s">
        <v>3238</v>
      </c>
      <c r="E25480" s="1" t="s">
        <v>3239</v>
      </c>
      <c r="F25480" s="2">
        <v>44518.808391203704</v>
      </c>
      <c r="G25480" s="3">
        <v>44517.958333333336</v>
      </c>
      <c r="H25480" s="1" t="s">
        <v>648</v>
      </c>
      <c r="I25480" s="1" t="s">
        <v>40</v>
      </c>
      <c r="K25480" s="1" t="s">
        <v>1213</v>
      </c>
      <c r="L25480">
        <v>261635069002008</v>
      </c>
      <c r="M25480" s="1" t="s">
        <v>13431</v>
      </c>
      <c r="N25480">
        <v>-83.063121572223395</v>
      </c>
      <c r="O25480">
        <v>42.433137573939597</v>
      </c>
      <c r="P25480">
        <v>25739</v>
      </c>
    </row>
    <row r="25481" spans="1:16" hidden="1" x14ac:dyDescent="0.25">
      <c r="A25481" s="1" t="s">
        <v>563</v>
      </c>
      <c r="B25481">
        <v>48228</v>
      </c>
      <c r="C25481" s="1" t="s">
        <v>78</v>
      </c>
      <c r="D25481" s="1" t="s">
        <v>79</v>
      </c>
      <c r="E25481" s="1" t="s">
        <v>80</v>
      </c>
      <c r="F25481" s="2">
        <v>44518.80982638889</v>
      </c>
      <c r="G25481" s="3">
        <v>44517.958333333336</v>
      </c>
      <c r="H25481" s="1" t="s">
        <v>564</v>
      </c>
      <c r="I25481" s="1" t="s">
        <v>21</v>
      </c>
      <c r="J25481">
        <v>0</v>
      </c>
      <c r="K25481" s="1" t="s">
        <v>565</v>
      </c>
      <c r="L25481">
        <v>261635469001028</v>
      </c>
      <c r="M25481" s="1" t="s">
        <v>13435</v>
      </c>
      <c r="N25481">
        <v>-83.218026264231099</v>
      </c>
      <c r="O25481">
        <v>42.372241834323297</v>
      </c>
      <c r="P25481">
        <v>25740</v>
      </c>
    </row>
    <row r="25482" spans="1:16" hidden="1" x14ac:dyDescent="0.25">
      <c r="A25482" s="1" t="s">
        <v>1935</v>
      </c>
      <c r="B25482">
        <v>0</v>
      </c>
      <c r="C25482" s="1" t="s">
        <v>78</v>
      </c>
      <c r="D25482" s="1" t="s">
        <v>79</v>
      </c>
      <c r="E25482" s="1" t="s">
        <v>80</v>
      </c>
      <c r="F25482" s="2">
        <v>44518.810081018521</v>
      </c>
      <c r="G25482" s="3">
        <v>44517.958333333336</v>
      </c>
      <c r="H25482" s="1" t="s">
        <v>327</v>
      </c>
      <c r="I25482" s="1" t="s">
        <v>21</v>
      </c>
      <c r="J25482">
        <v>0</v>
      </c>
      <c r="K25482" s="1" t="s">
        <v>363</v>
      </c>
      <c r="L25482">
        <v>261635009001020</v>
      </c>
      <c r="M25482" s="1" t="s">
        <v>13432</v>
      </c>
      <c r="N25482">
        <v>-82.937406267440807</v>
      </c>
      <c r="O25482">
        <v>42.417632845039797</v>
      </c>
      <c r="P25482">
        <v>25741</v>
      </c>
    </row>
    <row r="25483" spans="1:16" hidden="1" x14ac:dyDescent="0.25">
      <c r="A25483" s="1" t="s">
        <v>5404</v>
      </c>
      <c r="B25483">
        <v>48228</v>
      </c>
      <c r="C25483" s="1" t="s">
        <v>78</v>
      </c>
      <c r="D25483" s="1" t="s">
        <v>79</v>
      </c>
      <c r="E25483" s="1" t="s">
        <v>80</v>
      </c>
      <c r="F25483" s="2">
        <v>44518.810439814813</v>
      </c>
      <c r="G25483" s="3">
        <v>44517.958333333336</v>
      </c>
      <c r="H25483" s="1" t="s">
        <v>564</v>
      </c>
      <c r="I25483" s="1" t="s">
        <v>21</v>
      </c>
      <c r="J25483">
        <v>0</v>
      </c>
      <c r="K25483" s="1" t="s">
        <v>400</v>
      </c>
      <c r="L25483">
        <v>261635468001006</v>
      </c>
      <c r="M25483" s="1" t="s">
        <v>13435</v>
      </c>
      <c r="N25483">
        <v>-83.236408184083103</v>
      </c>
      <c r="O25483">
        <v>42.3763786209241</v>
      </c>
      <c r="P25483">
        <v>25742</v>
      </c>
    </row>
    <row r="25484" spans="1:16" hidden="1" x14ac:dyDescent="0.25">
      <c r="A25484" s="1" t="s">
        <v>8661</v>
      </c>
      <c r="B25484">
        <v>48203</v>
      </c>
      <c r="C25484" s="1" t="s">
        <v>30</v>
      </c>
      <c r="D25484" s="1" t="s">
        <v>31</v>
      </c>
      <c r="E25484" s="1" t="s">
        <v>32</v>
      </c>
      <c r="F25484" s="2">
        <v>44518.810833333337</v>
      </c>
      <c r="G25484" s="3">
        <v>44517.958333333336</v>
      </c>
      <c r="H25484" s="1" t="s">
        <v>573</v>
      </c>
      <c r="I25484" s="1" t="s">
        <v>21</v>
      </c>
      <c r="J25484">
        <v>0</v>
      </c>
      <c r="K25484" s="1" t="s">
        <v>2537</v>
      </c>
      <c r="L25484">
        <v>261635080001014</v>
      </c>
      <c r="M25484" s="1" t="s">
        <v>13430</v>
      </c>
      <c r="N25484">
        <v>-83.112149345558905</v>
      </c>
      <c r="O25484">
        <v>42.432183152480498</v>
      </c>
      <c r="P25484">
        <v>25743</v>
      </c>
    </row>
    <row r="25485" spans="1:16" hidden="1" x14ac:dyDescent="0.25">
      <c r="A25485" s="1" t="s">
        <v>5941</v>
      </c>
      <c r="B25485">
        <v>48215</v>
      </c>
      <c r="C25485" s="1" t="s">
        <v>230</v>
      </c>
      <c r="D25485" s="1" t="s">
        <v>231</v>
      </c>
      <c r="E25485" s="1" t="s">
        <v>232</v>
      </c>
      <c r="F25485" s="2">
        <v>44518.811388888891</v>
      </c>
      <c r="G25485" s="3">
        <v>44517.958333333336</v>
      </c>
      <c r="H25485" s="1" t="s">
        <v>99</v>
      </c>
      <c r="I25485" s="1" t="s">
        <v>40</v>
      </c>
      <c r="J25485">
        <v>52.6</v>
      </c>
      <c r="K25485" s="1" t="s">
        <v>100</v>
      </c>
      <c r="L25485">
        <v>261635132002003</v>
      </c>
      <c r="M25485" s="1" t="s">
        <v>13432</v>
      </c>
      <c r="N25485">
        <v>-82.9463344924919</v>
      </c>
      <c r="O25485">
        <v>42.372076653669197</v>
      </c>
      <c r="P25485">
        <v>25744</v>
      </c>
    </row>
    <row r="25486" spans="1:16" hidden="1" x14ac:dyDescent="0.25">
      <c r="A25486" s="1" t="s">
        <v>74</v>
      </c>
      <c r="B25486">
        <v>48234</v>
      </c>
      <c r="C25486" s="1" t="s">
        <v>201</v>
      </c>
      <c r="D25486" s="1" t="s">
        <v>202</v>
      </c>
      <c r="E25486" s="1" t="s">
        <v>203</v>
      </c>
      <c r="F25486" s="2">
        <v>44518.812824074077</v>
      </c>
      <c r="G25486" s="3">
        <v>44517.958333333336</v>
      </c>
      <c r="H25486" s="1" t="s">
        <v>75</v>
      </c>
      <c r="I25486" s="1" t="s">
        <v>21</v>
      </c>
      <c r="J25486">
        <v>0</v>
      </c>
      <c r="K25486" s="1" t="s">
        <v>76</v>
      </c>
      <c r="L25486">
        <v>261635051002003</v>
      </c>
      <c r="M25486" s="1" t="s">
        <v>13431</v>
      </c>
      <c r="N25486">
        <v>-83.024496946272293</v>
      </c>
      <c r="O25486">
        <v>42.441141275338197</v>
      </c>
      <c r="P25486">
        <v>25745</v>
      </c>
    </row>
    <row r="25487" spans="1:16" hidden="1" x14ac:dyDescent="0.25">
      <c r="A25487" s="1" t="s">
        <v>8662</v>
      </c>
      <c r="B25487">
        <v>48234</v>
      </c>
      <c r="C25487" s="1" t="s">
        <v>793</v>
      </c>
      <c r="D25487" s="1" t="s">
        <v>794</v>
      </c>
      <c r="E25487" s="1" t="s">
        <v>795</v>
      </c>
      <c r="F25487" s="2">
        <v>44518.813067129631</v>
      </c>
      <c r="G25487" s="3">
        <v>44517.958333333336</v>
      </c>
      <c r="H25487" s="1" t="s">
        <v>220</v>
      </c>
      <c r="I25487" s="1" t="s">
        <v>21</v>
      </c>
      <c r="J25487">
        <v>0</v>
      </c>
      <c r="K25487" s="1" t="s">
        <v>221</v>
      </c>
      <c r="L25487">
        <v>261635066002015</v>
      </c>
      <c r="M25487" s="1" t="s">
        <v>13431</v>
      </c>
      <c r="N25487">
        <v>-83.052695176742503</v>
      </c>
      <c r="O25487">
        <v>42.433366754212699</v>
      </c>
      <c r="P25487">
        <v>25746</v>
      </c>
    </row>
    <row r="25488" spans="1:16" hidden="1" x14ac:dyDescent="0.25">
      <c r="A25488" s="1" t="s">
        <v>5305</v>
      </c>
      <c r="B25488">
        <v>48228</v>
      </c>
      <c r="C25488" s="1" t="s">
        <v>713</v>
      </c>
      <c r="D25488" s="1" t="s">
        <v>593</v>
      </c>
      <c r="E25488" s="1" t="s">
        <v>477</v>
      </c>
      <c r="F25488" s="2">
        <v>44518.814687500002</v>
      </c>
      <c r="G25488" s="3">
        <v>44517.958333333336</v>
      </c>
      <c r="H25488" s="1" t="s">
        <v>105</v>
      </c>
      <c r="I25488" s="1" t="s">
        <v>40</v>
      </c>
      <c r="J25488">
        <v>6.6</v>
      </c>
      <c r="K25488" s="1" t="s">
        <v>106</v>
      </c>
      <c r="L25488">
        <v>261635460001006</v>
      </c>
      <c r="M25488" s="1" t="s">
        <v>13435</v>
      </c>
      <c r="N25488">
        <v>-83.218779313191007</v>
      </c>
      <c r="O25488">
        <v>42.3543086976997</v>
      </c>
      <c r="P25488">
        <v>25747</v>
      </c>
    </row>
    <row r="25489" spans="1:16" hidden="1" x14ac:dyDescent="0.25">
      <c r="A25489" s="1" t="s">
        <v>1446</v>
      </c>
      <c r="B25489">
        <v>48228</v>
      </c>
      <c r="C25489" s="1" t="s">
        <v>78</v>
      </c>
      <c r="D25489" s="1" t="s">
        <v>79</v>
      </c>
      <c r="E25489" s="1" t="s">
        <v>80</v>
      </c>
      <c r="F25489" s="2">
        <v>44518.814733796295</v>
      </c>
      <c r="G25489" s="3">
        <v>44517.958333333336</v>
      </c>
      <c r="H25489" s="1" t="s">
        <v>511</v>
      </c>
      <c r="I25489" s="1" t="s">
        <v>21</v>
      </c>
      <c r="J25489">
        <v>0</v>
      </c>
      <c r="K25489" s="1" t="s">
        <v>389</v>
      </c>
      <c r="L25489">
        <v>261635465001001</v>
      </c>
      <c r="M25489" s="1" t="s">
        <v>13435</v>
      </c>
      <c r="N25489">
        <v>-83.2387854126126</v>
      </c>
      <c r="O25489">
        <v>42.3718807585661</v>
      </c>
      <c r="P25489">
        <v>25748</v>
      </c>
    </row>
    <row r="25490" spans="1:16" hidden="1" x14ac:dyDescent="0.25">
      <c r="A25490" s="1" t="s">
        <v>5551</v>
      </c>
      <c r="B25490">
        <v>48224</v>
      </c>
      <c r="C25490" s="1" t="s">
        <v>78</v>
      </c>
      <c r="D25490" s="1" t="s">
        <v>79</v>
      </c>
      <c r="E25490" s="1" t="s">
        <v>80</v>
      </c>
      <c r="F25490" s="2">
        <v>44518.814814814818</v>
      </c>
      <c r="G25490" s="3">
        <v>44517.958333333336</v>
      </c>
      <c r="H25490" s="1" t="s">
        <v>327</v>
      </c>
      <c r="I25490" s="1" t="s">
        <v>21</v>
      </c>
      <c r="J25490">
        <v>0</v>
      </c>
      <c r="K25490" s="1" t="s">
        <v>363</v>
      </c>
      <c r="L25490">
        <v>261635009002005</v>
      </c>
      <c r="M25490" s="1" t="s">
        <v>13432</v>
      </c>
      <c r="N25490">
        <v>-82.950074146107596</v>
      </c>
      <c r="O25490">
        <v>42.420468370769299</v>
      </c>
      <c r="P25490">
        <v>25749</v>
      </c>
    </row>
    <row r="25491" spans="1:16" hidden="1" x14ac:dyDescent="0.25">
      <c r="A25491" s="1" t="s">
        <v>6303</v>
      </c>
      <c r="B25491">
        <v>48228</v>
      </c>
      <c r="C25491" s="1" t="s">
        <v>24</v>
      </c>
      <c r="D25491" s="1" t="s">
        <v>25</v>
      </c>
      <c r="E25491" s="1" t="s">
        <v>26</v>
      </c>
      <c r="F25491" s="2">
        <v>44518.815844907411</v>
      </c>
      <c r="G25491" s="3">
        <v>44517.958333333336</v>
      </c>
      <c r="H25491" s="1" t="s">
        <v>532</v>
      </c>
      <c r="I25491" s="1" t="s">
        <v>21</v>
      </c>
      <c r="J25491">
        <v>0</v>
      </c>
      <c r="K25491" s="1" t="s">
        <v>106</v>
      </c>
      <c r="L25491">
        <v>261635457002028</v>
      </c>
      <c r="M25491" s="1" t="s">
        <v>13435</v>
      </c>
      <c r="N25491">
        <v>-83.2216331229275</v>
      </c>
      <c r="O25491">
        <v>42.332435562762001</v>
      </c>
      <c r="P25491">
        <v>25750</v>
      </c>
    </row>
    <row r="25492" spans="1:16" hidden="1" x14ac:dyDescent="0.25">
      <c r="A25492" s="1" t="s">
        <v>3903</v>
      </c>
      <c r="B25492">
        <v>48203</v>
      </c>
      <c r="C25492" s="1" t="s">
        <v>78</v>
      </c>
      <c r="D25492" s="1" t="s">
        <v>79</v>
      </c>
      <c r="E25492" s="1" t="s">
        <v>80</v>
      </c>
      <c r="F25492" s="2">
        <v>44518.816342592596</v>
      </c>
      <c r="G25492" s="3">
        <v>44517.958333333336</v>
      </c>
      <c r="H25492" s="1" t="s">
        <v>2441</v>
      </c>
      <c r="I25492" s="1" t="s">
        <v>21</v>
      </c>
      <c r="J25492">
        <v>0</v>
      </c>
      <c r="K25492" s="1" t="s">
        <v>136</v>
      </c>
      <c r="L25492">
        <v>261635382002000</v>
      </c>
      <c r="M25492" s="1" t="s">
        <v>13430</v>
      </c>
      <c r="N25492">
        <v>-83.1293504772988</v>
      </c>
      <c r="O25492">
        <v>42.431817028217999</v>
      </c>
      <c r="P25492">
        <v>25751</v>
      </c>
    </row>
    <row r="25493" spans="1:16" hidden="1" x14ac:dyDescent="0.25">
      <c r="A25493" s="1" t="s">
        <v>834</v>
      </c>
      <c r="B25493">
        <v>48202</v>
      </c>
      <c r="C25493" s="1" t="s">
        <v>263</v>
      </c>
      <c r="D25493" s="1" t="s">
        <v>264</v>
      </c>
      <c r="E25493" s="1" t="s">
        <v>265</v>
      </c>
      <c r="F25493" s="2">
        <v>44518.761990740742</v>
      </c>
      <c r="G25493" s="3">
        <v>44517.958333333336</v>
      </c>
      <c r="H25493" s="1" t="s">
        <v>266</v>
      </c>
      <c r="I25493" s="1" t="s">
        <v>21</v>
      </c>
      <c r="J25493">
        <v>0</v>
      </c>
      <c r="K25493" s="1" t="s">
        <v>215</v>
      </c>
      <c r="L25493">
        <v>261635202002002</v>
      </c>
      <c r="M25493" s="1" t="s">
        <v>13434</v>
      </c>
      <c r="N25493">
        <v>-83.069741651023705</v>
      </c>
      <c r="O25493">
        <v>42.361391957143702</v>
      </c>
      <c r="P25493">
        <v>25752</v>
      </c>
    </row>
    <row r="25494" spans="1:16" hidden="1" x14ac:dyDescent="0.25">
      <c r="A25494" s="1" t="s">
        <v>149</v>
      </c>
      <c r="B25494">
        <v>0</v>
      </c>
      <c r="C25494" s="1" t="s">
        <v>1914</v>
      </c>
      <c r="D25494" s="1" t="s">
        <v>1915</v>
      </c>
      <c r="E25494" s="1" t="s">
        <v>1916</v>
      </c>
      <c r="F25494" s="2">
        <v>44518.682280092595</v>
      </c>
      <c r="G25494" s="3">
        <v>44517.958333333336</v>
      </c>
      <c r="H25494" s="1" t="s">
        <v>187</v>
      </c>
      <c r="I25494" s="1" t="s">
        <v>21</v>
      </c>
      <c r="K25494" s="1" t="s">
        <v>149</v>
      </c>
      <c r="M25494" s="1" t="s">
        <v>13419</v>
      </c>
      <c r="N25494">
        <v>-84.132207353930795</v>
      </c>
      <c r="O25494">
        <v>42.082976135040802</v>
      </c>
      <c r="P25494">
        <v>25753</v>
      </c>
    </row>
    <row r="25495" spans="1:16" hidden="1" x14ac:dyDescent="0.25">
      <c r="A25495" s="1" t="s">
        <v>3874</v>
      </c>
      <c r="B25495">
        <v>48234</v>
      </c>
      <c r="C25495" s="1" t="s">
        <v>78</v>
      </c>
      <c r="D25495" s="1" t="s">
        <v>79</v>
      </c>
      <c r="E25495" s="1" t="s">
        <v>80</v>
      </c>
      <c r="F25495" s="2">
        <v>44518.816412037035</v>
      </c>
      <c r="G25495" s="3">
        <v>44517.958333333336</v>
      </c>
      <c r="H25495" s="1" t="s">
        <v>1519</v>
      </c>
      <c r="I25495" s="1" t="s">
        <v>21</v>
      </c>
      <c r="J25495">
        <v>0</v>
      </c>
      <c r="K25495" s="1" t="s">
        <v>221</v>
      </c>
      <c r="L25495">
        <v>261635069002007</v>
      </c>
      <c r="M25495" s="1" t="s">
        <v>13431</v>
      </c>
      <c r="N25495">
        <v>-83.062070147916998</v>
      </c>
      <c r="O25495">
        <v>42.4331618226446</v>
      </c>
      <c r="P25495">
        <v>25754</v>
      </c>
    </row>
    <row r="25496" spans="1:16" hidden="1" x14ac:dyDescent="0.25">
      <c r="A25496" s="1" t="s">
        <v>3585</v>
      </c>
      <c r="B25496">
        <v>48208</v>
      </c>
      <c r="C25496" s="1" t="s">
        <v>24</v>
      </c>
      <c r="D25496" s="1" t="s">
        <v>25</v>
      </c>
      <c r="E25496" s="1" t="s">
        <v>26</v>
      </c>
      <c r="F25496" s="2">
        <v>44518.816770833335</v>
      </c>
      <c r="G25496" s="3">
        <v>44517.958333333336</v>
      </c>
      <c r="H25496" s="1" t="s">
        <v>435</v>
      </c>
      <c r="I25496" s="1" t="s">
        <v>21</v>
      </c>
      <c r="J25496">
        <v>0</v>
      </c>
      <c r="K25496" s="1" t="s">
        <v>67</v>
      </c>
      <c r="L25496">
        <v>261635221001009</v>
      </c>
      <c r="M25496" s="1" t="s">
        <v>13434</v>
      </c>
      <c r="N25496">
        <v>-83.106162352792495</v>
      </c>
      <c r="O25496">
        <v>42.344832673461198</v>
      </c>
      <c r="P25496">
        <v>25755</v>
      </c>
    </row>
    <row r="25497" spans="1:16" hidden="1" x14ac:dyDescent="0.25">
      <c r="A25497" s="1" t="s">
        <v>3273</v>
      </c>
      <c r="B25497">
        <v>48224</v>
      </c>
      <c r="C25497" s="1" t="s">
        <v>78</v>
      </c>
      <c r="D25497" s="1" t="s">
        <v>79</v>
      </c>
      <c r="E25497" s="1" t="s">
        <v>80</v>
      </c>
      <c r="F25497" s="2">
        <v>44518.816840277781</v>
      </c>
      <c r="G25497" s="3">
        <v>44517.958333333336</v>
      </c>
      <c r="H25497" s="1" t="s">
        <v>822</v>
      </c>
      <c r="I25497" s="1" t="s">
        <v>21</v>
      </c>
      <c r="J25497">
        <v>0</v>
      </c>
      <c r="K25497" s="1" t="s">
        <v>662</v>
      </c>
      <c r="L25497">
        <v>261635011003013</v>
      </c>
      <c r="M25497" s="1" t="s">
        <v>13432</v>
      </c>
      <c r="N25497">
        <v>-82.960805537309199</v>
      </c>
      <c r="O25497">
        <v>42.405786701415799</v>
      </c>
      <c r="P25497">
        <v>25756</v>
      </c>
    </row>
    <row r="25498" spans="1:16" hidden="1" x14ac:dyDescent="0.25">
      <c r="A25498" s="1" t="s">
        <v>149</v>
      </c>
      <c r="B25498">
        <v>0</v>
      </c>
      <c r="C25498" s="1" t="s">
        <v>610</v>
      </c>
      <c r="D25498" s="1" t="s">
        <v>611</v>
      </c>
      <c r="E25498" s="1" t="s">
        <v>612</v>
      </c>
      <c r="F25498" s="2">
        <v>44518.817071759258</v>
      </c>
      <c r="G25498" s="3">
        <v>44517.958333333336</v>
      </c>
      <c r="H25498" s="1" t="s">
        <v>187</v>
      </c>
      <c r="I25498" s="1" t="s">
        <v>21</v>
      </c>
      <c r="J25498">
        <v>0</v>
      </c>
      <c r="K25498" s="1" t="s">
        <v>149</v>
      </c>
      <c r="M25498" s="1" t="s">
        <v>13419</v>
      </c>
      <c r="N25498">
        <v>-84.132207353930795</v>
      </c>
      <c r="O25498">
        <v>42.082976135040802</v>
      </c>
      <c r="P25498">
        <v>25757</v>
      </c>
    </row>
    <row r="25499" spans="1:16" hidden="1" x14ac:dyDescent="0.25">
      <c r="A25499" s="1" t="s">
        <v>4569</v>
      </c>
      <c r="B25499">
        <v>48210</v>
      </c>
      <c r="C25499" s="1" t="s">
        <v>300</v>
      </c>
      <c r="D25499" s="1" t="s">
        <v>301</v>
      </c>
      <c r="E25499" s="1" t="s">
        <v>302</v>
      </c>
      <c r="F25499" s="2">
        <v>44518.817071759258</v>
      </c>
      <c r="G25499" s="3">
        <v>44517.958333333336</v>
      </c>
      <c r="H25499" s="1" t="s">
        <v>1236</v>
      </c>
      <c r="I25499" s="1" t="s">
        <v>40</v>
      </c>
      <c r="J25499">
        <v>18.2</v>
      </c>
      <c r="K25499" s="1" t="s">
        <v>160</v>
      </c>
      <c r="L25499">
        <v>261635264002002</v>
      </c>
      <c r="M25499" s="1" t="s">
        <v>13434</v>
      </c>
      <c r="N25499">
        <v>-83.135263545222998</v>
      </c>
      <c r="O25499">
        <v>42.341650400795302</v>
      </c>
      <c r="P25499">
        <v>25758</v>
      </c>
    </row>
    <row r="25500" spans="1:16" hidden="1" x14ac:dyDescent="0.25">
      <c r="A25500" s="1" t="s">
        <v>8663</v>
      </c>
      <c r="B25500">
        <v>48214</v>
      </c>
      <c r="C25500" s="1" t="s">
        <v>78</v>
      </c>
      <c r="D25500" s="1" t="s">
        <v>79</v>
      </c>
      <c r="E25500" s="1" t="s">
        <v>80</v>
      </c>
      <c r="F25500" s="2">
        <v>44518.817314814813</v>
      </c>
      <c r="G25500" s="3">
        <v>44517.958333333336</v>
      </c>
      <c r="H25500" s="1" t="s">
        <v>258</v>
      </c>
      <c r="I25500" s="1" t="s">
        <v>21</v>
      </c>
      <c r="J25500">
        <v>0</v>
      </c>
      <c r="K25500" s="1" t="s">
        <v>259</v>
      </c>
      <c r="L25500">
        <v>261635153003004</v>
      </c>
      <c r="M25500" s="1" t="s">
        <v>13433</v>
      </c>
      <c r="N25500">
        <v>-83.006273358773896</v>
      </c>
      <c r="O25500">
        <v>42.3538003711556</v>
      </c>
      <c r="P25500">
        <v>25759</v>
      </c>
    </row>
    <row r="25501" spans="1:16" hidden="1" x14ac:dyDescent="0.25">
      <c r="A25501" s="1" t="s">
        <v>98</v>
      </c>
      <c r="B25501">
        <v>48215</v>
      </c>
      <c r="C25501" s="1" t="s">
        <v>177</v>
      </c>
      <c r="D25501" s="1" t="s">
        <v>178</v>
      </c>
      <c r="E25501" s="1" t="s">
        <v>179</v>
      </c>
      <c r="F25501" s="2">
        <v>44518.817673611113</v>
      </c>
      <c r="G25501" s="3">
        <v>44517.958333333336</v>
      </c>
      <c r="H25501" s="1" t="s">
        <v>381</v>
      </c>
      <c r="I25501" s="1" t="s">
        <v>40</v>
      </c>
      <c r="J25501">
        <v>21.4</v>
      </c>
      <c r="K25501" s="1" t="s">
        <v>142</v>
      </c>
      <c r="L25501">
        <v>261635129001010</v>
      </c>
      <c r="M25501" s="1" t="s">
        <v>13432</v>
      </c>
      <c r="N25501">
        <v>-82.940413890383397</v>
      </c>
      <c r="O25501">
        <v>42.374506885056199</v>
      </c>
      <c r="P25501">
        <v>25760</v>
      </c>
    </row>
    <row r="25502" spans="1:16" hidden="1" x14ac:dyDescent="0.25">
      <c r="A25502" s="1" t="s">
        <v>1513</v>
      </c>
      <c r="B25502">
        <v>48207</v>
      </c>
      <c r="C25502" s="1" t="s">
        <v>24</v>
      </c>
      <c r="D25502" s="1" t="s">
        <v>25</v>
      </c>
      <c r="E25502" s="1" t="s">
        <v>26</v>
      </c>
      <c r="F25502" s="2">
        <v>44518.818171296298</v>
      </c>
      <c r="G25502" s="3">
        <v>44517.958333333336</v>
      </c>
      <c r="H25502" s="1" t="s">
        <v>20</v>
      </c>
      <c r="I25502" s="1" t="s">
        <v>21</v>
      </c>
      <c r="J25502">
        <v>0</v>
      </c>
      <c r="K25502" s="1" t="s">
        <v>22</v>
      </c>
      <c r="L25502">
        <v>261635189001046</v>
      </c>
      <c r="M25502" s="1" t="s">
        <v>13433</v>
      </c>
      <c r="N25502">
        <v>-83.041495182809101</v>
      </c>
      <c r="O25502">
        <v>42.350954570021401</v>
      </c>
      <c r="P25502">
        <v>25761</v>
      </c>
    </row>
    <row r="25503" spans="1:16" hidden="1" x14ac:dyDescent="0.25">
      <c r="A25503" s="1" t="s">
        <v>59</v>
      </c>
      <c r="B25503">
        <v>48219</v>
      </c>
      <c r="C25503" s="1" t="s">
        <v>201</v>
      </c>
      <c r="D25503" s="1" t="s">
        <v>202</v>
      </c>
      <c r="E25503" s="1" t="s">
        <v>203</v>
      </c>
      <c r="F25503" s="2">
        <v>44518.818391203706</v>
      </c>
      <c r="G25503" s="3">
        <v>44517.958333333336</v>
      </c>
      <c r="H25503" s="1" t="s">
        <v>63</v>
      </c>
      <c r="I25503" s="1" t="s">
        <v>21</v>
      </c>
      <c r="J25503">
        <v>0</v>
      </c>
      <c r="K25503" s="1" t="s">
        <v>64</v>
      </c>
      <c r="L25503">
        <v>261635432002002</v>
      </c>
      <c r="M25503" s="1" t="s">
        <v>13429</v>
      </c>
      <c r="N25503">
        <v>-83.253855137022995</v>
      </c>
      <c r="O25503">
        <v>42.414670754546897</v>
      </c>
      <c r="P25503">
        <v>25762</v>
      </c>
    </row>
    <row r="25504" spans="1:16" hidden="1" x14ac:dyDescent="0.25">
      <c r="A25504" s="1" t="s">
        <v>8664</v>
      </c>
      <c r="B25504">
        <v>48205</v>
      </c>
      <c r="C25504" s="1" t="s">
        <v>8665</v>
      </c>
      <c r="D25504" s="1" t="s">
        <v>8666</v>
      </c>
      <c r="E25504" s="1" t="s">
        <v>8667</v>
      </c>
      <c r="F25504" s="2">
        <v>44518.818831018521</v>
      </c>
      <c r="G25504" s="3">
        <v>44517.958333333336</v>
      </c>
      <c r="H25504" s="1" t="s">
        <v>1376</v>
      </c>
      <c r="I25504" s="1" t="s">
        <v>40</v>
      </c>
      <c r="K25504" s="1" t="s">
        <v>412</v>
      </c>
      <c r="L25504">
        <v>261635005002008</v>
      </c>
      <c r="M25504" s="1" t="s">
        <v>13432</v>
      </c>
      <c r="N25504">
        <v>-82.972403164083801</v>
      </c>
      <c r="O25504">
        <v>42.420699050859902</v>
      </c>
      <c r="P25504">
        <v>25763</v>
      </c>
    </row>
    <row r="25505" spans="1:16" hidden="1" x14ac:dyDescent="0.25">
      <c r="A25505" s="1" t="s">
        <v>6257</v>
      </c>
      <c r="B25505">
        <v>48208</v>
      </c>
      <c r="C25505" s="1" t="s">
        <v>78</v>
      </c>
      <c r="D25505" s="1" t="s">
        <v>79</v>
      </c>
      <c r="E25505" s="1" t="s">
        <v>80</v>
      </c>
      <c r="F25505" s="2">
        <v>44518.819409722222</v>
      </c>
      <c r="G25505" s="3">
        <v>44517.958333333336</v>
      </c>
      <c r="H25505" s="1" t="s">
        <v>435</v>
      </c>
      <c r="I25505" s="1" t="s">
        <v>21</v>
      </c>
      <c r="J25505">
        <v>0</v>
      </c>
      <c r="K25505" s="1" t="s">
        <v>436</v>
      </c>
      <c r="L25505">
        <v>261635220001016</v>
      </c>
      <c r="M25505" s="1" t="s">
        <v>13434</v>
      </c>
      <c r="N25505">
        <v>-83.092765389949093</v>
      </c>
      <c r="O25505">
        <v>42.347634749791702</v>
      </c>
      <c r="P25505">
        <v>25764</v>
      </c>
    </row>
    <row r="25506" spans="1:16" hidden="1" x14ac:dyDescent="0.25">
      <c r="A25506" s="1" t="s">
        <v>6686</v>
      </c>
      <c r="B25506">
        <v>48208</v>
      </c>
      <c r="C25506" s="1" t="s">
        <v>24</v>
      </c>
      <c r="D25506" s="1" t="s">
        <v>25</v>
      </c>
      <c r="E25506" s="1" t="s">
        <v>26</v>
      </c>
      <c r="F25506" s="2">
        <v>44518.819456018522</v>
      </c>
      <c r="G25506" s="3">
        <v>44517.958333333336</v>
      </c>
      <c r="H25506" s="1" t="s">
        <v>189</v>
      </c>
      <c r="I25506" s="1" t="s">
        <v>21</v>
      </c>
      <c r="J25506">
        <v>0</v>
      </c>
      <c r="K25506" s="1" t="s">
        <v>436</v>
      </c>
      <c r="L25506">
        <v>261635220001002</v>
      </c>
      <c r="M25506" s="1" t="s">
        <v>13434</v>
      </c>
      <c r="N25506">
        <v>-83.073539321857893</v>
      </c>
      <c r="O25506">
        <v>42.342341653656199</v>
      </c>
      <c r="P25506">
        <v>25765</v>
      </c>
    </row>
    <row r="25507" spans="1:16" hidden="1" x14ac:dyDescent="0.25">
      <c r="A25507" s="1" t="s">
        <v>5944</v>
      </c>
      <c r="B25507">
        <v>48227</v>
      </c>
      <c r="C25507" s="1" t="s">
        <v>130</v>
      </c>
      <c r="D25507" s="1" t="s">
        <v>131</v>
      </c>
      <c r="E25507" s="1" t="s">
        <v>132</v>
      </c>
      <c r="F25507" s="2">
        <v>44518.8205787037</v>
      </c>
      <c r="G25507" s="3">
        <v>44517.958333333336</v>
      </c>
      <c r="H25507" s="1" t="s">
        <v>1013</v>
      </c>
      <c r="I25507" s="1" t="s">
        <v>40</v>
      </c>
      <c r="J25507">
        <v>13.6</v>
      </c>
      <c r="K25507" s="1" t="s">
        <v>1014</v>
      </c>
      <c r="L25507">
        <v>261635352001011</v>
      </c>
      <c r="M25507" s="1" t="s">
        <v>13435</v>
      </c>
      <c r="N25507">
        <v>-83.173228943702597</v>
      </c>
      <c r="O25507">
        <v>42.377448107681197</v>
      </c>
      <c r="P25507">
        <v>25766</v>
      </c>
    </row>
    <row r="25508" spans="1:16" hidden="1" x14ac:dyDescent="0.25">
      <c r="A25508" s="1" t="s">
        <v>770</v>
      </c>
      <c r="B25508">
        <v>48221</v>
      </c>
      <c r="C25508" s="1" t="s">
        <v>30</v>
      </c>
      <c r="D25508" s="1" t="s">
        <v>31</v>
      </c>
      <c r="E25508" s="1" t="s">
        <v>32</v>
      </c>
      <c r="F25508" s="2">
        <v>44518.821666666663</v>
      </c>
      <c r="G25508" s="3">
        <v>44517.958333333336</v>
      </c>
      <c r="H25508" s="1" t="s">
        <v>347</v>
      </c>
      <c r="I25508" s="1" t="s">
        <v>21</v>
      </c>
      <c r="J25508">
        <v>0</v>
      </c>
      <c r="K25508" s="1" t="s">
        <v>774</v>
      </c>
      <c r="L25508">
        <v>261635384004010</v>
      </c>
      <c r="M25508" s="1" t="s">
        <v>13430</v>
      </c>
      <c r="N25508">
        <v>-83.140724840689899</v>
      </c>
      <c r="O25508">
        <v>42.417157193407903</v>
      </c>
      <c r="P25508">
        <v>25767</v>
      </c>
    </row>
    <row r="25509" spans="1:16" hidden="1" x14ac:dyDescent="0.25">
      <c r="A25509" s="1" t="s">
        <v>2336</v>
      </c>
      <c r="B25509">
        <v>48223</v>
      </c>
      <c r="C25509" s="1" t="s">
        <v>340</v>
      </c>
      <c r="D25509" s="1" t="s">
        <v>308</v>
      </c>
      <c r="E25509" s="1" t="s">
        <v>309</v>
      </c>
      <c r="F25509" s="2">
        <v>44518.823518518519</v>
      </c>
      <c r="G25509" s="3">
        <v>44517.958333333336</v>
      </c>
      <c r="H25509" s="1" t="s">
        <v>1244</v>
      </c>
      <c r="I25509" s="1" t="s">
        <v>40</v>
      </c>
      <c r="J25509">
        <v>16.100000000000001</v>
      </c>
      <c r="K25509" s="1" t="s">
        <v>1540</v>
      </c>
      <c r="L25509">
        <v>261635437003013</v>
      </c>
      <c r="M25509" s="1" t="s">
        <v>13429</v>
      </c>
      <c r="N25509">
        <v>-83.233354329521404</v>
      </c>
      <c r="O25509">
        <v>42.388746800072397</v>
      </c>
      <c r="P25509">
        <v>25768</v>
      </c>
    </row>
    <row r="25510" spans="1:16" hidden="1" x14ac:dyDescent="0.25">
      <c r="A25510" s="1" t="s">
        <v>8668</v>
      </c>
      <c r="B25510">
        <v>48212</v>
      </c>
      <c r="C25510" s="1" t="s">
        <v>201</v>
      </c>
      <c r="D25510" s="1" t="s">
        <v>202</v>
      </c>
      <c r="E25510" s="1" t="s">
        <v>203</v>
      </c>
      <c r="F25510" s="2">
        <v>44518.823773148149</v>
      </c>
      <c r="G25510" s="3">
        <v>44517.958333333336</v>
      </c>
      <c r="H25510" s="1" t="s">
        <v>456</v>
      </c>
      <c r="I25510" s="1" t="s">
        <v>21</v>
      </c>
      <c r="J25510">
        <v>0</v>
      </c>
      <c r="K25510" s="1" t="s">
        <v>2002</v>
      </c>
      <c r="L25510">
        <v>261635073003033</v>
      </c>
      <c r="M25510" s="1" t="s">
        <v>13431</v>
      </c>
      <c r="N25510">
        <v>-83.082331871321401</v>
      </c>
      <c r="O25510">
        <v>42.420242127822902</v>
      </c>
      <c r="P25510">
        <v>25769</v>
      </c>
    </row>
    <row r="25511" spans="1:16" hidden="1" x14ac:dyDescent="0.25">
      <c r="A25511" s="1" t="s">
        <v>1224</v>
      </c>
      <c r="B25511">
        <v>48214</v>
      </c>
      <c r="C25511" s="1" t="s">
        <v>120</v>
      </c>
      <c r="D25511" s="1" t="s">
        <v>121</v>
      </c>
      <c r="E25511" s="1" t="s">
        <v>122</v>
      </c>
      <c r="F25511" s="2">
        <v>44518.824074074073</v>
      </c>
      <c r="G25511" s="3">
        <v>44517.958333333336</v>
      </c>
      <c r="H25511" s="1" t="s">
        <v>258</v>
      </c>
      <c r="I25511" s="1" t="s">
        <v>40</v>
      </c>
      <c r="J25511">
        <v>8.9</v>
      </c>
      <c r="K25511" s="1" t="s">
        <v>1004</v>
      </c>
      <c r="L25511">
        <v>261635157001003</v>
      </c>
      <c r="M25511" s="1" t="s">
        <v>13433</v>
      </c>
      <c r="N25511">
        <v>-82.997737313496799</v>
      </c>
      <c r="O25511">
        <v>42.349564753350897</v>
      </c>
      <c r="P25511">
        <v>25770</v>
      </c>
    </row>
    <row r="25512" spans="1:16" hidden="1" x14ac:dyDescent="0.25">
      <c r="A25512" s="1" t="s">
        <v>8669</v>
      </c>
      <c r="B25512">
        <v>48228</v>
      </c>
      <c r="C25512" s="1" t="s">
        <v>207</v>
      </c>
      <c r="D25512" s="1" t="s">
        <v>208</v>
      </c>
      <c r="E25512" s="1" t="s">
        <v>209</v>
      </c>
      <c r="F25512" s="2">
        <v>44518.824131944442</v>
      </c>
      <c r="G25512" s="3">
        <v>44517.958333333336</v>
      </c>
      <c r="H25512" s="1" t="s">
        <v>532</v>
      </c>
      <c r="I25512" s="1" t="s">
        <v>40</v>
      </c>
      <c r="J25512">
        <v>9.5</v>
      </c>
      <c r="K25512" s="1" t="s">
        <v>484</v>
      </c>
      <c r="L25512">
        <v>261635456001012</v>
      </c>
      <c r="M25512" s="1" t="s">
        <v>13435</v>
      </c>
      <c r="N25512">
        <v>-83.199629078942195</v>
      </c>
      <c r="O25512">
        <v>42.336397316399001</v>
      </c>
      <c r="P25512">
        <v>25771</v>
      </c>
    </row>
    <row r="25513" spans="1:16" hidden="1" x14ac:dyDescent="0.25">
      <c r="A25513" s="1" t="s">
        <v>3985</v>
      </c>
      <c r="B25513">
        <v>48201</v>
      </c>
      <c r="C25513" s="1" t="s">
        <v>24</v>
      </c>
      <c r="D25513" s="1" t="s">
        <v>25</v>
      </c>
      <c r="E25513" s="1" t="s">
        <v>26</v>
      </c>
      <c r="F25513" s="2">
        <v>44518.824629629627</v>
      </c>
      <c r="G25513" s="3">
        <v>44517.958333333336</v>
      </c>
      <c r="H25513" s="1" t="s">
        <v>189</v>
      </c>
      <c r="I25513" s="1" t="s">
        <v>21</v>
      </c>
      <c r="J25513">
        <v>0</v>
      </c>
      <c r="K25513" s="1" t="s">
        <v>190</v>
      </c>
      <c r="L25513">
        <v>261635218001016</v>
      </c>
      <c r="M25513" s="1" t="s">
        <v>13434</v>
      </c>
      <c r="N25513">
        <v>-83.071021779530795</v>
      </c>
      <c r="O25513">
        <v>42.345367565237297</v>
      </c>
      <c r="P25513">
        <v>25772</v>
      </c>
    </row>
    <row r="25514" spans="1:16" hidden="1" x14ac:dyDescent="0.25">
      <c r="A25514" s="1" t="s">
        <v>3555</v>
      </c>
      <c r="B25514">
        <v>48203</v>
      </c>
      <c r="C25514" s="1" t="s">
        <v>78</v>
      </c>
      <c r="D25514" s="1" t="s">
        <v>79</v>
      </c>
      <c r="E25514" s="1" t="s">
        <v>80</v>
      </c>
      <c r="F25514" s="2">
        <v>44518.825925925928</v>
      </c>
      <c r="G25514" s="3">
        <v>44517.958333333336</v>
      </c>
      <c r="H25514" s="1" t="s">
        <v>573</v>
      </c>
      <c r="I25514" s="1" t="s">
        <v>21</v>
      </c>
      <c r="J25514">
        <v>0</v>
      </c>
      <c r="K25514" s="1" t="s">
        <v>2537</v>
      </c>
      <c r="L25514">
        <v>261635080002021</v>
      </c>
      <c r="M25514" s="1" t="s">
        <v>13430</v>
      </c>
      <c r="N25514">
        <v>-83.117053360403204</v>
      </c>
      <c r="O25514">
        <v>42.436883387774799</v>
      </c>
      <c r="P25514">
        <v>25773</v>
      </c>
    </row>
    <row r="25515" spans="1:16" hidden="1" x14ac:dyDescent="0.25">
      <c r="A25515" s="1" t="s">
        <v>6371</v>
      </c>
      <c r="B25515">
        <v>48228</v>
      </c>
      <c r="C25515" s="1" t="s">
        <v>230</v>
      </c>
      <c r="D25515" s="1" t="s">
        <v>231</v>
      </c>
      <c r="E25515" s="1" t="s">
        <v>232</v>
      </c>
      <c r="F25515" s="2">
        <v>44518.825949074075</v>
      </c>
      <c r="G25515" s="3">
        <v>44517.958333333336</v>
      </c>
      <c r="H25515" s="1" t="s">
        <v>532</v>
      </c>
      <c r="I25515" s="1" t="s">
        <v>40</v>
      </c>
      <c r="J25515">
        <v>47</v>
      </c>
      <c r="K25515" s="1" t="s">
        <v>106</v>
      </c>
      <c r="L25515">
        <v>261635458002005</v>
      </c>
      <c r="M25515" s="1" t="s">
        <v>13435</v>
      </c>
      <c r="N25515">
        <v>-83.231453115505303</v>
      </c>
      <c r="O25515">
        <v>42.335917860822398</v>
      </c>
      <c r="P25515">
        <v>25774</v>
      </c>
    </row>
    <row r="25516" spans="1:16" hidden="1" x14ac:dyDescent="0.25">
      <c r="A25516" s="1" t="s">
        <v>8670</v>
      </c>
      <c r="B25516">
        <v>48215</v>
      </c>
      <c r="C25516" s="1" t="s">
        <v>316</v>
      </c>
      <c r="D25516" s="1" t="s">
        <v>317</v>
      </c>
      <c r="E25516" s="1" t="s">
        <v>318</v>
      </c>
      <c r="F25516" s="2">
        <v>44518.826041666667</v>
      </c>
      <c r="G25516" s="3">
        <v>44517.958333333336</v>
      </c>
      <c r="H25516" s="1" t="s">
        <v>99</v>
      </c>
      <c r="I25516" s="1" t="s">
        <v>40</v>
      </c>
      <c r="J25516">
        <v>20.399999999999999</v>
      </c>
      <c r="K25516" s="1" t="s">
        <v>100</v>
      </c>
      <c r="L25516">
        <v>261635132003010</v>
      </c>
      <c r="M25516" s="1" t="s">
        <v>13432</v>
      </c>
      <c r="N25516">
        <v>-82.933658147214601</v>
      </c>
      <c r="O25516">
        <v>42.364674197856303</v>
      </c>
      <c r="P25516">
        <v>25775</v>
      </c>
    </row>
    <row r="25517" spans="1:16" hidden="1" x14ac:dyDescent="0.25">
      <c r="A25517" s="1" t="s">
        <v>4203</v>
      </c>
      <c r="B25517">
        <v>48227</v>
      </c>
      <c r="C25517" s="1" t="s">
        <v>230</v>
      </c>
      <c r="D25517" s="1" t="s">
        <v>231</v>
      </c>
      <c r="E25517" s="1" t="s">
        <v>232</v>
      </c>
      <c r="F25517" s="2">
        <v>44518.82707175926</v>
      </c>
      <c r="G25517" s="3">
        <v>44517.958333333336</v>
      </c>
      <c r="H25517" s="1" t="s">
        <v>151</v>
      </c>
      <c r="I25517" s="1" t="s">
        <v>40</v>
      </c>
      <c r="J25517">
        <v>8.1999999999999993</v>
      </c>
      <c r="K25517" s="1" t="s">
        <v>268</v>
      </c>
      <c r="L25517">
        <v>261635373004002</v>
      </c>
      <c r="M25517" s="1" t="s">
        <v>13429</v>
      </c>
      <c r="N25517">
        <v>-83.190361835207199</v>
      </c>
      <c r="O25517">
        <v>42.384007826600097</v>
      </c>
      <c r="P25517">
        <v>25776</v>
      </c>
    </row>
    <row r="25518" spans="1:16" hidden="1" x14ac:dyDescent="0.25">
      <c r="A25518" s="1" t="s">
        <v>834</v>
      </c>
      <c r="B25518">
        <v>48202</v>
      </c>
      <c r="C25518" s="1" t="s">
        <v>24</v>
      </c>
      <c r="D25518" s="1" t="s">
        <v>25</v>
      </c>
      <c r="E25518" s="1" t="s">
        <v>26</v>
      </c>
      <c r="F25518" s="2">
        <v>44518.82880787037</v>
      </c>
      <c r="G25518" s="3">
        <v>44517.958333333336</v>
      </c>
      <c r="H25518" s="1" t="s">
        <v>266</v>
      </c>
      <c r="I25518" s="1" t="s">
        <v>21</v>
      </c>
      <c r="J25518">
        <v>0</v>
      </c>
      <c r="K25518" s="1" t="s">
        <v>215</v>
      </c>
      <c r="L25518">
        <v>261635202002001</v>
      </c>
      <c r="M25518" s="1" t="s">
        <v>13434</v>
      </c>
      <c r="N25518">
        <v>-83.069741651023705</v>
      </c>
      <c r="O25518">
        <v>42.361391957143702</v>
      </c>
      <c r="P25518">
        <v>25777</v>
      </c>
    </row>
    <row r="25519" spans="1:16" hidden="1" x14ac:dyDescent="0.25">
      <c r="A25519" s="1" t="s">
        <v>3695</v>
      </c>
      <c r="B25519">
        <v>48223</v>
      </c>
      <c r="C25519" s="1" t="s">
        <v>78</v>
      </c>
      <c r="D25519" s="1" t="s">
        <v>79</v>
      </c>
      <c r="E25519" s="1" t="s">
        <v>80</v>
      </c>
      <c r="F25519" s="2">
        <v>44518.828935185185</v>
      </c>
      <c r="G25519" s="3">
        <v>44517.958333333336</v>
      </c>
      <c r="H25519" s="1" t="s">
        <v>564</v>
      </c>
      <c r="I25519" s="1" t="s">
        <v>21</v>
      </c>
      <c r="J25519">
        <v>0</v>
      </c>
      <c r="K25519" s="1" t="s">
        <v>400</v>
      </c>
      <c r="L25519">
        <v>261635469001005</v>
      </c>
      <c r="M25519" s="1" t="s">
        <v>13419</v>
      </c>
      <c r="N25519">
        <v>-83.236595464833798</v>
      </c>
      <c r="O25519">
        <v>42.3792437326358</v>
      </c>
      <c r="P25519">
        <v>25778</v>
      </c>
    </row>
    <row r="25520" spans="1:16" hidden="1" x14ac:dyDescent="0.25">
      <c r="A25520" s="1" t="s">
        <v>8671</v>
      </c>
      <c r="B25520">
        <v>48227</v>
      </c>
      <c r="C25520" s="1" t="s">
        <v>78</v>
      </c>
      <c r="D25520" s="1" t="s">
        <v>79</v>
      </c>
      <c r="E25520" s="1" t="s">
        <v>80</v>
      </c>
      <c r="F25520" s="2">
        <v>44518.829108796293</v>
      </c>
      <c r="G25520" s="3">
        <v>44517.958333333336</v>
      </c>
      <c r="H25520" s="1" t="s">
        <v>856</v>
      </c>
      <c r="I25520" s="1" t="s">
        <v>21</v>
      </c>
      <c r="J25520">
        <v>0</v>
      </c>
      <c r="K25520" s="1" t="s">
        <v>358</v>
      </c>
      <c r="L25520">
        <v>261635452004009</v>
      </c>
      <c r="M25520" s="1" t="s">
        <v>13435</v>
      </c>
      <c r="N25520">
        <v>-83.214377135881406</v>
      </c>
      <c r="O25520">
        <v>42.369920413217699</v>
      </c>
      <c r="P25520">
        <v>25779</v>
      </c>
    </row>
    <row r="25521" spans="1:16" hidden="1" x14ac:dyDescent="0.25">
      <c r="A25521" s="1" t="s">
        <v>1008</v>
      </c>
      <c r="B25521">
        <v>48219</v>
      </c>
      <c r="C25521" s="1" t="s">
        <v>230</v>
      </c>
      <c r="D25521" s="1" t="s">
        <v>231</v>
      </c>
      <c r="E25521" s="1" t="s">
        <v>232</v>
      </c>
      <c r="F25521" s="2">
        <v>44518.82917824074</v>
      </c>
      <c r="G25521" s="3">
        <v>44517.958333333336</v>
      </c>
      <c r="H25521" s="1" t="s">
        <v>893</v>
      </c>
      <c r="I25521" s="1" t="s">
        <v>40</v>
      </c>
      <c r="J25521">
        <v>60.5</v>
      </c>
      <c r="K25521" s="1" t="s">
        <v>355</v>
      </c>
      <c r="L25521">
        <v>261635407003001</v>
      </c>
      <c r="M25521" s="1" t="s">
        <v>13429</v>
      </c>
      <c r="N25521">
        <v>-83.229243662848006</v>
      </c>
      <c r="O25521">
        <v>42.433472189865498</v>
      </c>
      <c r="P25521">
        <v>25780</v>
      </c>
    </row>
    <row r="25522" spans="1:16" hidden="1" x14ac:dyDescent="0.25">
      <c r="A25522" s="1" t="s">
        <v>427</v>
      </c>
      <c r="B25522">
        <v>48209</v>
      </c>
      <c r="C25522" s="1" t="s">
        <v>60</v>
      </c>
      <c r="D25522" s="1" t="s">
        <v>61</v>
      </c>
      <c r="E25522" s="1" t="s">
        <v>62</v>
      </c>
      <c r="F25522" s="2">
        <v>44518.830069444448</v>
      </c>
      <c r="G25522" s="3">
        <v>44517.958333333336</v>
      </c>
      <c r="H25522" s="1" t="s">
        <v>428</v>
      </c>
      <c r="I25522" s="1" t="s">
        <v>21</v>
      </c>
      <c r="J25522">
        <v>0</v>
      </c>
      <c r="K25522" s="1" t="s">
        <v>429</v>
      </c>
      <c r="L25522">
        <v>261635250002031</v>
      </c>
      <c r="M25522" s="1" t="s">
        <v>13434</v>
      </c>
      <c r="N25522">
        <v>-83.0926103866272</v>
      </c>
      <c r="O25522">
        <v>42.311262628682201</v>
      </c>
      <c r="P25522">
        <v>25781</v>
      </c>
    </row>
    <row r="25523" spans="1:16" hidden="1" x14ac:dyDescent="0.25">
      <c r="A25523" s="1" t="s">
        <v>2199</v>
      </c>
      <c r="B25523">
        <v>48234</v>
      </c>
      <c r="C25523" s="1" t="s">
        <v>230</v>
      </c>
      <c r="D25523" s="1" t="s">
        <v>231</v>
      </c>
      <c r="E25523" s="1" t="s">
        <v>232</v>
      </c>
      <c r="F25523" s="2">
        <v>44518.830231481479</v>
      </c>
      <c r="G25523" s="3">
        <v>44517.958333333336</v>
      </c>
      <c r="H25523" s="1" t="s">
        <v>368</v>
      </c>
      <c r="I25523" s="1" t="s">
        <v>40</v>
      </c>
      <c r="K25523" s="1" t="s">
        <v>1000</v>
      </c>
      <c r="L25523">
        <v>261635070003014</v>
      </c>
      <c r="M25523" s="1" t="s">
        <v>13431</v>
      </c>
      <c r="N25523">
        <v>-83.066547381563296</v>
      </c>
      <c r="O25523">
        <v>42.429739726996502</v>
      </c>
      <c r="P25523">
        <v>25782</v>
      </c>
    </row>
    <row r="25524" spans="1:16" hidden="1" x14ac:dyDescent="0.25">
      <c r="A25524" s="1" t="s">
        <v>8672</v>
      </c>
      <c r="B25524">
        <v>48208</v>
      </c>
      <c r="C25524" s="1" t="s">
        <v>549</v>
      </c>
      <c r="D25524" s="1" t="s">
        <v>550</v>
      </c>
      <c r="E25524" s="1" t="s">
        <v>551</v>
      </c>
      <c r="F25524" s="2">
        <v>44518.830706018518</v>
      </c>
      <c r="G25524" s="3">
        <v>44517.958333333336</v>
      </c>
      <c r="H25524" s="1" t="s">
        <v>845</v>
      </c>
      <c r="I25524" s="1" t="s">
        <v>40</v>
      </c>
      <c r="J25524">
        <v>7.3</v>
      </c>
      <c r="K25524" s="1" t="s">
        <v>436</v>
      </c>
      <c r="L25524">
        <v>261635220001046</v>
      </c>
      <c r="M25524" s="1" t="s">
        <v>13434</v>
      </c>
      <c r="N25524">
        <v>-83.079998191389507</v>
      </c>
      <c r="O25524">
        <v>42.342988901705802</v>
      </c>
      <c r="P25524">
        <v>25783</v>
      </c>
    </row>
    <row r="25525" spans="1:16" hidden="1" x14ac:dyDescent="0.25">
      <c r="A25525" s="1" t="s">
        <v>1310</v>
      </c>
      <c r="B25525">
        <v>48202</v>
      </c>
      <c r="C25525" s="1" t="s">
        <v>24</v>
      </c>
      <c r="D25525" s="1" t="s">
        <v>25</v>
      </c>
      <c r="E25525" s="1" t="s">
        <v>26</v>
      </c>
      <c r="F25525" s="2">
        <v>44518.831087962964</v>
      </c>
      <c r="G25525" s="3">
        <v>44517.958333333336</v>
      </c>
      <c r="H25525" s="1" t="s">
        <v>96</v>
      </c>
      <c r="I25525" s="1" t="s">
        <v>21</v>
      </c>
      <c r="J25525">
        <v>0</v>
      </c>
      <c r="K25525" s="1" t="s">
        <v>837</v>
      </c>
      <c r="L25525">
        <v>261635324002000</v>
      </c>
      <c r="M25525" s="1" t="s">
        <v>13433</v>
      </c>
      <c r="N25525">
        <v>-83.082603089958994</v>
      </c>
      <c r="O25525">
        <v>42.378510493650197</v>
      </c>
      <c r="P25525">
        <v>25784</v>
      </c>
    </row>
    <row r="25526" spans="1:16" hidden="1" x14ac:dyDescent="0.25">
      <c r="A25526" s="1" t="s">
        <v>8673</v>
      </c>
      <c r="B25526">
        <v>48239</v>
      </c>
      <c r="C25526" s="1" t="s">
        <v>936</v>
      </c>
      <c r="D25526" s="1" t="s">
        <v>937</v>
      </c>
      <c r="E25526" s="1" t="s">
        <v>938</v>
      </c>
      <c r="F25526" s="2">
        <v>44518.831400462965</v>
      </c>
      <c r="G25526" s="3">
        <v>44517.958333333336</v>
      </c>
      <c r="H25526" s="1" t="s">
        <v>1433</v>
      </c>
      <c r="I25526" s="1" t="s">
        <v>40</v>
      </c>
      <c r="J25526">
        <v>9.9</v>
      </c>
      <c r="K25526" s="1" t="s">
        <v>1434</v>
      </c>
      <c r="L25526">
        <v>261635462002001</v>
      </c>
      <c r="M25526" s="1" t="s">
        <v>13435</v>
      </c>
      <c r="N25526">
        <v>-83.256913069207101</v>
      </c>
      <c r="O25526">
        <v>42.349364604208297</v>
      </c>
      <c r="P25526">
        <v>25785</v>
      </c>
    </row>
    <row r="25527" spans="1:16" hidden="1" x14ac:dyDescent="0.25">
      <c r="A25527" s="1" t="s">
        <v>8674</v>
      </c>
      <c r="B25527">
        <v>48226</v>
      </c>
      <c r="C25527" s="1" t="s">
        <v>240</v>
      </c>
      <c r="D25527" s="1" t="s">
        <v>241</v>
      </c>
      <c r="E25527" s="1" t="s">
        <v>242</v>
      </c>
      <c r="F25527" s="2">
        <v>44518.83148148148</v>
      </c>
      <c r="G25527" s="3">
        <v>44517.958333333336</v>
      </c>
      <c r="H25527" s="1" t="s">
        <v>93</v>
      </c>
      <c r="I25527" s="1" t="s">
        <v>21</v>
      </c>
      <c r="J25527">
        <v>0</v>
      </c>
      <c r="K25527" s="1" t="s">
        <v>261</v>
      </c>
      <c r="L25527">
        <v>261635172002039</v>
      </c>
      <c r="M25527" s="1" t="s">
        <v>13433</v>
      </c>
      <c r="N25527">
        <v>-83.043054685458401</v>
      </c>
      <c r="O25527">
        <v>42.335608526934401</v>
      </c>
      <c r="P25527">
        <v>25786</v>
      </c>
    </row>
    <row r="25528" spans="1:16" hidden="1" x14ac:dyDescent="0.25">
      <c r="A25528" s="1" t="s">
        <v>8675</v>
      </c>
      <c r="B25528">
        <v>48212</v>
      </c>
      <c r="C25528" s="1" t="s">
        <v>902</v>
      </c>
      <c r="D25528" s="1" t="s">
        <v>903</v>
      </c>
      <c r="E25528" s="1" t="s">
        <v>904</v>
      </c>
      <c r="F25528" s="2">
        <v>44518.831493055557</v>
      </c>
      <c r="G25528" s="3">
        <v>44517.958333333336</v>
      </c>
      <c r="H25528" s="1" t="s">
        <v>195</v>
      </c>
      <c r="I25528" s="1" t="s">
        <v>40</v>
      </c>
      <c r="K25528" s="1" t="s">
        <v>139</v>
      </c>
      <c r="L25528">
        <v>261635113002011</v>
      </c>
      <c r="M25528" s="1" t="s">
        <v>13431</v>
      </c>
      <c r="N25528">
        <v>-83.039432206834903</v>
      </c>
      <c r="O25528">
        <v>42.417322916470098</v>
      </c>
      <c r="P25528">
        <v>25787</v>
      </c>
    </row>
    <row r="25529" spans="1:16" hidden="1" x14ac:dyDescent="0.25">
      <c r="A25529" s="1" t="s">
        <v>5235</v>
      </c>
      <c r="B25529">
        <v>48227</v>
      </c>
      <c r="C25529" s="1" t="s">
        <v>78</v>
      </c>
      <c r="D25529" s="1" t="s">
        <v>79</v>
      </c>
      <c r="E25529" s="1" t="s">
        <v>80</v>
      </c>
      <c r="F25529" s="2">
        <v>44518.831550925926</v>
      </c>
      <c r="G25529" s="3">
        <v>44517.958333333336</v>
      </c>
      <c r="H25529" s="1" t="s">
        <v>856</v>
      </c>
      <c r="I25529" s="1" t="s">
        <v>21</v>
      </c>
      <c r="J25529">
        <v>0</v>
      </c>
      <c r="K25529" s="1" t="s">
        <v>358</v>
      </c>
      <c r="L25529">
        <v>261635452001000</v>
      </c>
      <c r="M25529" s="1" t="s">
        <v>13435</v>
      </c>
      <c r="N25529">
        <v>-83.198661418566601</v>
      </c>
      <c r="O25529">
        <v>42.370194327398401</v>
      </c>
      <c r="P25529">
        <v>25788</v>
      </c>
    </row>
    <row r="25530" spans="1:16" hidden="1" x14ac:dyDescent="0.25">
      <c r="A25530" s="1" t="s">
        <v>8676</v>
      </c>
      <c r="B25530">
        <v>48204</v>
      </c>
      <c r="C25530" s="1" t="s">
        <v>475</v>
      </c>
      <c r="D25530" s="1" t="s">
        <v>476</v>
      </c>
      <c r="E25530" s="1" t="s">
        <v>477</v>
      </c>
      <c r="F25530" s="2">
        <v>44518.831712962965</v>
      </c>
      <c r="G25530" s="3">
        <v>44517.958333333336</v>
      </c>
      <c r="H25530" s="1" t="s">
        <v>1126</v>
      </c>
      <c r="I25530" s="1" t="s">
        <v>40</v>
      </c>
      <c r="J25530">
        <v>15.7</v>
      </c>
      <c r="K25530" s="1" t="s">
        <v>1127</v>
      </c>
      <c r="L25530">
        <v>261635342003007</v>
      </c>
      <c r="M25530" s="1" t="s">
        <v>13435</v>
      </c>
      <c r="N25530">
        <v>-83.156522622088602</v>
      </c>
      <c r="O25530">
        <v>42.375813179120399</v>
      </c>
      <c r="P25530">
        <v>25789</v>
      </c>
    </row>
    <row r="25531" spans="1:16" hidden="1" x14ac:dyDescent="0.25">
      <c r="A25531" s="1" t="s">
        <v>8677</v>
      </c>
      <c r="B25531">
        <v>48219</v>
      </c>
      <c r="C25531" s="1" t="s">
        <v>78</v>
      </c>
      <c r="D25531" s="1" t="s">
        <v>79</v>
      </c>
      <c r="E25531" s="1" t="s">
        <v>80</v>
      </c>
      <c r="F25531" s="2">
        <v>44518.831932870373</v>
      </c>
      <c r="G25531" s="3">
        <v>44517.958333333336</v>
      </c>
      <c r="H25531" s="1" t="s">
        <v>354</v>
      </c>
      <c r="I25531" s="1" t="s">
        <v>21</v>
      </c>
      <c r="J25531">
        <v>0</v>
      </c>
      <c r="K25531" s="1" t="s">
        <v>355</v>
      </c>
      <c r="L25531">
        <v>261635407001003</v>
      </c>
      <c r="M25531" s="1" t="s">
        <v>13429</v>
      </c>
      <c r="N25531">
        <v>-83.222050328175399</v>
      </c>
      <c r="O25531">
        <v>42.437156829860299</v>
      </c>
      <c r="P25531">
        <v>25790</v>
      </c>
    </row>
    <row r="25532" spans="1:16" hidden="1" x14ac:dyDescent="0.25">
      <c r="A25532" s="1" t="s">
        <v>8664</v>
      </c>
      <c r="B25532">
        <v>48205</v>
      </c>
      <c r="C25532" s="1" t="s">
        <v>145</v>
      </c>
      <c r="D25532" s="1" t="s">
        <v>146</v>
      </c>
      <c r="E25532" s="1" t="s">
        <v>147</v>
      </c>
      <c r="F25532" s="2">
        <v>44518.832604166666</v>
      </c>
      <c r="G25532" s="3">
        <v>44517.958333333336</v>
      </c>
      <c r="H25532" s="1" t="s">
        <v>1376</v>
      </c>
      <c r="I25532" s="1" t="s">
        <v>40</v>
      </c>
      <c r="J25532">
        <v>0.6</v>
      </c>
      <c r="K25532" s="1" t="s">
        <v>412</v>
      </c>
      <c r="L25532">
        <v>261635005002008</v>
      </c>
      <c r="M25532" s="1" t="s">
        <v>13432</v>
      </c>
      <c r="N25532">
        <v>-82.972403164083801</v>
      </c>
      <c r="O25532">
        <v>42.420699050859902</v>
      </c>
      <c r="P25532">
        <v>25791</v>
      </c>
    </row>
    <row r="25533" spans="1:16" hidden="1" x14ac:dyDescent="0.25">
      <c r="A25533" s="1" t="s">
        <v>5886</v>
      </c>
      <c r="B25533">
        <v>48210</v>
      </c>
      <c r="C25533" s="1" t="s">
        <v>719</v>
      </c>
      <c r="D25533" s="1" t="s">
        <v>720</v>
      </c>
      <c r="E25533" s="1" t="s">
        <v>721</v>
      </c>
      <c r="F25533" s="2">
        <v>44518.832835648151</v>
      </c>
      <c r="G25533" s="3">
        <v>44517.958333333336</v>
      </c>
      <c r="H25533" s="1" t="s">
        <v>975</v>
      </c>
      <c r="I25533" s="1" t="s">
        <v>40</v>
      </c>
      <c r="J25533">
        <v>14.9</v>
      </c>
      <c r="K25533" s="1" t="s">
        <v>160</v>
      </c>
      <c r="L25533">
        <v>261635263003004</v>
      </c>
      <c r="M25533" s="1" t="s">
        <v>13434</v>
      </c>
      <c r="N25533">
        <v>-83.139994456566399</v>
      </c>
      <c r="O25533">
        <v>42.343784695436803</v>
      </c>
      <c r="P25533">
        <v>25792</v>
      </c>
    </row>
    <row r="25534" spans="1:16" hidden="1" x14ac:dyDescent="0.25">
      <c r="A25534" s="1" t="s">
        <v>1238</v>
      </c>
      <c r="B25534">
        <v>48224</v>
      </c>
      <c r="C25534" s="1" t="s">
        <v>747</v>
      </c>
      <c r="D25534" s="1" t="s">
        <v>748</v>
      </c>
      <c r="E25534" s="1" t="s">
        <v>749</v>
      </c>
      <c r="F25534" s="2">
        <v>44518.833020833335</v>
      </c>
      <c r="G25534" s="3">
        <v>44517.958333333336</v>
      </c>
      <c r="H25534" s="1" t="s">
        <v>327</v>
      </c>
      <c r="I25534" s="1" t="s">
        <v>40</v>
      </c>
      <c r="J25534">
        <v>2.1</v>
      </c>
      <c r="K25534" s="1" t="s">
        <v>328</v>
      </c>
      <c r="L25534">
        <v>261635009004002</v>
      </c>
      <c r="M25534" s="1" t="s">
        <v>13432</v>
      </c>
      <c r="N25534">
        <v>-82.953141209790303</v>
      </c>
      <c r="O25534">
        <v>42.427413176308903</v>
      </c>
      <c r="P25534">
        <v>25793</v>
      </c>
    </row>
    <row r="25535" spans="1:16" hidden="1" x14ac:dyDescent="0.25">
      <c r="A25535" s="1" t="s">
        <v>2970</v>
      </c>
      <c r="B25535">
        <v>48219</v>
      </c>
      <c r="C25535" s="1" t="s">
        <v>130</v>
      </c>
      <c r="D25535" s="1" t="s">
        <v>131</v>
      </c>
      <c r="E25535" s="1" t="s">
        <v>132</v>
      </c>
      <c r="F25535" s="2">
        <v>44518.833310185182</v>
      </c>
      <c r="G25535" s="3">
        <v>44517.958333333336</v>
      </c>
      <c r="H25535" s="1" t="s">
        <v>235</v>
      </c>
      <c r="I25535" s="1" t="s">
        <v>40</v>
      </c>
      <c r="J25535">
        <v>7.8</v>
      </c>
      <c r="K25535" s="1" t="s">
        <v>149</v>
      </c>
      <c r="L25535">
        <v>261635415001000</v>
      </c>
      <c r="M25535" s="1" t="s">
        <v>13419</v>
      </c>
      <c r="N25535">
        <v>-83.258855833496597</v>
      </c>
      <c r="O25535">
        <v>42.4432429510994</v>
      </c>
      <c r="P25535">
        <v>25794</v>
      </c>
    </row>
    <row r="25536" spans="1:16" hidden="1" x14ac:dyDescent="0.25">
      <c r="A25536" s="1" t="s">
        <v>1735</v>
      </c>
      <c r="B25536">
        <v>48207</v>
      </c>
      <c r="C25536" s="1" t="s">
        <v>817</v>
      </c>
      <c r="D25536" s="1" t="s">
        <v>818</v>
      </c>
      <c r="E25536" s="1" t="s">
        <v>819</v>
      </c>
      <c r="F25536" s="2">
        <v>44518.833483796298</v>
      </c>
      <c r="G25536" s="3">
        <v>44517.958333333336</v>
      </c>
      <c r="H25536" s="1" t="s">
        <v>1330</v>
      </c>
      <c r="I25536" s="1" t="s">
        <v>40</v>
      </c>
      <c r="J25536">
        <v>9.6</v>
      </c>
      <c r="K25536" s="1" t="s">
        <v>259</v>
      </c>
      <c r="L25536">
        <v>261635152002023</v>
      </c>
      <c r="M25536" s="1" t="s">
        <v>13433</v>
      </c>
      <c r="N25536">
        <v>-83.011925421813203</v>
      </c>
      <c r="O25536">
        <v>42.362363893716797</v>
      </c>
      <c r="P25536">
        <v>25795</v>
      </c>
    </row>
    <row r="25537" spans="1:16" hidden="1" x14ac:dyDescent="0.25">
      <c r="A25537" s="1" t="s">
        <v>7504</v>
      </c>
      <c r="B25537">
        <v>48224</v>
      </c>
      <c r="C25537" s="1" t="s">
        <v>78</v>
      </c>
      <c r="D25537" s="1" t="s">
        <v>79</v>
      </c>
      <c r="E25537" s="1" t="s">
        <v>80</v>
      </c>
      <c r="F25537" s="2">
        <v>44518.834699074076</v>
      </c>
      <c r="G25537" s="3">
        <v>44517.958333333336</v>
      </c>
      <c r="H25537" s="1" t="s">
        <v>1114</v>
      </c>
      <c r="I25537" s="1" t="s">
        <v>21</v>
      </c>
      <c r="J25537">
        <v>0</v>
      </c>
      <c r="K25537" s="1" t="s">
        <v>502</v>
      </c>
      <c r="L25537">
        <v>261635017001003</v>
      </c>
      <c r="M25537" s="1" t="s">
        <v>13432</v>
      </c>
      <c r="N25537">
        <v>-82.929277706695302</v>
      </c>
      <c r="O25537">
        <v>42.405255962823503</v>
      </c>
      <c r="P25537">
        <v>25796</v>
      </c>
    </row>
    <row r="25538" spans="1:16" hidden="1" x14ac:dyDescent="0.25">
      <c r="A25538" s="1" t="s">
        <v>306</v>
      </c>
      <c r="B25538">
        <v>48227</v>
      </c>
      <c r="C25538" s="1" t="s">
        <v>24</v>
      </c>
      <c r="D25538" s="1" t="s">
        <v>25</v>
      </c>
      <c r="E25538" s="1" t="s">
        <v>26</v>
      </c>
      <c r="F25538" s="2">
        <v>44518.834791666668</v>
      </c>
      <c r="G25538" s="3">
        <v>44517.958333333336</v>
      </c>
      <c r="H25538" s="1" t="s">
        <v>310</v>
      </c>
      <c r="I25538" s="1" t="s">
        <v>21</v>
      </c>
      <c r="J25538">
        <v>0</v>
      </c>
      <c r="K25538" s="1" t="s">
        <v>268</v>
      </c>
      <c r="L25538">
        <v>261635426001000</v>
      </c>
      <c r="M25538" s="1" t="s">
        <v>13429</v>
      </c>
      <c r="N25538">
        <v>-83.199193561346704</v>
      </c>
      <c r="O25538">
        <v>42.387033137209002</v>
      </c>
      <c r="P25538">
        <v>25797</v>
      </c>
    </row>
    <row r="25539" spans="1:16" hidden="1" x14ac:dyDescent="0.25">
      <c r="A25539" s="1" t="s">
        <v>6636</v>
      </c>
      <c r="B25539">
        <v>48228</v>
      </c>
      <c r="C25539" s="1" t="s">
        <v>51</v>
      </c>
      <c r="D25539" s="1" t="s">
        <v>52</v>
      </c>
      <c r="E25539" s="1" t="s">
        <v>53</v>
      </c>
      <c r="F25539" s="2">
        <v>44518.834953703707</v>
      </c>
      <c r="G25539" s="3">
        <v>44517.958333333336</v>
      </c>
      <c r="H25539" s="1" t="s">
        <v>564</v>
      </c>
      <c r="I25539" s="1" t="s">
        <v>40</v>
      </c>
      <c r="J25539">
        <v>59.8</v>
      </c>
      <c r="K25539" s="1" t="s">
        <v>400</v>
      </c>
      <c r="L25539">
        <v>261635468001006</v>
      </c>
      <c r="M25539" s="1" t="s">
        <v>13435</v>
      </c>
      <c r="N25539">
        <v>-83.236333158774499</v>
      </c>
      <c r="O25539">
        <v>42.374077234760698</v>
      </c>
      <c r="P25539">
        <v>25798</v>
      </c>
    </row>
    <row r="25540" spans="1:16" hidden="1" x14ac:dyDescent="0.25">
      <c r="A25540" s="1" t="s">
        <v>8658</v>
      </c>
      <c r="B25540">
        <v>48212</v>
      </c>
      <c r="C25540" s="1" t="s">
        <v>475</v>
      </c>
      <c r="D25540" s="1" t="s">
        <v>476</v>
      </c>
      <c r="E25540" s="1" t="s">
        <v>477</v>
      </c>
      <c r="F25540" s="2">
        <v>44518.835393518515</v>
      </c>
      <c r="G25540" s="3">
        <v>44517.958333333336</v>
      </c>
      <c r="H25540" s="1" t="s">
        <v>195</v>
      </c>
      <c r="I25540" s="1" t="s">
        <v>40</v>
      </c>
      <c r="J25540">
        <v>11.9</v>
      </c>
      <c r="K25540" s="1" t="s">
        <v>196</v>
      </c>
      <c r="L25540">
        <v>261635106001003</v>
      </c>
      <c r="M25540" s="1" t="s">
        <v>13431</v>
      </c>
      <c r="N25540">
        <v>-83.041595537030403</v>
      </c>
      <c r="O25540">
        <v>42.410426042955699</v>
      </c>
      <c r="P25540">
        <v>25799</v>
      </c>
    </row>
    <row r="25541" spans="1:16" hidden="1" x14ac:dyDescent="0.25">
      <c r="A25541" s="1" t="s">
        <v>872</v>
      </c>
      <c r="B25541">
        <v>48226</v>
      </c>
      <c r="C25541" s="1" t="s">
        <v>90</v>
      </c>
      <c r="D25541" s="1" t="s">
        <v>91</v>
      </c>
      <c r="E25541" s="1" t="s">
        <v>92</v>
      </c>
      <c r="F25541" s="2">
        <v>44518.836180555554</v>
      </c>
      <c r="G25541" s="3">
        <v>44517.958333333336</v>
      </c>
      <c r="H25541" s="1" t="s">
        <v>93</v>
      </c>
      <c r="I25541" s="1" t="s">
        <v>21</v>
      </c>
      <c r="J25541">
        <v>0</v>
      </c>
      <c r="K25541" s="1" t="s">
        <v>94</v>
      </c>
      <c r="L25541">
        <v>261635172001024</v>
      </c>
      <c r="M25541" s="1" t="s">
        <v>13433</v>
      </c>
      <c r="N25541">
        <v>-83.040981486343995</v>
      </c>
      <c r="O25541">
        <v>42.335605479903101</v>
      </c>
      <c r="P25541">
        <v>25800</v>
      </c>
    </row>
    <row r="25542" spans="1:16" hidden="1" x14ac:dyDescent="0.25">
      <c r="A25542" s="1" t="s">
        <v>797</v>
      </c>
      <c r="B25542">
        <v>48213</v>
      </c>
      <c r="C25542" s="1" t="s">
        <v>24</v>
      </c>
      <c r="D25542" s="1" t="s">
        <v>25</v>
      </c>
      <c r="E25542" s="1" t="s">
        <v>26</v>
      </c>
      <c r="F25542" s="2">
        <v>44518.836238425924</v>
      </c>
      <c r="G25542" s="3">
        <v>44517.958333333336</v>
      </c>
      <c r="H25542" s="1" t="s">
        <v>642</v>
      </c>
      <c r="I25542" s="1" t="s">
        <v>21</v>
      </c>
      <c r="J25542">
        <v>0</v>
      </c>
      <c r="K25542" s="1" t="s">
        <v>798</v>
      </c>
      <c r="L25542">
        <v>261635143001020</v>
      </c>
      <c r="M25542" s="1" t="s">
        <v>13432</v>
      </c>
      <c r="N25542">
        <v>-82.985797410192404</v>
      </c>
      <c r="O25542">
        <v>42.3902517073276</v>
      </c>
      <c r="P25542">
        <v>25801</v>
      </c>
    </row>
    <row r="25543" spans="1:16" hidden="1" x14ac:dyDescent="0.25">
      <c r="A25543" s="1" t="s">
        <v>1237</v>
      </c>
      <c r="B25543">
        <v>48201</v>
      </c>
      <c r="C25543" s="1" t="s">
        <v>874</v>
      </c>
      <c r="D25543" s="1" t="s">
        <v>875</v>
      </c>
      <c r="E25543" s="1" t="s">
        <v>876</v>
      </c>
      <c r="F25543" s="2">
        <v>44518.836354166669</v>
      </c>
      <c r="G25543" s="3">
        <v>44517.958333333336</v>
      </c>
      <c r="H25543" s="1" t="s">
        <v>93</v>
      </c>
      <c r="I25543" s="1" t="s">
        <v>40</v>
      </c>
      <c r="J25543">
        <v>10.9</v>
      </c>
      <c r="K25543" s="1" t="s">
        <v>639</v>
      </c>
      <c r="L25543">
        <v>261635175003013</v>
      </c>
      <c r="M25543" s="1" t="s">
        <v>13433</v>
      </c>
      <c r="N25543">
        <v>-83.052411851833398</v>
      </c>
      <c r="O25543">
        <v>42.349717872554798</v>
      </c>
      <c r="P25543">
        <v>25802</v>
      </c>
    </row>
    <row r="25544" spans="1:16" hidden="1" x14ac:dyDescent="0.25">
      <c r="A25544" s="1" t="s">
        <v>2448</v>
      </c>
      <c r="B25544">
        <v>48219</v>
      </c>
      <c r="C25544" s="1" t="s">
        <v>78</v>
      </c>
      <c r="D25544" s="1" t="s">
        <v>79</v>
      </c>
      <c r="E25544" s="1" t="s">
        <v>80</v>
      </c>
      <c r="F25544" s="2">
        <v>44518.836539351854</v>
      </c>
      <c r="G25544" s="3">
        <v>44517.958333333336</v>
      </c>
      <c r="H25544" s="1" t="s">
        <v>929</v>
      </c>
      <c r="I25544" s="1" t="s">
        <v>21</v>
      </c>
      <c r="J25544">
        <v>0</v>
      </c>
      <c r="K25544" s="1" t="s">
        <v>28</v>
      </c>
      <c r="L25544">
        <v>261635405004007</v>
      </c>
      <c r="M25544" s="1" t="s">
        <v>13429</v>
      </c>
      <c r="N25544">
        <v>-83.224205447599203</v>
      </c>
      <c r="O25544">
        <v>42.4299307115663</v>
      </c>
      <c r="P25544">
        <v>25803</v>
      </c>
    </row>
    <row r="25545" spans="1:16" hidden="1" x14ac:dyDescent="0.25">
      <c r="A25545" s="1" t="s">
        <v>6467</v>
      </c>
      <c r="B25545">
        <v>48202</v>
      </c>
      <c r="C25545" s="1" t="s">
        <v>24</v>
      </c>
      <c r="D25545" s="1" t="s">
        <v>25</v>
      </c>
      <c r="E25545" s="1" t="s">
        <v>26</v>
      </c>
      <c r="F25545" s="2">
        <v>44518.836944444447</v>
      </c>
      <c r="G25545" s="3">
        <v>44517.958333333336</v>
      </c>
      <c r="H25545" s="1" t="s">
        <v>312</v>
      </c>
      <c r="I25545" s="1" t="s">
        <v>21</v>
      </c>
      <c r="J25545">
        <v>0</v>
      </c>
      <c r="K25545" s="1" t="s">
        <v>313</v>
      </c>
      <c r="L25545">
        <v>261635114002014</v>
      </c>
      <c r="M25545" s="1" t="s">
        <v>13433</v>
      </c>
      <c r="N25545">
        <v>-83.082218392380199</v>
      </c>
      <c r="O25545">
        <v>42.383531535423501</v>
      </c>
      <c r="P25545">
        <v>25804</v>
      </c>
    </row>
    <row r="25546" spans="1:16" hidden="1" x14ac:dyDescent="0.25">
      <c r="A25546" s="1" t="s">
        <v>2309</v>
      </c>
      <c r="B25546">
        <v>48213</v>
      </c>
      <c r="C25546" s="1" t="s">
        <v>90</v>
      </c>
      <c r="D25546" s="1" t="s">
        <v>91</v>
      </c>
      <c r="E25546" s="1" t="s">
        <v>92</v>
      </c>
      <c r="F25546" s="2">
        <v>44518.837025462963</v>
      </c>
      <c r="G25546" s="3">
        <v>44517.958333333336</v>
      </c>
      <c r="H25546" s="1" t="s">
        <v>275</v>
      </c>
      <c r="I25546" s="1" t="s">
        <v>21</v>
      </c>
      <c r="J25546">
        <v>0</v>
      </c>
      <c r="K25546" s="1" t="s">
        <v>440</v>
      </c>
      <c r="L25546">
        <v>261635122001004</v>
      </c>
      <c r="M25546" s="1" t="s">
        <v>13432</v>
      </c>
      <c r="N25546">
        <v>-82.978043460211595</v>
      </c>
      <c r="O25546">
        <v>42.394202626865102</v>
      </c>
      <c r="P25546">
        <v>25805</v>
      </c>
    </row>
    <row r="25547" spans="1:16" hidden="1" x14ac:dyDescent="0.25">
      <c r="A25547" s="1" t="s">
        <v>8678</v>
      </c>
      <c r="B25547">
        <v>48215</v>
      </c>
      <c r="C25547" s="1" t="s">
        <v>78</v>
      </c>
      <c r="D25547" s="1" t="s">
        <v>79</v>
      </c>
      <c r="E25547" s="1" t="s">
        <v>80</v>
      </c>
      <c r="F25547" s="2">
        <v>44518.837210648147</v>
      </c>
      <c r="G25547" s="3">
        <v>44517.958333333336</v>
      </c>
      <c r="H25547" s="1" t="s">
        <v>275</v>
      </c>
      <c r="I25547" s="1" t="s">
        <v>21</v>
      </c>
      <c r="J25547">
        <v>0</v>
      </c>
      <c r="K25547" s="1" t="s">
        <v>109</v>
      </c>
      <c r="L25547">
        <v>261635123001000</v>
      </c>
      <c r="M25547" s="1" t="s">
        <v>13432</v>
      </c>
      <c r="N25547">
        <v>-82.968127294597707</v>
      </c>
      <c r="O25547">
        <v>42.390164518738203</v>
      </c>
      <c r="P25547">
        <v>25806</v>
      </c>
    </row>
    <row r="25548" spans="1:16" hidden="1" x14ac:dyDescent="0.25">
      <c r="A25548" s="1" t="s">
        <v>3584</v>
      </c>
      <c r="B25548">
        <v>48238</v>
      </c>
      <c r="C25548" s="1" t="s">
        <v>549</v>
      </c>
      <c r="D25548" s="1" t="s">
        <v>550</v>
      </c>
      <c r="E25548" s="1" t="s">
        <v>551</v>
      </c>
      <c r="F25548" s="2">
        <v>44518.837280092594</v>
      </c>
      <c r="G25548" s="3">
        <v>44517.958333333336</v>
      </c>
      <c r="H25548" s="1" t="s">
        <v>530</v>
      </c>
      <c r="I25548" s="1" t="s">
        <v>40</v>
      </c>
      <c r="J25548">
        <v>6.9</v>
      </c>
      <c r="K25548" s="1" t="s">
        <v>2804</v>
      </c>
      <c r="L25548">
        <v>261635364003003</v>
      </c>
      <c r="M25548" s="1" t="s">
        <v>13430</v>
      </c>
      <c r="N25548">
        <v>-83.150534880167399</v>
      </c>
      <c r="O25548">
        <v>42.402586328488603</v>
      </c>
      <c r="P25548">
        <v>25807</v>
      </c>
    </row>
    <row r="25549" spans="1:16" hidden="1" x14ac:dyDescent="0.25">
      <c r="A25549" s="1" t="s">
        <v>3152</v>
      </c>
      <c r="B25549">
        <v>48209</v>
      </c>
      <c r="C25549" s="1" t="s">
        <v>51</v>
      </c>
      <c r="D25549" s="1" t="s">
        <v>52</v>
      </c>
      <c r="E25549" s="1" t="s">
        <v>53</v>
      </c>
      <c r="F25549" s="2">
        <v>44518.83798611111</v>
      </c>
      <c r="G25549" s="3">
        <v>44517.958333333336</v>
      </c>
      <c r="H25549" s="1" t="s">
        <v>2378</v>
      </c>
      <c r="I25549" s="1" t="s">
        <v>40</v>
      </c>
      <c r="J25549">
        <v>34.9</v>
      </c>
      <c r="K25549" s="1" t="s">
        <v>429</v>
      </c>
      <c r="L25549">
        <v>261635249001003</v>
      </c>
      <c r="M25549" s="1" t="s">
        <v>13434</v>
      </c>
      <c r="N25549">
        <v>-83.113153865649807</v>
      </c>
      <c r="O25549">
        <v>42.302559450746799</v>
      </c>
      <c r="P25549">
        <v>25808</v>
      </c>
    </row>
    <row r="25550" spans="1:16" hidden="1" x14ac:dyDescent="0.25">
      <c r="A25550" s="1" t="s">
        <v>8679</v>
      </c>
      <c r="B25550">
        <v>48203</v>
      </c>
      <c r="C25550" s="1" t="s">
        <v>78</v>
      </c>
      <c r="D25550" s="1" t="s">
        <v>79</v>
      </c>
      <c r="E25550" s="1" t="s">
        <v>80</v>
      </c>
      <c r="F25550" s="2">
        <v>44518.838009259256</v>
      </c>
      <c r="G25550" s="3">
        <v>44517.958333333336</v>
      </c>
      <c r="H25550" s="1" t="s">
        <v>925</v>
      </c>
      <c r="I25550" s="1" t="s">
        <v>21</v>
      </c>
      <c r="J25550">
        <v>0</v>
      </c>
      <c r="K25550" s="1" t="s">
        <v>403</v>
      </c>
      <c r="L25550">
        <v>261635074002015</v>
      </c>
      <c r="M25550" s="1" t="s">
        <v>13431</v>
      </c>
      <c r="N25550">
        <v>-83.092708489445002</v>
      </c>
      <c r="O25550">
        <v>42.435092579343603</v>
      </c>
      <c r="P25550">
        <v>25809</v>
      </c>
    </row>
    <row r="25551" spans="1:16" hidden="1" x14ac:dyDescent="0.25">
      <c r="A25551" s="1" t="s">
        <v>2520</v>
      </c>
      <c r="B25551">
        <v>48238</v>
      </c>
      <c r="C25551" s="1" t="s">
        <v>936</v>
      </c>
      <c r="D25551" s="1" t="s">
        <v>937</v>
      </c>
      <c r="E25551" s="1" t="s">
        <v>938</v>
      </c>
      <c r="F25551" s="2">
        <v>44518.838530092595</v>
      </c>
      <c r="G25551" s="3">
        <v>44517.958333333336</v>
      </c>
      <c r="H25551" s="1" t="s">
        <v>243</v>
      </c>
      <c r="I25551" s="1" t="s">
        <v>40</v>
      </c>
      <c r="J25551">
        <v>9.6</v>
      </c>
      <c r="K25551" s="1" t="s">
        <v>244</v>
      </c>
      <c r="L25551">
        <v>261635365004012</v>
      </c>
      <c r="M25551" s="1" t="s">
        <v>13435</v>
      </c>
      <c r="N25551">
        <v>-83.140619064205794</v>
      </c>
      <c r="O25551">
        <v>42.386635969768598</v>
      </c>
      <c r="P25551">
        <v>25810</v>
      </c>
    </row>
    <row r="25552" spans="1:16" hidden="1" x14ac:dyDescent="0.25">
      <c r="A25552" s="1" t="s">
        <v>8298</v>
      </c>
      <c r="B25552">
        <v>48202</v>
      </c>
      <c r="C25552" s="1" t="s">
        <v>24</v>
      </c>
      <c r="D25552" s="1" t="s">
        <v>25</v>
      </c>
      <c r="E25552" s="1" t="s">
        <v>26</v>
      </c>
      <c r="F25552" s="2">
        <v>44518.83861111111</v>
      </c>
      <c r="G25552" s="3">
        <v>44517.958333333336</v>
      </c>
      <c r="H25552" s="1" t="s">
        <v>312</v>
      </c>
      <c r="I25552" s="1" t="s">
        <v>21</v>
      </c>
      <c r="J25552">
        <v>0</v>
      </c>
      <c r="K25552" s="1" t="s">
        <v>313</v>
      </c>
      <c r="L25552">
        <v>261635119001012</v>
      </c>
      <c r="M25552" s="1" t="s">
        <v>13433</v>
      </c>
      <c r="N25552">
        <v>-83.070092093044394</v>
      </c>
      <c r="O25552">
        <v>42.374087714201401</v>
      </c>
      <c r="P25552">
        <v>25811</v>
      </c>
    </row>
    <row r="25553" spans="1:16" hidden="1" x14ac:dyDescent="0.25">
      <c r="A25553" s="1" t="s">
        <v>2936</v>
      </c>
      <c r="B25553">
        <v>48206</v>
      </c>
      <c r="C25553" s="1" t="s">
        <v>982</v>
      </c>
      <c r="D25553" s="1" t="s">
        <v>983</v>
      </c>
      <c r="E25553" s="1" t="s">
        <v>984</v>
      </c>
      <c r="F25553" s="2">
        <v>44518.838877314818</v>
      </c>
      <c r="G25553" s="3">
        <v>44517.958333333336</v>
      </c>
      <c r="H25553" s="1" t="s">
        <v>827</v>
      </c>
      <c r="I25553" s="1" t="s">
        <v>40</v>
      </c>
      <c r="J25553">
        <v>117.6</v>
      </c>
      <c r="K25553" s="1" t="s">
        <v>769</v>
      </c>
      <c r="L25553">
        <v>261635331001002</v>
      </c>
      <c r="M25553" s="1" t="s">
        <v>13433</v>
      </c>
      <c r="N25553">
        <v>-83.098845381949204</v>
      </c>
      <c r="O25553">
        <v>42.3756532923584</v>
      </c>
      <c r="P25553">
        <v>25812</v>
      </c>
    </row>
    <row r="25554" spans="1:16" hidden="1" x14ac:dyDescent="0.25">
      <c r="A25554" s="1" t="s">
        <v>2709</v>
      </c>
      <c r="B25554">
        <v>48207</v>
      </c>
      <c r="C25554" s="1" t="s">
        <v>24</v>
      </c>
      <c r="D25554" s="1" t="s">
        <v>25</v>
      </c>
      <c r="E25554" s="1" t="s">
        <v>26</v>
      </c>
      <c r="F25554" s="2">
        <v>44518.762245370373</v>
      </c>
      <c r="G25554" s="3">
        <v>44517.958333333336</v>
      </c>
      <c r="H25554" s="1" t="s">
        <v>48</v>
      </c>
      <c r="I25554" s="1" t="s">
        <v>21</v>
      </c>
      <c r="J25554">
        <v>0</v>
      </c>
      <c r="K25554" s="1" t="s">
        <v>49</v>
      </c>
      <c r="L25554">
        <v>261635165001023</v>
      </c>
      <c r="M25554" s="1" t="s">
        <v>13433</v>
      </c>
      <c r="N25554">
        <v>-83.022651029946601</v>
      </c>
      <c r="O25554">
        <v>42.338253461198903</v>
      </c>
      <c r="P25554">
        <v>25813</v>
      </c>
    </row>
    <row r="25555" spans="1:16" hidden="1" x14ac:dyDescent="0.25">
      <c r="A25555" s="1" t="s">
        <v>427</v>
      </c>
      <c r="B25555">
        <v>48209</v>
      </c>
      <c r="C25555" s="1" t="s">
        <v>60</v>
      </c>
      <c r="D25555" s="1" t="s">
        <v>61</v>
      </c>
      <c r="E25555" s="1" t="s">
        <v>62</v>
      </c>
      <c r="F25555" s="2">
        <v>44518.762430555558</v>
      </c>
      <c r="G25555" s="3">
        <v>44517.958333333336</v>
      </c>
      <c r="H25555" s="1" t="s">
        <v>428</v>
      </c>
      <c r="I25555" s="1" t="s">
        <v>21</v>
      </c>
      <c r="J25555">
        <v>0</v>
      </c>
      <c r="K25555" s="1" t="s">
        <v>429</v>
      </c>
      <c r="L25555">
        <v>261635250002031</v>
      </c>
      <c r="M25555" s="1" t="s">
        <v>13434</v>
      </c>
      <c r="N25555">
        <v>-83.0926103866272</v>
      </c>
      <c r="O25555">
        <v>42.311262628682201</v>
      </c>
      <c r="P25555">
        <v>25814</v>
      </c>
    </row>
    <row r="25556" spans="1:16" hidden="1" x14ac:dyDescent="0.25">
      <c r="A25556" s="1" t="s">
        <v>3296</v>
      </c>
      <c r="B25556">
        <v>48228</v>
      </c>
      <c r="C25556" s="1" t="s">
        <v>78</v>
      </c>
      <c r="D25556" s="1" t="s">
        <v>79</v>
      </c>
      <c r="E25556" s="1" t="s">
        <v>80</v>
      </c>
      <c r="F25556" s="2">
        <v>44518.762800925928</v>
      </c>
      <c r="G25556" s="3">
        <v>44517.958333333336</v>
      </c>
      <c r="H25556" s="1" t="s">
        <v>181</v>
      </c>
      <c r="I25556" s="1" t="s">
        <v>21</v>
      </c>
      <c r="J25556">
        <v>0</v>
      </c>
      <c r="K25556" s="1" t="s">
        <v>438</v>
      </c>
      <c r="L25556">
        <v>261635354001008</v>
      </c>
      <c r="M25556" s="1" t="s">
        <v>13435</v>
      </c>
      <c r="N25556">
        <v>-83.195118974473601</v>
      </c>
      <c r="O25556">
        <v>42.365420308460102</v>
      </c>
      <c r="P25556">
        <v>25815</v>
      </c>
    </row>
    <row r="25557" spans="1:16" hidden="1" x14ac:dyDescent="0.25">
      <c r="A25557" s="1" t="s">
        <v>8680</v>
      </c>
      <c r="B25557">
        <v>48224</v>
      </c>
      <c r="C25557" s="1" t="s">
        <v>170</v>
      </c>
      <c r="D25557" s="1" t="s">
        <v>171</v>
      </c>
      <c r="E25557" s="1" t="s">
        <v>172</v>
      </c>
      <c r="F25557" s="2">
        <v>44518.762881944444</v>
      </c>
      <c r="G25557" s="3">
        <v>44517.958333333336</v>
      </c>
      <c r="H25557" s="1" t="s">
        <v>661</v>
      </c>
      <c r="I25557" s="1" t="s">
        <v>21</v>
      </c>
      <c r="J25557">
        <v>0</v>
      </c>
      <c r="K25557" s="1" t="s">
        <v>662</v>
      </c>
      <c r="L25557">
        <v>261635012002004</v>
      </c>
      <c r="M25557" s="1" t="s">
        <v>13432</v>
      </c>
      <c r="N25557">
        <v>-82.955124701027898</v>
      </c>
      <c r="O25557">
        <v>42.4128226419719</v>
      </c>
      <c r="P25557">
        <v>25816</v>
      </c>
    </row>
    <row r="25558" spans="1:16" hidden="1" x14ac:dyDescent="0.25">
      <c r="A25558" s="1" t="s">
        <v>2308</v>
      </c>
      <c r="B25558">
        <v>48201</v>
      </c>
      <c r="C25558" s="1" t="s">
        <v>1038</v>
      </c>
      <c r="D25558" s="1" t="s">
        <v>1039</v>
      </c>
      <c r="E25558" s="1" t="s">
        <v>1040</v>
      </c>
      <c r="F25558" s="2">
        <v>44518.763043981482</v>
      </c>
      <c r="G25558" s="3">
        <v>44517.958333333336</v>
      </c>
      <c r="H25558" s="1" t="s">
        <v>626</v>
      </c>
      <c r="I25558" s="1" t="s">
        <v>40</v>
      </c>
      <c r="J25558">
        <v>4.5999999999999996</v>
      </c>
      <c r="K25558" s="1" t="s">
        <v>34</v>
      </c>
      <c r="L25558">
        <v>261635203001003</v>
      </c>
      <c r="M25558" s="1" t="s">
        <v>13434</v>
      </c>
      <c r="N25558">
        <v>-83.063533084964803</v>
      </c>
      <c r="O25558">
        <v>42.350511592548898</v>
      </c>
      <c r="P25558">
        <v>25817</v>
      </c>
    </row>
    <row r="25559" spans="1:16" hidden="1" x14ac:dyDescent="0.25">
      <c r="A25559" s="1" t="s">
        <v>8681</v>
      </c>
      <c r="B25559">
        <v>48146</v>
      </c>
      <c r="C25559" s="1" t="s">
        <v>331</v>
      </c>
      <c r="D25559" s="1" t="s">
        <v>115</v>
      </c>
      <c r="E25559" s="1" t="s">
        <v>116</v>
      </c>
      <c r="F25559" s="2">
        <v>44518.763310185182</v>
      </c>
      <c r="G25559" s="3">
        <v>44517.958333333336</v>
      </c>
      <c r="H25559" s="1" t="s">
        <v>303</v>
      </c>
      <c r="I25559" s="1" t="s">
        <v>40</v>
      </c>
      <c r="J25559">
        <v>33.700000000000003</v>
      </c>
      <c r="K25559" s="1" t="s">
        <v>149</v>
      </c>
      <c r="L25559">
        <v>261635771002009</v>
      </c>
      <c r="M25559" s="1" t="s">
        <v>13419</v>
      </c>
      <c r="N25559">
        <v>-83.167094287901804</v>
      </c>
      <c r="O25559">
        <v>42.2625075473659</v>
      </c>
      <c r="P25559">
        <v>25818</v>
      </c>
    </row>
    <row r="25560" spans="1:16" hidden="1" x14ac:dyDescent="0.25">
      <c r="A25560" s="1" t="s">
        <v>1592</v>
      </c>
      <c r="B25560">
        <v>48219</v>
      </c>
      <c r="C25560" s="1" t="s">
        <v>78</v>
      </c>
      <c r="D25560" s="1" t="s">
        <v>79</v>
      </c>
      <c r="E25560" s="1" t="s">
        <v>80</v>
      </c>
      <c r="F25560" s="2">
        <v>44518.764178240737</v>
      </c>
      <c r="G25560" s="3">
        <v>44517.958333333336</v>
      </c>
      <c r="H25560" s="1" t="s">
        <v>319</v>
      </c>
      <c r="I25560" s="1" t="s">
        <v>21</v>
      </c>
      <c r="J25560">
        <v>0</v>
      </c>
      <c r="K25560" s="1" t="s">
        <v>320</v>
      </c>
      <c r="L25560">
        <v>261635410003021</v>
      </c>
      <c r="M25560" s="1" t="s">
        <v>13429</v>
      </c>
      <c r="N25560">
        <v>-83.246166955180001</v>
      </c>
      <c r="O25560">
        <v>42.429404161333501</v>
      </c>
      <c r="P25560">
        <v>25819</v>
      </c>
    </row>
    <row r="25561" spans="1:16" hidden="1" x14ac:dyDescent="0.25">
      <c r="A25561" s="1" t="s">
        <v>8682</v>
      </c>
      <c r="B25561">
        <v>48239</v>
      </c>
      <c r="C25561" s="1" t="s">
        <v>230</v>
      </c>
      <c r="D25561" s="1" t="s">
        <v>231</v>
      </c>
      <c r="E25561" s="1" t="s">
        <v>232</v>
      </c>
      <c r="F25561" s="2">
        <v>44518.765567129631</v>
      </c>
      <c r="G25561" s="3">
        <v>44517.958333333336</v>
      </c>
      <c r="H25561" s="1" t="s">
        <v>1077</v>
      </c>
      <c r="I25561" s="1" t="s">
        <v>40</v>
      </c>
      <c r="J25561">
        <v>39.6</v>
      </c>
      <c r="K25561" s="1" t="s">
        <v>1078</v>
      </c>
      <c r="L25561">
        <v>261635463002022</v>
      </c>
      <c r="M25561" s="1" t="s">
        <v>13435</v>
      </c>
      <c r="N25561">
        <v>-83.265313153443699</v>
      </c>
      <c r="O25561">
        <v>42.358917431459098</v>
      </c>
      <c r="P25561">
        <v>25820</v>
      </c>
    </row>
    <row r="25562" spans="1:16" hidden="1" x14ac:dyDescent="0.25">
      <c r="A25562" s="1" t="s">
        <v>896</v>
      </c>
      <c r="B25562">
        <v>48205</v>
      </c>
      <c r="C25562" s="1" t="s">
        <v>78</v>
      </c>
      <c r="D25562" s="1" t="s">
        <v>79</v>
      </c>
      <c r="E25562" s="1" t="s">
        <v>80</v>
      </c>
      <c r="F25562" s="2">
        <v>44518.765625</v>
      </c>
      <c r="G25562" s="3">
        <v>44517.958333333336</v>
      </c>
      <c r="H25562" s="1" t="s">
        <v>334</v>
      </c>
      <c r="I25562" s="1" t="s">
        <v>21</v>
      </c>
      <c r="J25562">
        <v>0</v>
      </c>
      <c r="K25562" s="1" t="s">
        <v>335</v>
      </c>
      <c r="L25562">
        <v>261635003002009</v>
      </c>
      <c r="M25562" s="1" t="s">
        <v>13431</v>
      </c>
      <c r="N25562">
        <v>-82.965476206186906</v>
      </c>
      <c r="O25562">
        <v>42.435431287417501</v>
      </c>
      <c r="P25562">
        <v>25821</v>
      </c>
    </row>
    <row r="25563" spans="1:16" hidden="1" x14ac:dyDescent="0.25">
      <c r="A25563" s="1" t="s">
        <v>4959</v>
      </c>
      <c r="B25563">
        <v>48206</v>
      </c>
      <c r="C25563" s="1" t="s">
        <v>475</v>
      </c>
      <c r="D25563" s="1" t="s">
        <v>476</v>
      </c>
      <c r="E25563" s="1" t="s">
        <v>477</v>
      </c>
      <c r="F25563" s="2">
        <v>44518.766030092593</v>
      </c>
      <c r="G25563" s="3">
        <v>44517.958333333336</v>
      </c>
      <c r="H25563" s="1" t="s">
        <v>768</v>
      </c>
      <c r="I25563" s="1" t="s">
        <v>40</v>
      </c>
      <c r="J25563">
        <v>9.1</v>
      </c>
      <c r="K25563" s="1" t="s">
        <v>2048</v>
      </c>
      <c r="L25563">
        <v>261635332003007</v>
      </c>
      <c r="M25563" s="1" t="s">
        <v>13433</v>
      </c>
      <c r="N25563">
        <v>-83.105779027593201</v>
      </c>
      <c r="O25563">
        <v>42.368954138577799</v>
      </c>
      <c r="P25563">
        <v>25822</v>
      </c>
    </row>
    <row r="25564" spans="1:16" hidden="1" x14ac:dyDescent="0.25">
      <c r="A25564" s="1" t="s">
        <v>8683</v>
      </c>
      <c r="B25564">
        <v>48235</v>
      </c>
      <c r="C25564" s="1" t="s">
        <v>102</v>
      </c>
      <c r="D25564" s="1" t="s">
        <v>103</v>
      </c>
      <c r="E25564" s="1" t="s">
        <v>104</v>
      </c>
      <c r="F25564" s="2">
        <v>44518.766030092593</v>
      </c>
      <c r="G25564" s="3">
        <v>44517.958333333336</v>
      </c>
      <c r="H25564" s="1" t="s">
        <v>285</v>
      </c>
      <c r="I25564" s="1" t="s">
        <v>40</v>
      </c>
      <c r="J25564">
        <v>16.8</v>
      </c>
      <c r="K25564" s="1" t="s">
        <v>88</v>
      </c>
      <c r="L25564">
        <v>261635403002003</v>
      </c>
      <c r="M25564" s="1" t="s">
        <v>13430</v>
      </c>
      <c r="N25564">
        <v>-83.206202206562807</v>
      </c>
      <c r="O25564">
        <v>42.426686626851897</v>
      </c>
      <c r="P25564">
        <v>25823</v>
      </c>
    </row>
    <row r="25565" spans="1:16" hidden="1" x14ac:dyDescent="0.25">
      <c r="A25565" s="1" t="s">
        <v>237</v>
      </c>
      <c r="B25565">
        <v>48201</v>
      </c>
      <c r="C25565" s="1" t="s">
        <v>24</v>
      </c>
      <c r="D25565" s="1" t="s">
        <v>25</v>
      </c>
      <c r="E25565" s="1" t="s">
        <v>26</v>
      </c>
      <c r="F25565" s="2">
        <v>44518.766180555554</v>
      </c>
      <c r="G25565" s="3">
        <v>44517.958333333336</v>
      </c>
      <c r="H25565" s="1" t="s">
        <v>238</v>
      </c>
      <c r="I25565" s="1" t="s">
        <v>21</v>
      </c>
      <c r="J25565">
        <v>0</v>
      </c>
      <c r="K25565" s="1" t="s">
        <v>34</v>
      </c>
      <c r="L25565">
        <v>261635215001047</v>
      </c>
      <c r="M25565" s="1" t="s">
        <v>13434</v>
      </c>
      <c r="N25565">
        <v>-83.066505315878203</v>
      </c>
      <c r="O25565">
        <v>42.339483351696899</v>
      </c>
      <c r="P25565">
        <v>25824</v>
      </c>
    </row>
    <row r="25566" spans="1:16" hidden="1" x14ac:dyDescent="0.25">
      <c r="A25566" s="1" t="s">
        <v>855</v>
      </c>
      <c r="B25566">
        <v>48228</v>
      </c>
      <c r="C25566" s="1" t="s">
        <v>78</v>
      </c>
      <c r="D25566" s="1" t="s">
        <v>79</v>
      </c>
      <c r="E25566" s="1" t="s">
        <v>80</v>
      </c>
      <c r="F25566" s="2">
        <v>44518.766238425924</v>
      </c>
      <c r="G25566" s="3">
        <v>44517.958333333336</v>
      </c>
      <c r="H25566" s="1" t="s">
        <v>856</v>
      </c>
      <c r="I25566" s="1" t="s">
        <v>21</v>
      </c>
      <c r="J25566">
        <v>0</v>
      </c>
      <c r="K25566" s="1" t="s">
        <v>358</v>
      </c>
      <c r="L25566">
        <v>261635452003001</v>
      </c>
      <c r="M25566" s="1" t="s">
        <v>13435</v>
      </c>
      <c r="N25566">
        <v>-83.216269825831802</v>
      </c>
      <c r="O25566">
        <v>42.372268257937598</v>
      </c>
      <c r="P25566">
        <v>25825</v>
      </c>
    </row>
    <row r="25567" spans="1:16" hidden="1" x14ac:dyDescent="0.25">
      <c r="A25567" s="1" t="s">
        <v>1331</v>
      </c>
      <c r="B25567">
        <v>48207</v>
      </c>
      <c r="C25567" s="1" t="s">
        <v>24</v>
      </c>
      <c r="D25567" s="1" t="s">
        <v>25</v>
      </c>
      <c r="E25567" s="1" t="s">
        <v>26</v>
      </c>
      <c r="F25567" s="2">
        <v>44518.767048611109</v>
      </c>
      <c r="G25567" s="3">
        <v>44517.958333333336</v>
      </c>
      <c r="H25567" s="1" t="s">
        <v>20</v>
      </c>
      <c r="I25567" s="1" t="s">
        <v>21</v>
      </c>
      <c r="J25567">
        <v>0</v>
      </c>
      <c r="K25567" s="1" t="s">
        <v>22</v>
      </c>
      <c r="L25567">
        <v>261635189001041</v>
      </c>
      <c r="M25567" s="1" t="s">
        <v>13433</v>
      </c>
      <c r="N25567">
        <v>-83.046950260024204</v>
      </c>
      <c r="O25567">
        <v>42.350720013927599</v>
      </c>
      <c r="P25567">
        <v>25826</v>
      </c>
    </row>
    <row r="25568" spans="1:16" hidden="1" x14ac:dyDescent="0.25">
      <c r="A25568" s="1" t="s">
        <v>3305</v>
      </c>
      <c r="B25568">
        <v>48209</v>
      </c>
      <c r="C25568" s="1" t="s">
        <v>78</v>
      </c>
      <c r="D25568" s="1" t="s">
        <v>79</v>
      </c>
      <c r="E25568" s="1" t="s">
        <v>80</v>
      </c>
      <c r="F25568" s="2">
        <v>44518.767430555556</v>
      </c>
      <c r="G25568" s="3">
        <v>44517.958333333336</v>
      </c>
      <c r="H25568" s="1" t="s">
        <v>786</v>
      </c>
      <c r="I25568" s="1" t="s">
        <v>21</v>
      </c>
      <c r="J25568">
        <v>0</v>
      </c>
      <c r="K25568" s="1" t="s">
        <v>787</v>
      </c>
      <c r="L25568">
        <v>261635241004005</v>
      </c>
      <c r="M25568" s="1" t="s">
        <v>13434</v>
      </c>
      <c r="N25568">
        <v>-83.129675082988996</v>
      </c>
      <c r="O25568">
        <v>42.3104474111584</v>
      </c>
      <c r="P25568">
        <v>25827</v>
      </c>
    </row>
    <row r="25569" spans="1:16" hidden="1" x14ac:dyDescent="0.25">
      <c r="A25569" s="1" t="s">
        <v>8121</v>
      </c>
      <c r="B25569">
        <v>48204</v>
      </c>
      <c r="C25569" s="1" t="s">
        <v>130</v>
      </c>
      <c r="D25569" s="1" t="s">
        <v>131</v>
      </c>
      <c r="E25569" s="1" t="s">
        <v>132</v>
      </c>
      <c r="F25569" s="2">
        <v>44518.767650462964</v>
      </c>
      <c r="G25569" s="3">
        <v>44517.958333333336</v>
      </c>
      <c r="H25569" s="1" t="s">
        <v>1053</v>
      </c>
      <c r="I25569" s="1" t="s">
        <v>40</v>
      </c>
      <c r="K25569" s="1" t="s">
        <v>163</v>
      </c>
      <c r="L25569">
        <v>261635345001011</v>
      </c>
      <c r="M25569" s="1" t="s">
        <v>13434</v>
      </c>
      <c r="N25569">
        <v>-83.142054547518995</v>
      </c>
      <c r="O25569">
        <v>42.366531695751704</v>
      </c>
      <c r="P25569">
        <v>25828</v>
      </c>
    </row>
    <row r="25570" spans="1:16" hidden="1" x14ac:dyDescent="0.25">
      <c r="A25570" s="1" t="s">
        <v>110</v>
      </c>
      <c r="B25570">
        <v>48213</v>
      </c>
      <c r="C25570" s="1" t="s">
        <v>207</v>
      </c>
      <c r="D25570" s="1" t="s">
        <v>208</v>
      </c>
      <c r="E25570" s="1" t="s">
        <v>209</v>
      </c>
      <c r="F25570" s="2">
        <v>44518.767708333333</v>
      </c>
      <c r="G25570" s="3">
        <v>44517.958333333336</v>
      </c>
      <c r="H25570" s="1" t="s">
        <v>371</v>
      </c>
      <c r="I25570" s="1" t="s">
        <v>40</v>
      </c>
      <c r="J25570">
        <v>16.7</v>
      </c>
      <c r="K25570" s="1" t="s">
        <v>112</v>
      </c>
      <c r="L25570">
        <v>261635054004017</v>
      </c>
      <c r="M25570" s="1" t="s">
        <v>13432</v>
      </c>
      <c r="N25570">
        <v>-82.995102729237502</v>
      </c>
      <c r="O25570">
        <v>42.408584356193899</v>
      </c>
      <c r="P25570">
        <v>25829</v>
      </c>
    </row>
    <row r="25571" spans="1:16" hidden="1" x14ac:dyDescent="0.25">
      <c r="A25571" s="1" t="s">
        <v>8177</v>
      </c>
      <c r="B25571">
        <v>48203</v>
      </c>
      <c r="C25571" s="1" t="s">
        <v>2872</v>
      </c>
      <c r="D25571" s="1" t="s">
        <v>2873</v>
      </c>
      <c r="E25571" s="1" t="s">
        <v>2874</v>
      </c>
      <c r="F25571" s="2">
        <v>44518.768194444441</v>
      </c>
      <c r="G25571" s="3">
        <v>44517.958333333336</v>
      </c>
      <c r="H25571" s="1" t="s">
        <v>135</v>
      </c>
      <c r="I25571" s="1" t="s">
        <v>21</v>
      </c>
      <c r="J25571">
        <v>0</v>
      </c>
      <c r="K25571" s="1" t="s">
        <v>681</v>
      </c>
      <c r="L25571">
        <v>261635383001009</v>
      </c>
      <c r="M25571" s="1" t="s">
        <v>13430</v>
      </c>
      <c r="N25571">
        <v>-83.107122901232898</v>
      </c>
      <c r="O25571">
        <v>42.419871935794298</v>
      </c>
      <c r="P25571">
        <v>25830</v>
      </c>
    </row>
    <row r="25572" spans="1:16" hidden="1" x14ac:dyDescent="0.25">
      <c r="A25572" s="1" t="s">
        <v>149</v>
      </c>
      <c r="B25572">
        <v>0</v>
      </c>
      <c r="C25572" s="1" t="s">
        <v>90</v>
      </c>
      <c r="D25572" s="1" t="s">
        <v>91</v>
      </c>
      <c r="E25572" s="1" t="s">
        <v>92</v>
      </c>
      <c r="F25572" s="2">
        <v>44518.768912037034</v>
      </c>
      <c r="G25572" s="3">
        <v>44517.958333333336</v>
      </c>
      <c r="H25572" s="1" t="s">
        <v>187</v>
      </c>
      <c r="I25572" s="1" t="s">
        <v>21</v>
      </c>
      <c r="J25572">
        <v>0</v>
      </c>
      <c r="K25572" s="1" t="s">
        <v>149</v>
      </c>
      <c r="M25572" s="1" t="s">
        <v>13419</v>
      </c>
      <c r="N25572">
        <v>-84.132207353930795</v>
      </c>
      <c r="O25572">
        <v>42.082976135040802</v>
      </c>
      <c r="P25572">
        <v>25831</v>
      </c>
    </row>
    <row r="25573" spans="1:16" hidden="1" x14ac:dyDescent="0.25">
      <c r="A25573" s="1" t="s">
        <v>8684</v>
      </c>
      <c r="B25573">
        <v>48216</v>
      </c>
      <c r="C25573" s="1" t="s">
        <v>78</v>
      </c>
      <c r="D25573" s="1" t="s">
        <v>79</v>
      </c>
      <c r="E25573" s="1" t="s">
        <v>80</v>
      </c>
      <c r="F25573" s="2">
        <v>44518.77008101852</v>
      </c>
      <c r="G25573" s="3">
        <v>44517.958333333336</v>
      </c>
      <c r="H25573" s="1" t="s">
        <v>428</v>
      </c>
      <c r="I25573" s="1" t="s">
        <v>21</v>
      </c>
      <c r="J25573">
        <v>0</v>
      </c>
      <c r="K25573" s="1" t="s">
        <v>622</v>
      </c>
      <c r="L25573">
        <v>261635211001053</v>
      </c>
      <c r="M25573" s="1" t="s">
        <v>13434</v>
      </c>
      <c r="N25573">
        <v>-83.079911909996198</v>
      </c>
      <c r="O25573">
        <v>42.316746511381403</v>
      </c>
      <c r="P25573">
        <v>25832</v>
      </c>
    </row>
    <row r="25574" spans="1:16" hidden="1" x14ac:dyDescent="0.25">
      <c r="A25574" s="1" t="s">
        <v>3740</v>
      </c>
      <c r="B25574">
        <v>48213</v>
      </c>
      <c r="C25574" s="1" t="s">
        <v>240</v>
      </c>
      <c r="D25574" s="1" t="s">
        <v>241</v>
      </c>
      <c r="E25574" s="1" t="s">
        <v>242</v>
      </c>
      <c r="F25574" s="2">
        <v>44518.77103009259</v>
      </c>
      <c r="G25574" s="3">
        <v>44517.958333333336</v>
      </c>
      <c r="H25574" s="1" t="s">
        <v>805</v>
      </c>
      <c r="I25574" s="1" t="s">
        <v>21</v>
      </c>
      <c r="J25574">
        <v>0</v>
      </c>
      <c r="K25574" s="1" t="s">
        <v>662</v>
      </c>
      <c r="L25574">
        <v>261635042003005</v>
      </c>
      <c r="M25574" s="1" t="s">
        <v>13432</v>
      </c>
      <c r="N25574">
        <v>-82.972026432038504</v>
      </c>
      <c r="O25574">
        <v>42.406008914488297</v>
      </c>
      <c r="P25574">
        <v>25833</v>
      </c>
    </row>
    <row r="25575" spans="1:16" hidden="1" x14ac:dyDescent="0.25">
      <c r="A25575" s="1" t="s">
        <v>352</v>
      </c>
      <c r="B25575">
        <v>48235</v>
      </c>
      <c r="C25575" s="1" t="s">
        <v>78</v>
      </c>
      <c r="D25575" s="1" t="s">
        <v>79</v>
      </c>
      <c r="E25575" s="1" t="s">
        <v>80</v>
      </c>
      <c r="F25575" s="2">
        <v>44518.772407407407</v>
      </c>
      <c r="G25575" s="3">
        <v>44517.958333333336</v>
      </c>
      <c r="H25575" s="1" t="s">
        <v>365</v>
      </c>
      <c r="I25575" s="1" t="s">
        <v>21</v>
      </c>
      <c r="J25575">
        <v>0</v>
      </c>
      <c r="K25575" s="1" t="s">
        <v>366</v>
      </c>
      <c r="L25575">
        <v>261635421004000</v>
      </c>
      <c r="M25575" s="1" t="s">
        <v>13429</v>
      </c>
      <c r="N25575">
        <v>-83.209038085930203</v>
      </c>
      <c r="O25575">
        <v>42.415771159744203</v>
      </c>
      <c r="P25575">
        <v>25834</v>
      </c>
    </row>
    <row r="25576" spans="1:16" hidden="1" x14ac:dyDescent="0.25">
      <c r="A25576" s="1" t="s">
        <v>5009</v>
      </c>
      <c r="B25576">
        <v>48234</v>
      </c>
      <c r="C25576" s="1" t="s">
        <v>145</v>
      </c>
      <c r="D25576" s="1" t="s">
        <v>146</v>
      </c>
      <c r="E25576" s="1" t="s">
        <v>147</v>
      </c>
      <c r="F25576" s="2">
        <v>44518.77244212963</v>
      </c>
      <c r="G25576" s="3">
        <v>44517.958333333336</v>
      </c>
      <c r="H25576" s="1" t="s">
        <v>75</v>
      </c>
      <c r="I25576" s="1" t="s">
        <v>40</v>
      </c>
      <c r="J25576">
        <v>6.9</v>
      </c>
      <c r="K25576" s="1" t="s">
        <v>168</v>
      </c>
      <c r="L25576">
        <v>261635051001008</v>
      </c>
      <c r="M25576" s="1" t="s">
        <v>13431</v>
      </c>
      <c r="N25576">
        <v>-83.024749132844093</v>
      </c>
      <c r="O25576">
        <v>42.448167036185097</v>
      </c>
      <c r="P25576">
        <v>25835</v>
      </c>
    </row>
    <row r="25577" spans="1:16" hidden="1" x14ac:dyDescent="0.25">
      <c r="A25577" s="1" t="s">
        <v>427</v>
      </c>
      <c r="B25577">
        <v>48209</v>
      </c>
      <c r="C25577" s="1" t="s">
        <v>60</v>
      </c>
      <c r="D25577" s="1" t="s">
        <v>61</v>
      </c>
      <c r="E25577" s="1" t="s">
        <v>62</v>
      </c>
      <c r="F25577" s="2">
        <v>44518.7734375</v>
      </c>
      <c r="G25577" s="3">
        <v>44517.958333333336</v>
      </c>
      <c r="H25577" s="1" t="s">
        <v>428</v>
      </c>
      <c r="I25577" s="1" t="s">
        <v>21</v>
      </c>
      <c r="J25577">
        <v>0</v>
      </c>
      <c r="K25577" s="1" t="s">
        <v>429</v>
      </c>
      <c r="L25577">
        <v>261635250002031</v>
      </c>
      <c r="M25577" s="1" t="s">
        <v>13434</v>
      </c>
      <c r="N25577">
        <v>-83.0926103866272</v>
      </c>
      <c r="O25577">
        <v>42.311262628682201</v>
      </c>
      <c r="P25577">
        <v>25836</v>
      </c>
    </row>
    <row r="25578" spans="1:16" hidden="1" x14ac:dyDescent="0.25">
      <c r="A25578" s="1" t="s">
        <v>3346</v>
      </c>
      <c r="B25578">
        <v>48235</v>
      </c>
      <c r="C25578" s="1" t="s">
        <v>230</v>
      </c>
      <c r="D25578" s="1" t="s">
        <v>231</v>
      </c>
      <c r="E25578" s="1" t="s">
        <v>232</v>
      </c>
      <c r="F25578" s="2">
        <v>44518.773506944446</v>
      </c>
      <c r="G25578" s="3">
        <v>44517.958333333336</v>
      </c>
      <c r="H25578" s="1" t="s">
        <v>117</v>
      </c>
      <c r="I25578" s="1" t="s">
        <v>40</v>
      </c>
      <c r="K25578" s="1" t="s">
        <v>118</v>
      </c>
      <c r="L25578">
        <v>261635402006018</v>
      </c>
      <c r="M25578" s="1" t="s">
        <v>13430</v>
      </c>
      <c r="N25578">
        <v>-83.210634480312393</v>
      </c>
      <c r="O25578">
        <v>42.430264714049002</v>
      </c>
      <c r="P25578">
        <v>25837</v>
      </c>
    </row>
    <row r="25579" spans="1:16" hidden="1" x14ac:dyDescent="0.25">
      <c r="A25579" s="1" t="s">
        <v>8685</v>
      </c>
      <c r="B25579">
        <v>48228</v>
      </c>
      <c r="C25579" s="1" t="s">
        <v>78</v>
      </c>
      <c r="D25579" s="1" t="s">
        <v>79</v>
      </c>
      <c r="E25579" s="1" t="s">
        <v>80</v>
      </c>
      <c r="F25579" s="2">
        <v>44518.773981481485</v>
      </c>
      <c r="G25579" s="3">
        <v>44517.958333333336</v>
      </c>
      <c r="H25579" s="1" t="s">
        <v>552</v>
      </c>
      <c r="I25579" s="1" t="s">
        <v>21</v>
      </c>
      <c r="J25579">
        <v>0</v>
      </c>
      <c r="K25579" s="1" t="s">
        <v>106</v>
      </c>
      <c r="L25579">
        <v>261635459002005</v>
      </c>
      <c r="M25579" s="1" t="s">
        <v>13435</v>
      </c>
      <c r="N25579">
        <v>-83.218509308954907</v>
      </c>
      <c r="O25579">
        <v>42.347028209054798</v>
      </c>
      <c r="P25579">
        <v>25838</v>
      </c>
    </row>
    <row r="25580" spans="1:16" hidden="1" x14ac:dyDescent="0.25">
      <c r="A25580" s="1" t="s">
        <v>3397</v>
      </c>
      <c r="B25580">
        <v>48238</v>
      </c>
      <c r="C25580" s="1" t="s">
        <v>300</v>
      </c>
      <c r="D25580" s="1" t="s">
        <v>301</v>
      </c>
      <c r="E25580" s="1" t="s">
        <v>302</v>
      </c>
      <c r="F25580" s="2">
        <v>44518.774016203701</v>
      </c>
      <c r="G25580" s="3">
        <v>44517.958333333336</v>
      </c>
      <c r="H25580" s="1" t="s">
        <v>1257</v>
      </c>
      <c r="I25580" s="1" t="s">
        <v>40</v>
      </c>
      <c r="J25580">
        <v>44.2</v>
      </c>
      <c r="K25580" s="1" t="s">
        <v>173</v>
      </c>
      <c r="L25580">
        <v>261635363003001</v>
      </c>
      <c r="M25580" s="1" t="s">
        <v>13430</v>
      </c>
      <c r="N25580">
        <v>-83.149676499529093</v>
      </c>
      <c r="O25580">
        <v>42.407479743159499</v>
      </c>
      <c r="P25580">
        <v>25839</v>
      </c>
    </row>
    <row r="25581" spans="1:16" hidden="1" x14ac:dyDescent="0.25">
      <c r="A25581" s="1" t="s">
        <v>1754</v>
      </c>
      <c r="B25581">
        <v>48209</v>
      </c>
      <c r="C25581" s="1" t="s">
        <v>230</v>
      </c>
      <c r="D25581" s="1" t="s">
        <v>231</v>
      </c>
      <c r="E25581" s="1" t="s">
        <v>232</v>
      </c>
      <c r="F25581" s="2">
        <v>44518.774467592593</v>
      </c>
      <c r="G25581" s="3">
        <v>44517.958333333336</v>
      </c>
      <c r="H25581" s="1" t="s">
        <v>580</v>
      </c>
      <c r="I25581" s="1" t="s">
        <v>40</v>
      </c>
      <c r="J25581">
        <v>47.8</v>
      </c>
      <c r="K25581" s="1" t="s">
        <v>787</v>
      </c>
      <c r="L25581">
        <v>261635243002006</v>
      </c>
      <c r="M25581" s="1" t="s">
        <v>13434</v>
      </c>
      <c r="N25581">
        <v>-83.125756023272501</v>
      </c>
      <c r="O25581">
        <v>42.2993756043576</v>
      </c>
      <c r="P25581">
        <v>25840</v>
      </c>
    </row>
    <row r="25582" spans="1:16" hidden="1" x14ac:dyDescent="0.25">
      <c r="A25582" s="1" t="s">
        <v>857</v>
      </c>
      <c r="B25582">
        <v>48228</v>
      </c>
      <c r="C25582" s="1" t="s">
        <v>240</v>
      </c>
      <c r="D25582" s="1" t="s">
        <v>241</v>
      </c>
      <c r="E25582" s="1" t="s">
        <v>242</v>
      </c>
      <c r="F25582" s="2">
        <v>44518.774687500001</v>
      </c>
      <c r="G25582" s="3">
        <v>44517.958333333336</v>
      </c>
      <c r="H25582" s="1" t="s">
        <v>511</v>
      </c>
      <c r="I25582" s="1" t="s">
        <v>21</v>
      </c>
      <c r="J25582">
        <v>0</v>
      </c>
      <c r="K25582" s="1" t="s">
        <v>389</v>
      </c>
      <c r="L25582">
        <v>261635467004009</v>
      </c>
      <c r="M25582" s="1" t="s">
        <v>13435</v>
      </c>
      <c r="N25582">
        <v>-83.235957301986005</v>
      </c>
      <c r="O25582">
        <v>42.357580861825298</v>
      </c>
      <c r="P25582">
        <v>25841</v>
      </c>
    </row>
    <row r="25583" spans="1:16" hidden="1" x14ac:dyDescent="0.25">
      <c r="A25583" s="1" t="s">
        <v>1538</v>
      </c>
      <c r="B25583">
        <v>48219</v>
      </c>
      <c r="C25583" s="1" t="s">
        <v>340</v>
      </c>
      <c r="D25583" s="1" t="s">
        <v>308</v>
      </c>
      <c r="E25583" s="1" t="s">
        <v>309</v>
      </c>
      <c r="F25583" s="2">
        <v>44518.775057870371</v>
      </c>
      <c r="G25583" s="3">
        <v>44517.958333333336</v>
      </c>
      <c r="H25583" s="1" t="s">
        <v>63</v>
      </c>
      <c r="I25583" s="1" t="s">
        <v>40</v>
      </c>
      <c r="J25583">
        <v>12.3</v>
      </c>
      <c r="K25583" s="1" t="s">
        <v>210</v>
      </c>
      <c r="L25583">
        <v>261635432001017</v>
      </c>
      <c r="M25583" s="1" t="s">
        <v>13429</v>
      </c>
      <c r="N25583">
        <v>-83.253044049894498</v>
      </c>
      <c r="O25583">
        <v>42.414679474669697</v>
      </c>
      <c r="P25583">
        <v>25842</v>
      </c>
    </row>
    <row r="25584" spans="1:16" hidden="1" x14ac:dyDescent="0.25">
      <c r="A25584" s="1" t="s">
        <v>1071</v>
      </c>
      <c r="B25584">
        <v>48208</v>
      </c>
      <c r="C25584" s="1" t="s">
        <v>24</v>
      </c>
      <c r="D25584" s="1" t="s">
        <v>25</v>
      </c>
      <c r="E25584" s="1" t="s">
        <v>26</v>
      </c>
      <c r="F25584" s="2">
        <v>44518.775439814817</v>
      </c>
      <c r="G25584" s="3">
        <v>44517.958333333336</v>
      </c>
      <c r="H25584" s="1" t="s">
        <v>322</v>
      </c>
      <c r="I25584" s="1" t="s">
        <v>21</v>
      </c>
      <c r="J25584">
        <v>0</v>
      </c>
      <c r="K25584" s="1" t="s">
        <v>323</v>
      </c>
      <c r="L25584">
        <v>261635223001037</v>
      </c>
      <c r="M25584" s="1" t="s">
        <v>13433</v>
      </c>
      <c r="N25584">
        <v>-83.088206108240598</v>
      </c>
      <c r="O25584">
        <v>42.354670688649001</v>
      </c>
      <c r="P25584">
        <v>25843</v>
      </c>
    </row>
    <row r="25585" spans="1:16" hidden="1" x14ac:dyDescent="0.25">
      <c r="A25585" s="1" t="s">
        <v>5897</v>
      </c>
      <c r="B25585">
        <v>48227</v>
      </c>
      <c r="C25585" s="1" t="s">
        <v>78</v>
      </c>
      <c r="D25585" s="1" t="s">
        <v>79</v>
      </c>
      <c r="E25585" s="1" t="s">
        <v>80</v>
      </c>
      <c r="F25585" s="2">
        <v>44518.776192129626</v>
      </c>
      <c r="G25585" s="3">
        <v>44517.958333333336</v>
      </c>
      <c r="H25585" s="1" t="s">
        <v>494</v>
      </c>
      <c r="I25585" s="1" t="s">
        <v>21</v>
      </c>
      <c r="J25585">
        <v>0</v>
      </c>
      <c r="K25585" s="1" t="s">
        <v>41</v>
      </c>
      <c r="L25585">
        <v>261635371002006</v>
      </c>
      <c r="M25585" s="1" t="s">
        <v>13430</v>
      </c>
      <c r="N25585">
        <v>-83.180098610376803</v>
      </c>
      <c r="O25585">
        <v>42.399861588636199</v>
      </c>
      <c r="P25585">
        <v>25844</v>
      </c>
    </row>
    <row r="25586" spans="1:16" hidden="1" x14ac:dyDescent="0.25">
      <c r="A25586" s="1" t="s">
        <v>7876</v>
      </c>
      <c r="B25586">
        <v>48236</v>
      </c>
      <c r="C25586" s="1" t="s">
        <v>1200</v>
      </c>
      <c r="D25586" s="1" t="s">
        <v>1201</v>
      </c>
      <c r="E25586" s="1" t="s">
        <v>1202</v>
      </c>
      <c r="F25586" s="2">
        <v>44518.776238425926</v>
      </c>
      <c r="G25586" s="3">
        <v>44517.958333333336</v>
      </c>
      <c r="H25586" s="1" t="s">
        <v>501</v>
      </c>
      <c r="I25586" s="1" t="s">
        <v>21</v>
      </c>
      <c r="J25586">
        <v>0</v>
      </c>
      <c r="K25586" s="1" t="s">
        <v>502</v>
      </c>
      <c r="L25586">
        <v>261635016002029</v>
      </c>
      <c r="M25586" s="1" t="s">
        <v>13432</v>
      </c>
      <c r="N25586">
        <v>-82.9122313389596</v>
      </c>
      <c r="O25586">
        <v>42.413455485442299</v>
      </c>
      <c r="P25586">
        <v>25845</v>
      </c>
    </row>
    <row r="25587" spans="1:16" hidden="1" x14ac:dyDescent="0.25">
      <c r="A25587" s="1" t="s">
        <v>5048</v>
      </c>
      <c r="B25587">
        <v>48228</v>
      </c>
      <c r="C25587" s="1" t="s">
        <v>282</v>
      </c>
      <c r="D25587" s="1" t="s">
        <v>283</v>
      </c>
      <c r="E25587" s="1" t="s">
        <v>284</v>
      </c>
      <c r="F25587" s="2">
        <v>44518.77648148148</v>
      </c>
      <c r="G25587" s="3">
        <v>44517.958333333336</v>
      </c>
      <c r="H25587" s="1" t="s">
        <v>532</v>
      </c>
      <c r="I25587" s="1" t="s">
        <v>40</v>
      </c>
      <c r="J25587">
        <v>13.2</v>
      </c>
      <c r="K25587" s="1" t="s">
        <v>106</v>
      </c>
      <c r="L25587">
        <v>261635458001007</v>
      </c>
      <c r="M25587" s="1" t="s">
        <v>13435</v>
      </c>
      <c r="N25587">
        <v>-83.221762524168298</v>
      </c>
      <c r="O25587">
        <v>42.336061340410097</v>
      </c>
      <c r="P25587">
        <v>25846</v>
      </c>
    </row>
    <row r="25588" spans="1:16" hidden="1" x14ac:dyDescent="0.25">
      <c r="A25588" s="1" t="s">
        <v>2465</v>
      </c>
      <c r="B25588">
        <v>48234</v>
      </c>
      <c r="C25588" s="1" t="s">
        <v>240</v>
      </c>
      <c r="D25588" s="1" t="s">
        <v>241</v>
      </c>
      <c r="E25588" s="1" t="s">
        <v>242</v>
      </c>
      <c r="F25588" s="2">
        <v>44518.777013888888</v>
      </c>
      <c r="G25588" s="3">
        <v>44517.958333333336</v>
      </c>
      <c r="H25588" s="1" t="s">
        <v>220</v>
      </c>
      <c r="I25588" s="1" t="s">
        <v>21</v>
      </c>
      <c r="J25588">
        <v>0</v>
      </c>
      <c r="K25588" s="1" t="s">
        <v>221</v>
      </c>
      <c r="L25588">
        <v>261635066002001</v>
      </c>
      <c r="M25588" s="1" t="s">
        <v>13431</v>
      </c>
      <c r="N25588">
        <v>-83.049319880619706</v>
      </c>
      <c r="O25588">
        <v>42.438350117437302</v>
      </c>
      <c r="P25588">
        <v>25847</v>
      </c>
    </row>
    <row r="25589" spans="1:16" hidden="1" x14ac:dyDescent="0.25">
      <c r="A25589" s="1" t="s">
        <v>8686</v>
      </c>
      <c r="B25589">
        <v>48127</v>
      </c>
      <c r="C25589" s="1" t="s">
        <v>24</v>
      </c>
      <c r="D25589" s="1" t="s">
        <v>25</v>
      </c>
      <c r="E25589" s="1" t="s">
        <v>26</v>
      </c>
      <c r="F25589" s="2">
        <v>44518.777013888888</v>
      </c>
      <c r="G25589" s="3">
        <v>44517.958333333336</v>
      </c>
      <c r="H25589" s="1" t="s">
        <v>1433</v>
      </c>
      <c r="I25589" s="1" t="s">
        <v>21</v>
      </c>
      <c r="J25589">
        <v>0</v>
      </c>
      <c r="K25589" s="1" t="s">
        <v>1434</v>
      </c>
      <c r="L25589">
        <v>261635462004007</v>
      </c>
      <c r="M25589" s="1" t="s">
        <v>13435</v>
      </c>
      <c r="N25589">
        <v>-83.258518565249901</v>
      </c>
      <c r="O25589">
        <v>42.341739861391098</v>
      </c>
      <c r="P25589">
        <v>25848</v>
      </c>
    </row>
    <row r="25590" spans="1:16" hidden="1" x14ac:dyDescent="0.25">
      <c r="A25590" s="1" t="s">
        <v>8687</v>
      </c>
      <c r="B25590">
        <v>48228</v>
      </c>
      <c r="C25590" s="1" t="s">
        <v>90</v>
      </c>
      <c r="D25590" s="1" t="s">
        <v>91</v>
      </c>
      <c r="E25590" s="1" t="s">
        <v>92</v>
      </c>
      <c r="F25590" s="2">
        <v>44518.777037037034</v>
      </c>
      <c r="G25590" s="3">
        <v>44517.958333333336</v>
      </c>
      <c r="H25590" s="1" t="s">
        <v>1466</v>
      </c>
      <c r="I25590" s="1" t="s">
        <v>21</v>
      </c>
      <c r="J25590">
        <v>0</v>
      </c>
      <c r="K25590" s="1" t="s">
        <v>106</v>
      </c>
      <c r="L25590">
        <v>261635460005003</v>
      </c>
      <c r="M25590" s="1" t="s">
        <v>13435</v>
      </c>
      <c r="N25590">
        <v>-83.232240147724596</v>
      </c>
      <c r="O25590">
        <v>42.355794248255897</v>
      </c>
      <c r="P25590">
        <v>25849</v>
      </c>
    </row>
    <row r="25591" spans="1:16" hidden="1" x14ac:dyDescent="0.25">
      <c r="A25591" s="1" t="s">
        <v>7098</v>
      </c>
      <c r="B25591">
        <v>48204</v>
      </c>
      <c r="C25591" s="1" t="s">
        <v>102</v>
      </c>
      <c r="D25591" s="1" t="s">
        <v>103</v>
      </c>
      <c r="E25591" s="1" t="s">
        <v>104</v>
      </c>
      <c r="F25591" s="2">
        <v>44518.777083333334</v>
      </c>
      <c r="G25591" s="3">
        <v>44517.958333333336</v>
      </c>
      <c r="H25591" s="1" t="s">
        <v>127</v>
      </c>
      <c r="I25591" s="1" t="s">
        <v>40</v>
      </c>
      <c r="J25591">
        <v>92.2</v>
      </c>
      <c r="K25591" s="1" t="s">
        <v>244</v>
      </c>
      <c r="L25591">
        <v>261635341001004</v>
      </c>
      <c r="M25591" s="1" t="s">
        <v>13435</v>
      </c>
      <c r="N25591">
        <v>-83.141270629911702</v>
      </c>
      <c r="O25591">
        <v>42.3761226460514</v>
      </c>
      <c r="P25591">
        <v>25850</v>
      </c>
    </row>
    <row r="25592" spans="1:16" hidden="1" x14ac:dyDescent="0.25">
      <c r="A25592" s="1" t="s">
        <v>110</v>
      </c>
      <c r="B25592">
        <v>48213</v>
      </c>
      <c r="C25592" s="1" t="s">
        <v>60</v>
      </c>
      <c r="D25592" s="1" t="s">
        <v>61</v>
      </c>
      <c r="E25592" s="1" t="s">
        <v>62</v>
      </c>
      <c r="F25592" s="2">
        <v>44518.777187500003</v>
      </c>
      <c r="G25592" s="3">
        <v>44517.958333333336</v>
      </c>
      <c r="H25592" s="1" t="s">
        <v>111</v>
      </c>
      <c r="I25592" s="1" t="s">
        <v>21</v>
      </c>
      <c r="J25592">
        <v>0</v>
      </c>
      <c r="K25592" s="1" t="s">
        <v>112</v>
      </c>
      <c r="L25592">
        <v>261635052002011</v>
      </c>
      <c r="M25592" s="1" t="s">
        <v>13432</v>
      </c>
      <c r="N25592">
        <v>-82.995102729237502</v>
      </c>
      <c r="O25592">
        <v>42.408584356193899</v>
      </c>
      <c r="P25592">
        <v>25851</v>
      </c>
    </row>
    <row r="25593" spans="1:16" hidden="1" x14ac:dyDescent="0.25">
      <c r="A25593" s="1" t="s">
        <v>2061</v>
      </c>
      <c r="B25593">
        <v>48201</v>
      </c>
      <c r="C25593" s="1" t="s">
        <v>263</v>
      </c>
      <c r="D25593" s="1" t="s">
        <v>264</v>
      </c>
      <c r="E25593" s="1" t="s">
        <v>265</v>
      </c>
      <c r="F25593" s="2">
        <v>44518.777280092596</v>
      </c>
      <c r="G25593" s="3">
        <v>44517.958333333336</v>
      </c>
      <c r="H25593" s="1" t="s">
        <v>33</v>
      </c>
      <c r="I25593" s="1" t="s">
        <v>40</v>
      </c>
      <c r="J25593">
        <v>7.8</v>
      </c>
      <c r="K25593" s="1" t="s">
        <v>34</v>
      </c>
      <c r="L25593">
        <v>261635202001007</v>
      </c>
      <c r="M25593" s="1" t="s">
        <v>13434</v>
      </c>
      <c r="N25593">
        <v>-83.062998719232198</v>
      </c>
      <c r="O25593">
        <v>42.3547514803589</v>
      </c>
      <c r="P25593">
        <v>25852</v>
      </c>
    </row>
    <row r="25594" spans="1:16" hidden="1" x14ac:dyDescent="0.25">
      <c r="A25594" s="1" t="s">
        <v>2277</v>
      </c>
      <c r="B25594">
        <v>48228</v>
      </c>
      <c r="C25594" s="1" t="s">
        <v>78</v>
      </c>
      <c r="D25594" s="1" t="s">
        <v>79</v>
      </c>
      <c r="E25594" s="1" t="s">
        <v>80</v>
      </c>
      <c r="F25594" s="2">
        <v>44518.777442129627</v>
      </c>
      <c r="G25594" s="3">
        <v>44517.958333333336</v>
      </c>
      <c r="H25594" s="1" t="s">
        <v>864</v>
      </c>
      <c r="I25594" s="1" t="s">
        <v>21</v>
      </c>
      <c r="J25594">
        <v>0</v>
      </c>
      <c r="K25594" s="1" t="s">
        <v>389</v>
      </c>
      <c r="L25594">
        <v>261635468004003</v>
      </c>
      <c r="M25594" s="1" t="s">
        <v>13435</v>
      </c>
      <c r="N25594">
        <v>-83.236261742335898</v>
      </c>
      <c r="O25594">
        <v>42.371898785858598</v>
      </c>
      <c r="P25594">
        <v>25853</v>
      </c>
    </row>
    <row r="25595" spans="1:16" hidden="1" x14ac:dyDescent="0.25">
      <c r="A25595" s="1" t="s">
        <v>5511</v>
      </c>
      <c r="B25595">
        <v>48207</v>
      </c>
      <c r="C25595" s="1" t="s">
        <v>24</v>
      </c>
      <c r="D25595" s="1" t="s">
        <v>25</v>
      </c>
      <c r="E25595" s="1" t="s">
        <v>26</v>
      </c>
      <c r="F25595" s="2">
        <v>44518.777638888889</v>
      </c>
      <c r="G25595" s="3">
        <v>44517.958333333336</v>
      </c>
      <c r="H25595" s="1" t="s">
        <v>20</v>
      </c>
      <c r="I25595" s="1" t="s">
        <v>21</v>
      </c>
      <c r="J25595">
        <v>0</v>
      </c>
      <c r="K25595" s="1" t="s">
        <v>22</v>
      </c>
      <c r="L25595">
        <v>261635189001058</v>
      </c>
      <c r="M25595" s="1" t="s">
        <v>13433</v>
      </c>
      <c r="N25595">
        <v>-83.039306948340396</v>
      </c>
      <c r="O25595">
        <v>42.350387043407601</v>
      </c>
      <c r="P25595">
        <v>25854</v>
      </c>
    </row>
    <row r="25596" spans="1:16" hidden="1" x14ac:dyDescent="0.25">
      <c r="A25596" s="1" t="s">
        <v>8688</v>
      </c>
      <c r="B25596">
        <v>48213</v>
      </c>
      <c r="C25596" s="1" t="s">
        <v>240</v>
      </c>
      <c r="D25596" s="1" t="s">
        <v>241</v>
      </c>
      <c r="E25596" s="1" t="s">
        <v>242</v>
      </c>
      <c r="F25596" s="2">
        <v>44518.777743055558</v>
      </c>
      <c r="G25596" s="3">
        <v>44517.958333333336</v>
      </c>
      <c r="H25596" s="1" t="s">
        <v>54</v>
      </c>
      <c r="I25596" s="1" t="s">
        <v>40</v>
      </c>
      <c r="J25596">
        <v>10.5</v>
      </c>
      <c r="K25596" s="1" t="s">
        <v>806</v>
      </c>
      <c r="L25596">
        <v>261635044001008</v>
      </c>
      <c r="M25596" s="1" t="s">
        <v>13432</v>
      </c>
      <c r="N25596">
        <v>-82.988018940345299</v>
      </c>
      <c r="O25596">
        <v>42.404515644984002</v>
      </c>
      <c r="P25596">
        <v>25855</v>
      </c>
    </row>
    <row r="25597" spans="1:16" hidden="1" x14ac:dyDescent="0.25">
      <c r="A25597" s="1" t="s">
        <v>6368</v>
      </c>
      <c r="B25597">
        <v>48205</v>
      </c>
      <c r="C25597" s="1" t="s">
        <v>230</v>
      </c>
      <c r="D25597" s="1" t="s">
        <v>231</v>
      </c>
      <c r="E25597" s="1" t="s">
        <v>232</v>
      </c>
      <c r="F25597" s="2">
        <v>44518.778738425928</v>
      </c>
      <c r="G25597" s="3">
        <v>44517.958333333336</v>
      </c>
      <c r="H25597" s="1" t="s">
        <v>1507</v>
      </c>
      <c r="I25597" s="1" t="s">
        <v>40</v>
      </c>
      <c r="J25597">
        <v>145.4</v>
      </c>
      <c r="K25597" s="1" t="s">
        <v>296</v>
      </c>
      <c r="L25597">
        <v>261635035005010</v>
      </c>
      <c r="M25597" s="1" t="s">
        <v>13431</v>
      </c>
      <c r="N25597">
        <v>-82.999461664442194</v>
      </c>
      <c r="O25597">
        <v>42.427344551200697</v>
      </c>
      <c r="P25597">
        <v>25856</v>
      </c>
    </row>
    <row r="25598" spans="1:16" hidden="1" x14ac:dyDescent="0.25">
      <c r="A25598" s="1" t="s">
        <v>6077</v>
      </c>
      <c r="B25598">
        <v>48234</v>
      </c>
      <c r="C25598" s="1" t="s">
        <v>130</v>
      </c>
      <c r="D25598" s="1" t="s">
        <v>131</v>
      </c>
      <c r="E25598" s="1" t="s">
        <v>132</v>
      </c>
      <c r="F25598" s="2">
        <v>44518.77888888889</v>
      </c>
      <c r="G25598" s="3">
        <v>44517.958333333336</v>
      </c>
      <c r="H25598" s="1" t="s">
        <v>295</v>
      </c>
      <c r="I25598" s="1" t="s">
        <v>40</v>
      </c>
      <c r="J25598">
        <v>8.5</v>
      </c>
      <c r="K25598" s="1" t="s">
        <v>296</v>
      </c>
      <c r="L25598">
        <v>261635049001002</v>
      </c>
      <c r="M25598" s="1" t="s">
        <v>13431</v>
      </c>
      <c r="N25598">
        <v>-83.007061444309002</v>
      </c>
      <c r="O25598">
        <v>42.432575368700299</v>
      </c>
      <c r="P25598">
        <v>25857</v>
      </c>
    </row>
    <row r="25599" spans="1:16" hidden="1" x14ac:dyDescent="0.25">
      <c r="A25599" s="1" t="s">
        <v>1708</v>
      </c>
      <c r="B25599">
        <v>48213</v>
      </c>
      <c r="C25599" s="1" t="s">
        <v>793</v>
      </c>
      <c r="D25599" s="1" t="s">
        <v>794</v>
      </c>
      <c r="E25599" s="1" t="s">
        <v>795</v>
      </c>
      <c r="F25599" s="2">
        <v>44518.779039351852</v>
      </c>
      <c r="G25599" s="3">
        <v>44517.958333333336</v>
      </c>
      <c r="H25599" s="1" t="s">
        <v>805</v>
      </c>
      <c r="I25599" s="1" t="s">
        <v>21</v>
      </c>
      <c r="J25599">
        <v>0</v>
      </c>
      <c r="K25599" s="1" t="s">
        <v>55</v>
      </c>
      <c r="L25599">
        <v>261635043001010</v>
      </c>
      <c r="M25599" s="1" t="s">
        <v>13432</v>
      </c>
      <c r="N25599">
        <v>-82.973374808829604</v>
      </c>
      <c r="O25599">
        <v>42.402094152082398</v>
      </c>
      <c r="P25599">
        <v>25858</v>
      </c>
    </row>
    <row r="25600" spans="1:16" hidden="1" x14ac:dyDescent="0.25">
      <c r="A25600" s="1" t="s">
        <v>1314</v>
      </c>
      <c r="B25600">
        <v>48228</v>
      </c>
      <c r="C25600" s="1" t="s">
        <v>340</v>
      </c>
      <c r="D25600" s="1" t="s">
        <v>308</v>
      </c>
      <c r="E25600" s="1" t="s">
        <v>309</v>
      </c>
      <c r="F25600" s="2">
        <v>44518.780162037037</v>
      </c>
      <c r="G25600" s="3">
        <v>44517.958333333336</v>
      </c>
      <c r="H25600" s="1" t="s">
        <v>399</v>
      </c>
      <c r="I25600" s="1" t="s">
        <v>40</v>
      </c>
      <c r="J25600">
        <v>10.4</v>
      </c>
      <c r="K25600" s="1" t="s">
        <v>400</v>
      </c>
      <c r="L25600">
        <v>261635464002006</v>
      </c>
      <c r="M25600" s="1" t="s">
        <v>13435</v>
      </c>
      <c r="N25600">
        <v>-83.241232135302596</v>
      </c>
      <c r="O25600">
        <v>42.371880672813802</v>
      </c>
      <c r="P25600">
        <v>25859</v>
      </c>
    </row>
    <row r="25601" spans="1:16" hidden="1" x14ac:dyDescent="0.25">
      <c r="A25601" s="1" t="s">
        <v>149</v>
      </c>
      <c r="B25601">
        <v>0</v>
      </c>
      <c r="C25601" s="1" t="s">
        <v>577</v>
      </c>
      <c r="D25601" s="1" t="s">
        <v>578</v>
      </c>
      <c r="E25601" s="1" t="s">
        <v>579</v>
      </c>
      <c r="F25601" s="2">
        <v>44518.780347222222</v>
      </c>
      <c r="G25601" s="3">
        <v>44517.958333333336</v>
      </c>
      <c r="H25601" s="1" t="s">
        <v>187</v>
      </c>
      <c r="I25601" s="1" t="s">
        <v>21</v>
      </c>
      <c r="J25601">
        <v>0</v>
      </c>
      <c r="K25601" s="1" t="s">
        <v>149</v>
      </c>
      <c r="M25601" s="1" t="s">
        <v>13419</v>
      </c>
      <c r="N25601">
        <v>-84.132207353930795</v>
      </c>
      <c r="O25601">
        <v>42.082976135040802</v>
      </c>
      <c r="P25601">
        <v>25860</v>
      </c>
    </row>
    <row r="25602" spans="1:16" hidden="1" x14ac:dyDescent="0.25">
      <c r="A25602" s="1" t="s">
        <v>2912</v>
      </c>
      <c r="B25602">
        <v>48228</v>
      </c>
      <c r="C25602" s="1" t="s">
        <v>78</v>
      </c>
      <c r="D25602" s="1" t="s">
        <v>79</v>
      </c>
      <c r="E25602" s="1" t="s">
        <v>80</v>
      </c>
      <c r="F25602" s="2">
        <v>44518.78052083333</v>
      </c>
      <c r="G25602" s="3">
        <v>44517.958333333336</v>
      </c>
      <c r="H25602" s="1" t="s">
        <v>1466</v>
      </c>
      <c r="I25602" s="1" t="s">
        <v>21</v>
      </c>
      <c r="J25602">
        <v>0</v>
      </c>
      <c r="K25602" s="1" t="s">
        <v>106</v>
      </c>
      <c r="L25602">
        <v>261635460005011</v>
      </c>
      <c r="M25602" s="1" t="s">
        <v>13435</v>
      </c>
      <c r="N25602">
        <v>-83.232167176183907</v>
      </c>
      <c r="O25602">
        <v>42.354011044429598</v>
      </c>
      <c r="P25602">
        <v>25861</v>
      </c>
    </row>
    <row r="25603" spans="1:16" hidden="1" x14ac:dyDescent="0.25">
      <c r="A25603" s="1" t="s">
        <v>3040</v>
      </c>
      <c r="B25603">
        <v>48235</v>
      </c>
      <c r="C25603" s="1" t="s">
        <v>78</v>
      </c>
      <c r="D25603" s="1" t="s">
        <v>79</v>
      </c>
      <c r="E25603" s="1" t="s">
        <v>80</v>
      </c>
      <c r="F25603" s="2">
        <v>44518.780891203707</v>
      </c>
      <c r="G25603" s="3">
        <v>44517.958333333336</v>
      </c>
      <c r="H25603" s="1" t="s">
        <v>87</v>
      </c>
      <c r="I25603" s="1" t="s">
        <v>21</v>
      </c>
      <c r="J25603">
        <v>0</v>
      </c>
      <c r="K25603" s="1" t="s">
        <v>88</v>
      </c>
      <c r="L25603">
        <v>261635404001011</v>
      </c>
      <c r="M25603" s="1" t="s">
        <v>13430</v>
      </c>
      <c r="N25603">
        <v>-83.199320775556799</v>
      </c>
      <c r="O25603">
        <v>42.415991657806998</v>
      </c>
      <c r="P25603">
        <v>25862</v>
      </c>
    </row>
    <row r="25604" spans="1:16" hidden="1" x14ac:dyDescent="0.25">
      <c r="A25604" s="1" t="s">
        <v>3020</v>
      </c>
      <c r="B25604">
        <v>48219</v>
      </c>
      <c r="C25604" s="1" t="s">
        <v>764</v>
      </c>
      <c r="D25604" s="1" t="s">
        <v>765</v>
      </c>
      <c r="E25604" s="1" t="s">
        <v>766</v>
      </c>
      <c r="F25604" s="2">
        <v>44518.781412037039</v>
      </c>
      <c r="G25604" s="3">
        <v>44517.958333333336</v>
      </c>
      <c r="H25604" s="1" t="s">
        <v>217</v>
      </c>
      <c r="I25604" s="1" t="s">
        <v>40</v>
      </c>
      <c r="J25604">
        <v>11</v>
      </c>
      <c r="K25604" s="1" t="s">
        <v>218</v>
      </c>
      <c r="L25604">
        <v>261635413002004</v>
      </c>
      <c r="M25604" s="1" t="s">
        <v>13429</v>
      </c>
      <c r="N25604">
        <v>-83.281766176051306</v>
      </c>
      <c r="O25604">
        <v>42.428782473920499</v>
      </c>
      <c r="P25604">
        <v>25863</v>
      </c>
    </row>
    <row r="25605" spans="1:16" hidden="1" x14ac:dyDescent="0.25">
      <c r="A25605" s="1" t="s">
        <v>5534</v>
      </c>
      <c r="B25605">
        <v>48207</v>
      </c>
      <c r="C25605" s="1" t="s">
        <v>78</v>
      </c>
      <c r="D25605" s="1" t="s">
        <v>79</v>
      </c>
      <c r="E25605" s="1" t="s">
        <v>80</v>
      </c>
      <c r="F25605" s="2">
        <v>44518.781724537039</v>
      </c>
      <c r="G25605" s="3">
        <v>44517.958333333336</v>
      </c>
      <c r="H25605" s="1" t="s">
        <v>966</v>
      </c>
      <c r="I25605" s="1" t="s">
        <v>21</v>
      </c>
      <c r="J25605">
        <v>0</v>
      </c>
      <c r="K25605" s="1" t="s">
        <v>1232</v>
      </c>
      <c r="L25605">
        <v>261635162001000</v>
      </c>
      <c r="M25605" s="1" t="s">
        <v>13433</v>
      </c>
      <c r="N25605">
        <v>-83.019538605981793</v>
      </c>
      <c r="O25605">
        <v>42.371530802774998</v>
      </c>
      <c r="P25605">
        <v>25864</v>
      </c>
    </row>
    <row r="25606" spans="1:16" hidden="1" x14ac:dyDescent="0.25">
      <c r="A25606" s="1" t="s">
        <v>8689</v>
      </c>
      <c r="B25606">
        <v>48224</v>
      </c>
      <c r="C25606" s="1" t="s">
        <v>78</v>
      </c>
      <c r="D25606" s="1" t="s">
        <v>79</v>
      </c>
      <c r="E25606" s="1" t="s">
        <v>80</v>
      </c>
      <c r="F25606" s="2">
        <v>44518.783946759257</v>
      </c>
      <c r="G25606" s="3">
        <v>44517.958333333336</v>
      </c>
      <c r="H25606" s="1" t="s">
        <v>393</v>
      </c>
      <c r="I25606" s="1" t="s">
        <v>21</v>
      </c>
      <c r="J25606">
        <v>0</v>
      </c>
      <c r="K25606" s="1" t="s">
        <v>394</v>
      </c>
      <c r="L25606">
        <v>261635014004008</v>
      </c>
      <c r="M25606" s="1" t="s">
        <v>13432</v>
      </c>
      <c r="N25606">
        <v>-82.938504462431197</v>
      </c>
      <c r="O25606">
        <v>42.415359988218199</v>
      </c>
      <c r="P25606">
        <v>25865</v>
      </c>
    </row>
    <row r="25607" spans="1:16" hidden="1" x14ac:dyDescent="0.25">
      <c r="A25607" s="1" t="s">
        <v>7179</v>
      </c>
      <c r="B25607">
        <v>48224</v>
      </c>
      <c r="C25607" s="1" t="s">
        <v>464</v>
      </c>
      <c r="D25607" s="1" t="s">
        <v>465</v>
      </c>
      <c r="E25607" s="1" t="s">
        <v>466</v>
      </c>
      <c r="F25607" s="2">
        <v>44518.783946759257</v>
      </c>
      <c r="G25607" s="3">
        <v>44517.958333333336</v>
      </c>
      <c r="H25607" s="1" t="s">
        <v>327</v>
      </c>
      <c r="I25607" s="1" t="s">
        <v>40</v>
      </c>
      <c r="J25607">
        <v>18.5</v>
      </c>
      <c r="K25607" s="1" t="s">
        <v>328</v>
      </c>
      <c r="L25607">
        <v>261635009004002</v>
      </c>
      <c r="M25607" s="1" t="s">
        <v>13432</v>
      </c>
      <c r="N25607">
        <v>-82.955737841889103</v>
      </c>
      <c r="O25607">
        <v>42.425648075948999</v>
      </c>
      <c r="P25607">
        <v>25866</v>
      </c>
    </row>
    <row r="25608" spans="1:16" hidden="1" x14ac:dyDescent="0.25">
      <c r="A25608" s="1" t="s">
        <v>4749</v>
      </c>
      <c r="B25608">
        <v>48228</v>
      </c>
      <c r="C25608" s="1" t="s">
        <v>230</v>
      </c>
      <c r="D25608" s="1" t="s">
        <v>231</v>
      </c>
      <c r="E25608" s="1" t="s">
        <v>232</v>
      </c>
      <c r="F25608" s="2">
        <v>44518.783993055556</v>
      </c>
      <c r="G25608" s="3">
        <v>44517.958333333336</v>
      </c>
      <c r="H25608" s="1" t="s">
        <v>590</v>
      </c>
      <c r="I25608" s="1" t="s">
        <v>40</v>
      </c>
      <c r="J25608">
        <v>3.3</v>
      </c>
      <c r="K25608" s="1" t="s">
        <v>389</v>
      </c>
      <c r="L25608">
        <v>261635467004003</v>
      </c>
      <c r="M25608" s="1" t="s">
        <v>13435</v>
      </c>
      <c r="N25608">
        <v>-83.234782046126199</v>
      </c>
      <c r="O25608">
        <v>42.3611438197442</v>
      </c>
      <c r="P25608">
        <v>25867</v>
      </c>
    </row>
    <row r="25609" spans="1:16" hidden="1" x14ac:dyDescent="0.25">
      <c r="A25609" s="1" t="s">
        <v>4882</v>
      </c>
      <c r="B25609">
        <v>48213</v>
      </c>
      <c r="C25609" s="1" t="s">
        <v>78</v>
      </c>
      <c r="D25609" s="1" t="s">
        <v>79</v>
      </c>
      <c r="E25609" s="1" t="s">
        <v>80</v>
      </c>
      <c r="F25609" s="2">
        <v>44518.784016203703</v>
      </c>
      <c r="G25609" s="3">
        <v>44517.958333333336</v>
      </c>
      <c r="H25609" s="1" t="s">
        <v>373</v>
      </c>
      <c r="I25609" s="1" t="s">
        <v>21</v>
      </c>
      <c r="J25609">
        <v>0</v>
      </c>
      <c r="K25609" s="1" t="s">
        <v>1232</v>
      </c>
      <c r="L25609">
        <v>261635160004001</v>
      </c>
      <c r="M25609" s="1" t="s">
        <v>13433</v>
      </c>
      <c r="N25609">
        <v>-83.017870395552407</v>
      </c>
      <c r="O25609">
        <v>42.374049336991597</v>
      </c>
      <c r="P25609">
        <v>25868</v>
      </c>
    </row>
    <row r="25610" spans="1:16" hidden="1" x14ac:dyDescent="0.25">
      <c r="A25610" s="1" t="s">
        <v>6967</v>
      </c>
      <c r="B25610">
        <v>48234</v>
      </c>
      <c r="C25610" s="1" t="s">
        <v>78</v>
      </c>
      <c r="D25610" s="1" t="s">
        <v>79</v>
      </c>
      <c r="E25610" s="1" t="s">
        <v>80</v>
      </c>
      <c r="F25610" s="2">
        <v>44518.784062500003</v>
      </c>
      <c r="G25610" s="3">
        <v>44517.958333333336</v>
      </c>
      <c r="H25610" s="1" t="s">
        <v>154</v>
      </c>
      <c r="I25610" s="1" t="s">
        <v>21</v>
      </c>
      <c r="J25610">
        <v>0</v>
      </c>
      <c r="K25610" s="1" t="s">
        <v>76</v>
      </c>
      <c r="L25610">
        <v>261635062001012</v>
      </c>
      <c r="M25610" s="1" t="s">
        <v>13431</v>
      </c>
      <c r="N25610">
        <v>-83.027550258881007</v>
      </c>
      <c r="O25610">
        <v>42.433910412086</v>
      </c>
      <c r="P25610">
        <v>25869</v>
      </c>
    </row>
    <row r="25611" spans="1:16" hidden="1" x14ac:dyDescent="0.25">
      <c r="A25611" s="1" t="s">
        <v>8690</v>
      </c>
      <c r="B25611">
        <v>0</v>
      </c>
      <c r="C25611" s="1" t="s">
        <v>201</v>
      </c>
      <c r="D25611" s="1" t="s">
        <v>202</v>
      </c>
      <c r="E25611" s="1" t="s">
        <v>203</v>
      </c>
      <c r="F25611" s="2">
        <v>44518.784305555557</v>
      </c>
      <c r="G25611" s="3">
        <v>44517.958333333336</v>
      </c>
      <c r="H25611" s="1" t="s">
        <v>1053</v>
      </c>
      <c r="I25611" s="1" t="s">
        <v>21</v>
      </c>
      <c r="J25611">
        <v>0</v>
      </c>
      <c r="K25611" s="1" t="s">
        <v>273</v>
      </c>
      <c r="L25611">
        <v>261635344002005</v>
      </c>
      <c r="M25611" s="1" t="s">
        <v>13434</v>
      </c>
      <c r="N25611">
        <v>-83.151327805058401</v>
      </c>
      <c r="O25611">
        <v>42.367708672172299</v>
      </c>
      <c r="P25611">
        <v>25870</v>
      </c>
    </row>
    <row r="25612" spans="1:16" hidden="1" x14ac:dyDescent="0.25">
      <c r="A25612" s="1" t="s">
        <v>3977</v>
      </c>
      <c r="B25612">
        <v>48228</v>
      </c>
      <c r="C25612" s="1" t="s">
        <v>24</v>
      </c>
      <c r="D25612" s="1" t="s">
        <v>25</v>
      </c>
      <c r="E25612" s="1" t="s">
        <v>26</v>
      </c>
      <c r="F25612" s="2">
        <v>44518.784513888888</v>
      </c>
      <c r="G25612" s="3">
        <v>44517.958333333336</v>
      </c>
      <c r="H25612" s="1" t="s">
        <v>357</v>
      </c>
      <c r="I25612" s="1" t="s">
        <v>21</v>
      </c>
      <c r="J25612">
        <v>0</v>
      </c>
      <c r="K25612" s="1" t="s">
        <v>358</v>
      </c>
      <c r="L25612">
        <v>261635453003007</v>
      </c>
      <c r="M25612" s="1" t="s">
        <v>13435</v>
      </c>
      <c r="N25612">
        <v>-83.204311836709195</v>
      </c>
      <c r="O25612">
        <v>42.358025341302103</v>
      </c>
      <c r="P25612">
        <v>25871</v>
      </c>
    </row>
    <row r="25613" spans="1:16" hidden="1" x14ac:dyDescent="0.25">
      <c r="A25613" s="1" t="s">
        <v>4216</v>
      </c>
      <c r="B25613">
        <v>48210</v>
      </c>
      <c r="C25613" s="1" t="s">
        <v>583</v>
      </c>
      <c r="D25613" s="1" t="s">
        <v>584</v>
      </c>
      <c r="E25613" s="1" t="s">
        <v>585</v>
      </c>
      <c r="F25613" s="2">
        <v>44518.785219907404</v>
      </c>
      <c r="G25613" s="3">
        <v>44517.958333333336</v>
      </c>
      <c r="H25613" s="1" t="s">
        <v>66</v>
      </c>
      <c r="I25613" s="1" t="s">
        <v>40</v>
      </c>
      <c r="K25613" s="1" t="s">
        <v>67</v>
      </c>
      <c r="L25613">
        <v>261635254003004</v>
      </c>
      <c r="M25613" s="1" t="s">
        <v>13434</v>
      </c>
      <c r="N25613">
        <v>-83.111064166530497</v>
      </c>
      <c r="O25613">
        <v>42.344745205213002</v>
      </c>
      <c r="P25613">
        <v>25872</v>
      </c>
    </row>
    <row r="25614" spans="1:16" hidden="1" x14ac:dyDescent="0.25">
      <c r="A25614" s="1" t="s">
        <v>6986</v>
      </c>
      <c r="B25614">
        <v>48212</v>
      </c>
      <c r="C25614" s="1" t="s">
        <v>230</v>
      </c>
      <c r="D25614" s="1" t="s">
        <v>231</v>
      </c>
      <c r="E25614" s="1" t="s">
        <v>232</v>
      </c>
      <c r="F25614" s="2">
        <v>44518.785532407404</v>
      </c>
      <c r="G25614" s="3">
        <v>44517.958333333336</v>
      </c>
      <c r="H25614" s="1" t="s">
        <v>456</v>
      </c>
      <c r="I25614" s="1" t="s">
        <v>40</v>
      </c>
      <c r="J25614">
        <v>125.1</v>
      </c>
      <c r="K25614" s="1" t="s">
        <v>2002</v>
      </c>
      <c r="L25614">
        <v>261635071003010</v>
      </c>
      <c r="M25614" s="1" t="s">
        <v>13431</v>
      </c>
      <c r="N25614">
        <v>-83.081511674018302</v>
      </c>
      <c r="O25614">
        <v>42.425495056919999</v>
      </c>
      <c r="P25614">
        <v>25873</v>
      </c>
    </row>
    <row r="25615" spans="1:16" hidden="1" x14ac:dyDescent="0.25">
      <c r="A25615" s="1" t="s">
        <v>4485</v>
      </c>
      <c r="B25615">
        <v>48202</v>
      </c>
      <c r="C25615" s="1" t="s">
        <v>24</v>
      </c>
      <c r="D25615" s="1" t="s">
        <v>25</v>
      </c>
      <c r="E25615" s="1" t="s">
        <v>26</v>
      </c>
      <c r="F25615" s="2">
        <v>44518.785891203705</v>
      </c>
      <c r="G25615" s="3">
        <v>44517.958333333336</v>
      </c>
      <c r="H25615" s="1" t="s">
        <v>266</v>
      </c>
      <c r="I25615" s="1" t="s">
        <v>21</v>
      </c>
      <c r="J25615">
        <v>0</v>
      </c>
      <c r="K25615" s="1" t="s">
        <v>620</v>
      </c>
      <c r="L25615">
        <v>261635180001005</v>
      </c>
      <c r="M25615" s="1" t="s">
        <v>13433</v>
      </c>
      <c r="N25615">
        <v>-83.066420938199002</v>
      </c>
      <c r="O25615">
        <v>42.3600010909296</v>
      </c>
      <c r="P25615">
        <v>25874</v>
      </c>
    </row>
    <row r="25616" spans="1:16" hidden="1" x14ac:dyDescent="0.25">
      <c r="A25616" s="1" t="s">
        <v>8691</v>
      </c>
      <c r="B25616">
        <v>48219</v>
      </c>
      <c r="C25616" s="1" t="s">
        <v>78</v>
      </c>
      <c r="D25616" s="1" t="s">
        <v>79</v>
      </c>
      <c r="E25616" s="1" t="s">
        <v>80</v>
      </c>
      <c r="F25616" s="2">
        <v>44518.786064814813</v>
      </c>
      <c r="G25616" s="3">
        <v>44517.958333333336</v>
      </c>
      <c r="H25616" s="1" t="s">
        <v>1645</v>
      </c>
      <c r="I25616" s="1" t="s">
        <v>21</v>
      </c>
      <c r="J25616">
        <v>0</v>
      </c>
      <c r="K25616" s="1" t="s">
        <v>210</v>
      </c>
      <c r="L25616">
        <v>261635411001000</v>
      </c>
      <c r="M25616" s="1" t="s">
        <v>13429</v>
      </c>
      <c r="N25616">
        <v>-83.239715913453907</v>
      </c>
      <c r="O25616">
        <v>42.427135258594198</v>
      </c>
      <c r="P25616">
        <v>25875</v>
      </c>
    </row>
    <row r="25617" spans="1:16" hidden="1" x14ac:dyDescent="0.25">
      <c r="A25617" s="1" t="s">
        <v>8692</v>
      </c>
      <c r="B25617">
        <v>48224</v>
      </c>
      <c r="C25617" s="1" t="s">
        <v>902</v>
      </c>
      <c r="D25617" s="1" t="s">
        <v>903</v>
      </c>
      <c r="E25617" s="1" t="s">
        <v>904</v>
      </c>
      <c r="F25617" s="2">
        <v>44518.786215277774</v>
      </c>
      <c r="G25617" s="3">
        <v>44517.958333333336</v>
      </c>
      <c r="H25617" s="1" t="s">
        <v>327</v>
      </c>
      <c r="I25617" s="1" t="s">
        <v>40</v>
      </c>
      <c r="J25617">
        <v>112.9</v>
      </c>
      <c r="K25617" s="1" t="s">
        <v>363</v>
      </c>
      <c r="L25617">
        <v>261635009001012</v>
      </c>
      <c r="M25617" s="1" t="s">
        <v>13432</v>
      </c>
      <c r="N25617">
        <v>-82.938333003026699</v>
      </c>
      <c r="O25617">
        <v>42.417126887152499</v>
      </c>
      <c r="P25617">
        <v>25876</v>
      </c>
    </row>
    <row r="25618" spans="1:16" hidden="1" x14ac:dyDescent="0.25">
      <c r="A25618" s="1" t="s">
        <v>600</v>
      </c>
      <c r="B25618">
        <v>48205</v>
      </c>
      <c r="C25618" s="1" t="s">
        <v>529</v>
      </c>
      <c r="D25618" s="1" t="s">
        <v>231</v>
      </c>
      <c r="E25618" s="1" t="s">
        <v>232</v>
      </c>
      <c r="F25618" s="2">
        <v>44518.786412037036</v>
      </c>
      <c r="G25618" s="3">
        <v>44517.958333333336</v>
      </c>
      <c r="H25618" s="1" t="s">
        <v>601</v>
      </c>
      <c r="I25618" s="1" t="s">
        <v>40</v>
      </c>
      <c r="J25618">
        <v>5.9</v>
      </c>
      <c r="K25618" s="1" t="s">
        <v>602</v>
      </c>
      <c r="L25618">
        <v>261635031001003</v>
      </c>
      <c r="M25618" s="1" t="s">
        <v>13431</v>
      </c>
      <c r="N25618">
        <v>-82.975851986162994</v>
      </c>
      <c r="O25618">
        <v>42.449537802012898</v>
      </c>
      <c r="P25618">
        <v>25877</v>
      </c>
    </row>
    <row r="25619" spans="1:16" hidden="1" x14ac:dyDescent="0.25">
      <c r="A25619" s="1" t="s">
        <v>3401</v>
      </c>
      <c r="B25619">
        <v>48235</v>
      </c>
      <c r="C25619" s="1" t="s">
        <v>177</v>
      </c>
      <c r="D25619" s="1" t="s">
        <v>178</v>
      </c>
      <c r="E25619" s="1" t="s">
        <v>179</v>
      </c>
      <c r="F25619" s="2">
        <v>44518.786909722221</v>
      </c>
      <c r="G25619" s="3">
        <v>44517.958333333336</v>
      </c>
      <c r="H25619" s="1" t="s">
        <v>87</v>
      </c>
      <c r="I25619" s="1" t="s">
        <v>40</v>
      </c>
      <c r="K25619" s="1" t="s">
        <v>88</v>
      </c>
      <c r="L25619">
        <v>261635403001010</v>
      </c>
      <c r="M25619" s="1" t="s">
        <v>13430</v>
      </c>
      <c r="N25619">
        <v>-83.1996645200621</v>
      </c>
      <c r="O25619">
        <v>42.424975573501698</v>
      </c>
      <c r="P25619">
        <v>25878</v>
      </c>
    </row>
    <row r="25620" spans="1:16" hidden="1" x14ac:dyDescent="0.25">
      <c r="A25620" s="1" t="s">
        <v>5320</v>
      </c>
      <c r="B25620">
        <v>48226</v>
      </c>
      <c r="C25620" s="1" t="s">
        <v>529</v>
      </c>
      <c r="D25620" s="1" t="s">
        <v>231</v>
      </c>
      <c r="E25620" s="1" t="s">
        <v>232</v>
      </c>
      <c r="F25620" s="2">
        <v>44518.78701388889</v>
      </c>
      <c r="G25620" s="3">
        <v>44517.958333333336</v>
      </c>
      <c r="H25620" s="1" t="s">
        <v>43</v>
      </c>
      <c r="I25620" s="1" t="s">
        <v>40</v>
      </c>
      <c r="K25620" s="1" t="s">
        <v>261</v>
      </c>
      <c r="L25620">
        <v>261635208001035</v>
      </c>
      <c r="M25620" s="1" t="s">
        <v>13434</v>
      </c>
      <c r="N25620">
        <v>-83.053876605534299</v>
      </c>
      <c r="O25620">
        <v>42.329109537765802</v>
      </c>
      <c r="P25620">
        <v>25879</v>
      </c>
    </row>
    <row r="25621" spans="1:16" hidden="1" x14ac:dyDescent="0.25">
      <c r="A25621" s="1" t="s">
        <v>8518</v>
      </c>
      <c r="B25621">
        <v>48203</v>
      </c>
      <c r="C25621" s="1" t="s">
        <v>201</v>
      </c>
      <c r="D25621" s="1" t="s">
        <v>202</v>
      </c>
      <c r="E25621" s="1" t="s">
        <v>203</v>
      </c>
      <c r="F25621" s="2">
        <v>44518.787314814814</v>
      </c>
      <c r="G25621" s="3">
        <v>44517.958333333336</v>
      </c>
      <c r="H25621" s="1" t="s">
        <v>653</v>
      </c>
      <c r="I25621" s="1" t="s">
        <v>21</v>
      </c>
      <c r="J25621">
        <v>0</v>
      </c>
      <c r="K25621" s="1" t="s">
        <v>759</v>
      </c>
      <c r="L25621">
        <v>261635073003002</v>
      </c>
      <c r="M25621" s="1" t="s">
        <v>13431</v>
      </c>
      <c r="N25621">
        <v>-83.091085195845494</v>
      </c>
      <c r="O25621">
        <v>42.424976522363501</v>
      </c>
      <c r="P25621">
        <v>25880</v>
      </c>
    </row>
    <row r="25622" spans="1:16" hidden="1" x14ac:dyDescent="0.25">
      <c r="A25622" s="1" t="s">
        <v>8693</v>
      </c>
      <c r="B25622">
        <v>48209</v>
      </c>
      <c r="C25622" s="1" t="s">
        <v>78</v>
      </c>
      <c r="D25622" s="1" t="s">
        <v>79</v>
      </c>
      <c r="E25622" s="1" t="s">
        <v>80</v>
      </c>
      <c r="F25622" s="2">
        <v>44518.787430555552</v>
      </c>
      <c r="G25622" s="3">
        <v>44517.958333333336</v>
      </c>
      <c r="H25622" s="1" t="s">
        <v>786</v>
      </c>
      <c r="I25622" s="1" t="s">
        <v>21</v>
      </c>
      <c r="J25622">
        <v>0</v>
      </c>
      <c r="K25622" s="1" t="s">
        <v>787</v>
      </c>
      <c r="L25622">
        <v>261635240002004</v>
      </c>
      <c r="M25622" s="1" t="s">
        <v>13434</v>
      </c>
      <c r="N25622">
        <v>-83.118938592805506</v>
      </c>
      <c r="O25622">
        <v>42.314862112421899</v>
      </c>
      <c r="P25622">
        <v>25881</v>
      </c>
    </row>
    <row r="25623" spans="1:16" hidden="1" x14ac:dyDescent="0.25">
      <c r="A25623" s="1" t="s">
        <v>2412</v>
      </c>
      <c r="B25623">
        <v>48228</v>
      </c>
      <c r="C25623" s="1" t="s">
        <v>24</v>
      </c>
      <c r="D25623" s="1" t="s">
        <v>25</v>
      </c>
      <c r="E25623" s="1" t="s">
        <v>26</v>
      </c>
      <c r="F25623" s="2">
        <v>44518.787442129629</v>
      </c>
      <c r="G25623" s="3">
        <v>44517.958333333336</v>
      </c>
      <c r="H25623" s="1" t="s">
        <v>357</v>
      </c>
      <c r="I25623" s="1" t="s">
        <v>21</v>
      </c>
      <c r="J25623">
        <v>0</v>
      </c>
      <c r="K25623" s="1" t="s">
        <v>358</v>
      </c>
      <c r="L25623">
        <v>261635453002022</v>
      </c>
      <c r="M25623" s="1" t="s">
        <v>13435</v>
      </c>
      <c r="N25623">
        <v>-83.216076560901897</v>
      </c>
      <c r="O25623">
        <v>42.357864296382601</v>
      </c>
      <c r="P25623">
        <v>25882</v>
      </c>
    </row>
    <row r="25624" spans="1:16" hidden="1" x14ac:dyDescent="0.25">
      <c r="A25624" s="1" t="s">
        <v>149</v>
      </c>
      <c r="B25624">
        <v>0</v>
      </c>
      <c r="C25624" s="1" t="s">
        <v>90</v>
      </c>
      <c r="D25624" s="1" t="s">
        <v>91</v>
      </c>
      <c r="E25624" s="1" t="s">
        <v>92</v>
      </c>
      <c r="F25624" s="2">
        <v>44518.787858796299</v>
      </c>
      <c r="G25624" s="3">
        <v>44517.958333333336</v>
      </c>
      <c r="H25624" s="1" t="s">
        <v>187</v>
      </c>
      <c r="I25624" s="1" t="s">
        <v>21</v>
      </c>
      <c r="J25624">
        <v>0</v>
      </c>
      <c r="K25624" s="1" t="s">
        <v>149</v>
      </c>
      <c r="M25624" s="1" t="s">
        <v>13419</v>
      </c>
      <c r="N25624">
        <v>-84.132207353930795</v>
      </c>
      <c r="O25624">
        <v>42.082976135040802</v>
      </c>
      <c r="P25624">
        <v>25883</v>
      </c>
    </row>
    <row r="25625" spans="1:16" hidden="1" x14ac:dyDescent="0.25">
      <c r="A25625" s="1" t="s">
        <v>4420</v>
      </c>
      <c r="B25625">
        <v>48235</v>
      </c>
      <c r="C25625" s="1" t="s">
        <v>78</v>
      </c>
      <c r="D25625" s="1" t="s">
        <v>79</v>
      </c>
      <c r="E25625" s="1" t="s">
        <v>80</v>
      </c>
      <c r="F25625" s="2">
        <v>44518.788263888891</v>
      </c>
      <c r="G25625" s="3">
        <v>44517.958333333336</v>
      </c>
      <c r="H25625" s="1" t="s">
        <v>365</v>
      </c>
      <c r="I25625" s="1" t="s">
        <v>21</v>
      </c>
      <c r="J25625">
        <v>0</v>
      </c>
      <c r="K25625" s="1" t="s">
        <v>366</v>
      </c>
      <c r="L25625">
        <v>261635421002007</v>
      </c>
      <c r="M25625" s="1" t="s">
        <v>13429</v>
      </c>
      <c r="N25625">
        <v>-83.199059917930299</v>
      </c>
      <c r="O25625">
        <v>42.409660296845502</v>
      </c>
      <c r="P25625">
        <v>25884</v>
      </c>
    </row>
    <row r="25626" spans="1:16" hidden="1" x14ac:dyDescent="0.25">
      <c r="A25626" s="1" t="s">
        <v>126</v>
      </c>
      <c r="B25626">
        <v>48204</v>
      </c>
      <c r="C25626" s="1" t="s">
        <v>60</v>
      </c>
      <c r="D25626" s="1" t="s">
        <v>61</v>
      </c>
      <c r="E25626" s="1" t="s">
        <v>62</v>
      </c>
      <c r="F25626" s="2">
        <v>44518.789120370369</v>
      </c>
      <c r="G25626" s="3">
        <v>44517.958333333336</v>
      </c>
      <c r="H25626" s="1" t="s">
        <v>127</v>
      </c>
      <c r="I25626" s="1" t="s">
        <v>21</v>
      </c>
      <c r="J25626">
        <v>0</v>
      </c>
      <c r="K25626" s="1" t="s">
        <v>128</v>
      </c>
      <c r="L25626">
        <v>261635308002000</v>
      </c>
      <c r="M25626" s="1" t="s">
        <v>13435</v>
      </c>
      <c r="N25626">
        <v>-83.138991715800401</v>
      </c>
      <c r="O25626">
        <v>42.376148284224797</v>
      </c>
      <c r="P25626">
        <v>25885</v>
      </c>
    </row>
    <row r="25627" spans="1:16" hidden="1" x14ac:dyDescent="0.25">
      <c r="A25627" s="1" t="s">
        <v>5320</v>
      </c>
      <c r="B25627">
        <v>48226</v>
      </c>
      <c r="C25627" s="1" t="s">
        <v>529</v>
      </c>
      <c r="D25627" s="1" t="s">
        <v>231</v>
      </c>
      <c r="E25627" s="1" t="s">
        <v>232</v>
      </c>
      <c r="F25627" s="2">
        <v>44518.78974537037</v>
      </c>
      <c r="G25627" s="3">
        <v>44517.958333333336</v>
      </c>
      <c r="H25627" s="1" t="s">
        <v>43</v>
      </c>
      <c r="I25627" s="1" t="s">
        <v>40</v>
      </c>
      <c r="J25627">
        <v>0.7</v>
      </c>
      <c r="K25627" s="1" t="s">
        <v>261</v>
      </c>
      <c r="L25627">
        <v>261635208001035</v>
      </c>
      <c r="M25627" s="1" t="s">
        <v>13434</v>
      </c>
      <c r="N25627">
        <v>-83.053876605534299</v>
      </c>
      <c r="O25627">
        <v>42.329109537765802</v>
      </c>
      <c r="P25627">
        <v>25886</v>
      </c>
    </row>
    <row r="25628" spans="1:16" hidden="1" x14ac:dyDescent="0.25">
      <c r="A25628" s="1" t="s">
        <v>6497</v>
      </c>
      <c r="B25628">
        <v>48235</v>
      </c>
      <c r="C25628" s="1" t="s">
        <v>240</v>
      </c>
      <c r="D25628" s="1" t="s">
        <v>241</v>
      </c>
      <c r="E25628" s="1" t="s">
        <v>242</v>
      </c>
      <c r="F25628" s="2">
        <v>44518.790046296293</v>
      </c>
      <c r="G25628" s="3">
        <v>44517.958333333336</v>
      </c>
      <c r="H25628" s="1" t="s">
        <v>223</v>
      </c>
      <c r="I25628" s="1" t="s">
        <v>40</v>
      </c>
      <c r="J25628">
        <v>37.1</v>
      </c>
      <c r="K25628" s="1" t="s">
        <v>460</v>
      </c>
      <c r="L25628">
        <v>261635376003006</v>
      </c>
      <c r="M25628" s="1" t="s">
        <v>13429</v>
      </c>
      <c r="N25628">
        <v>-83.196791358258906</v>
      </c>
      <c r="O25628">
        <v>42.414204404587402</v>
      </c>
      <c r="P25628">
        <v>25887</v>
      </c>
    </row>
    <row r="25629" spans="1:16" hidden="1" x14ac:dyDescent="0.25">
      <c r="A25629" s="1" t="s">
        <v>5641</v>
      </c>
      <c r="B25629">
        <v>48227</v>
      </c>
      <c r="C25629" s="1" t="s">
        <v>156</v>
      </c>
      <c r="D25629" s="1" t="s">
        <v>157</v>
      </c>
      <c r="E25629" s="1" t="s">
        <v>158</v>
      </c>
      <c r="F25629" s="2">
        <v>44518.79011574074</v>
      </c>
      <c r="G25629" s="3">
        <v>44517.958333333336</v>
      </c>
      <c r="H25629" s="1" t="s">
        <v>810</v>
      </c>
      <c r="I25629" s="1" t="s">
        <v>40</v>
      </c>
      <c r="J25629">
        <v>21.5</v>
      </c>
      <c r="K25629" s="1" t="s">
        <v>2050</v>
      </c>
      <c r="L25629">
        <v>261635425001008</v>
      </c>
      <c r="M25629" s="1" t="s">
        <v>13429</v>
      </c>
      <c r="N25629">
        <v>-83.211896949621504</v>
      </c>
      <c r="O25629">
        <v>42.386797932000903</v>
      </c>
      <c r="P25629">
        <v>25888</v>
      </c>
    </row>
    <row r="25630" spans="1:16" hidden="1" x14ac:dyDescent="0.25">
      <c r="A25630" s="1" t="s">
        <v>5004</v>
      </c>
      <c r="B25630">
        <v>48219</v>
      </c>
      <c r="C25630" s="1" t="s">
        <v>130</v>
      </c>
      <c r="D25630" s="1" t="s">
        <v>131</v>
      </c>
      <c r="E25630" s="1" t="s">
        <v>132</v>
      </c>
      <c r="F25630" s="2">
        <v>44518.790335648147</v>
      </c>
      <c r="G25630" s="3">
        <v>44517.958333333336</v>
      </c>
      <c r="H25630" s="1" t="s">
        <v>235</v>
      </c>
      <c r="I25630" s="1" t="s">
        <v>40</v>
      </c>
      <c r="J25630">
        <v>25.5</v>
      </c>
      <c r="K25630" s="1" t="s">
        <v>320</v>
      </c>
      <c r="L25630">
        <v>261635410003011</v>
      </c>
      <c r="M25630" s="1" t="s">
        <v>13429</v>
      </c>
      <c r="N25630">
        <v>-83.256971635599797</v>
      </c>
      <c r="O25630">
        <v>42.430578648323703</v>
      </c>
      <c r="P25630">
        <v>25889</v>
      </c>
    </row>
    <row r="25631" spans="1:16" hidden="1" x14ac:dyDescent="0.25">
      <c r="A25631" s="1" t="s">
        <v>881</v>
      </c>
      <c r="B25631">
        <v>48228</v>
      </c>
      <c r="C25631" s="1" t="s">
        <v>24</v>
      </c>
      <c r="D25631" s="1" t="s">
        <v>25</v>
      </c>
      <c r="E25631" s="1" t="s">
        <v>26</v>
      </c>
      <c r="F25631" s="2">
        <v>44518.790995370371</v>
      </c>
      <c r="G25631" s="3">
        <v>44517.958333333336</v>
      </c>
      <c r="H25631" s="1" t="s">
        <v>564</v>
      </c>
      <c r="I25631" s="1" t="s">
        <v>21</v>
      </c>
      <c r="J25631">
        <v>0</v>
      </c>
      <c r="K25631" s="1" t="s">
        <v>565</v>
      </c>
      <c r="L25631">
        <v>261635469001025</v>
      </c>
      <c r="M25631" s="1" t="s">
        <v>13435</v>
      </c>
      <c r="N25631">
        <v>-83.221670233253406</v>
      </c>
      <c r="O25631">
        <v>42.372164747092498</v>
      </c>
      <c r="P25631">
        <v>25890</v>
      </c>
    </row>
    <row r="25632" spans="1:16" hidden="1" x14ac:dyDescent="0.25">
      <c r="A25632" s="1" t="s">
        <v>1592</v>
      </c>
      <c r="B25632">
        <v>48219</v>
      </c>
      <c r="C25632" s="1" t="s">
        <v>529</v>
      </c>
      <c r="D25632" s="1" t="s">
        <v>231</v>
      </c>
      <c r="E25632" s="1" t="s">
        <v>232</v>
      </c>
      <c r="F25632" s="2">
        <v>44518.790995370371</v>
      </c>
      <c r="G25632" s="3">
        <v>44517.958333333336</v>
      </c>
      <c r="H25632" s="1" t="s">
        <v>1645</v>
      </c>
      <c r="I25632" s="1" t="s">
        <v>40</v>
      </c>
      <c r="K25632" s="1" t="s">
        <v>210</v>
      </c>
      <c r="L25632">
        <v>261635411002001</v>
      </c>
      <c r="M25632" s="1" t="s">
        <v>13429</v>
      </c>
      <c r="N25632">
        <v>-83.246166955180001</v>
      </c>
      <c r="O25632">
        <v>42.429404161333501</v>
      </c>
      <c r="P25632">
        <v>25891</v>
      </c>
    </row>
    <row r="25633" spans="1:16" hidden="1" x14ac:dyDescent="0.25">
      <c r="A25633" s="1" t="s">
        <v>8694</v>
      </c>
      <c r="B25633">
        <v>48219</v>
      </c>
      <c r="C25633" s="1" t="s">
        <v>78</v>
      </c>
      <c r="D25633" s="1" t="s">
        <v>79</v>
      </c>
      <c r="E25633" s="1" t="s">
        <v>80</v>
      </c>
      <c r="F25633" s="2">
        <v>44518.791365740741</v>
      </c>
      <c r="G25633" s="3">
        <v>44517.958333333336</v>
      </c>
      <c r="H25633" s="1" t="s">
        <v>1353</v>
      </c>
      <c r="I25633" s="1" t="s">
        <v>21</v>
      </c>
      <c r="J25633">
        <v>0</v>
      </c>
      <c r="K25633" s="1" t="s">
        <v>355</v>
      </c>
      <c r="L25633">
        <v>261635408001002</v>
      </c>
      <c r="M25633" s="1" t="s">
        <v>13429</v>
      </c>
      <c r="N25633">
        <v>-83.239209015892698</v>
      </c>
      <c r="O25633">
        <v>42.438409027652099</v>
      </c>
      <c r="P25633">
        <v>25892</v>
      </c>
    </row>
    <row r="25634" spans="1:16" hidden="1" x14ac:dyDescent="0.25">
      <c r="A25634" s="1" t="s">
        <v>8156</v>
      </c>
      <c r="B25634">
        <v>48224</v>
      </c>
      <c r="C25634" s="1" t="s">
        <v>793</v>
      </c>
      <c r="D25634" s="1" t="s">
        <v>794</v>
      </c>
      <c r="E25634" s="1" t="s">
        <v>795</v>
      </c>
      <c r="F25634" s="2">
        <v>44518.792488425926</v>
      </c>
      <c r="G25634" s="3">
        <v>44517.958333333336</v>
      </c>
      <c r="H25634" s="1" t="s">
        <v>327</v>
      </c>
      <c r="I25634" s="1" t="s">
        <v>21</v>
      </c>
      <c r="J25634">
        <v>0</v>
      </c>
      <c r="K25634" s="1" t="s">
        <v>426</v>
      </c>
      <c r="L25634">
        <v>261635008002010</v>
      </c>
      <c r="M25634" s="1" t="s">
        <v>13432</v>
      </c>
      <c r="N25634">
        <v>-82.940358258066397</v>
      </c>
      <c r="O25634">
        <v>42.424477072426797</v>
      </c>
      <c r="P25634">
        <v>25893</v>
      </c>
    </row>
    <row r="25635" spans="1:16" hidden="1" x14ac:dyDescent="0.25">
      <c r="A25635" s="1" t="s">
        <v>745</v>
      </c>
      <c r="B25635">
        <v>48212</v>
      </c>
      <c r="C25635" s="1" t="s">
        <v>1065</v>
      </c>
      <c r="D25635" s="1" t="s">
        <v>465</v>
      </c>
      <c r="E25635" s="1" t="s">
        <v>466</v>
      </c>
      <c r="F25635" s="2">
        <v>44518.792650462965</v>
      </c>
      <c r="G25635" s="3">
        <v>44517.958333333336</v>
      </c>
      <c r="H25635" s="1" t="s">
        <v>123</v>
      </c>
      <c r="I25635" s="1" t="s">
        <v>40</v>
      </c>
      <c r="K25635" s="1" t="s">
        <v>124</v>
      </c>
      <c r="L25635">
        <v>261635104001000</v>
      </c>
      <c r="M25635" s="1" t="s">
        <v>13431</v>
      </c>
      <c r="N25635">
        <v>-83.063615195259004</v>
      </c>
      <c r="O25635">
        <v>42.418661276509901</v>
      </c>
      <c r="P25635">
        <v>25894</v>
      </c>
    </row>
    <row r="25636" spans="1:16" hidden="1" x14ac:dyDescent="0.25">
      <c r="A25636" s="1" t="s">
        <v>2992</v>
      </c>
      <c r="B25636">
        <v>48234</v>
      </c>
      <c r="C25636" s="1" t="s">
        <v>201</v>
      </c>
      <c r="D25636" s="1" t="s">
        <v>202</v>
      </c>
      <c r="E25636" s="1" t="s">
        <v>203</v>
      </c>
      <c r="F25636" s="2">
        <v>44518.793680555558</v>
      </c>
      <c r="G25636" s="3">
        <v>44517.958333333336</v>
      </c>
      <c r="H25636" s="1" t="s">
        <v>653</v>
      </c>
      <c r="I25636" s="1" t="s">
        <v>21</v>
      </c>
      <c r="J25636">
        <v>0</v>
      </c>
      <c r="K25636" s="1" t="s">
        <v>369</v>
      </c>
      <c r="L25636">
        <v>261635073001000</v>
      </c>
      <c r="M25636" s="1" t="s">
        <v>13431</v>
      </c>
      <c r="N25636">
        <v>-83.0827892310284</v>
      </c>
      <c r="O25636">
        <v>42.430488863705598</v>
      </c>
      <c r="P25636">
        <v>25895</v>
      </c>
    </row>
    <row r="25637" spans="1:16" hidden="1" x14ac:dyDescent="0.25">
      <c r="A25637" s="1" t="s">
        <v>2155</v>
      </c>
      <c r="B25637">
        <v>48205</v>
      </c>
      <c r="C25637" s="1" t="s">
        <v>30</v>
      </c>
      <c r="D25637" s="1" t="s">
        <v>31</v>
      </c>
      <c r="E25637" s="1" t="s">
        <v>32</v>
      </c>
      <c r="F25637" s="2">
        <v>44518.794074074074</v>
      </c>
      <c r="G25637" s="3">
        <v>44517.958333333336</v>
      </c>
      <c r="H25637" s="1" t="s">
        <v>884</v>
      </c>
      <c r="I25637" s="1" t="s">
        <v>21</v>
      </c>
      <c r="J25637">
        <v>0</v>
      </c>
      <c r="K25637" s="1" t="s">
        <v>750</v>
      </c>
      <c r="L25637">
        <v>261635036001001</v>
      </c>
      <c r="M25637" s="1" t="s">
        <v>13432</v>
      </c>
      <c r="N25637">
        <v>-82.984801459706404</v>
      </c>
      <c r="O25637">
        <v>42.426819959720298</v>
      </c>
      <c r="P25637">
        <v>25896</v>
      </c>
    </row>
    <row r="25638" spans="1:16" hidden="1" x14ac:dyDescent="0.25">
      <c r="A25638" s="1" t="s">
        <v>2974</v>
      </c>
      <c r="B25638">
        <v>48227</v>
      </c>
      <c r="C25638" s="1" t="s">
        <v>316</v>
      </c>
      <c r="D25638" s="1" t="s">
        <v>317</v>
      </c>
      <c r="E25638" s="1" t="s">
        <v>318</v>
      </c>
      <c r="F25638" s="2">
        <v>44518.794699074075</v>
      </c>
      <c r="G25638" s="3">
        <v>44517.958333333336</v>
      </c>
      <c r="H25638" s="1" t="s">
        <v>699</v>
      </c>
      <c r="I25638" s="1" t="s">
        <v>40</v>
      </c>
      <c r="J25638">
        <v>4.7</v>
      </c>
      <c r="K25638" s="1" t="s">
        <v>2445</v>
      </c>
      <c r="L25638">
        <v>261635352003005</v>
      </c>
      <c r="M25638" s="1" t="s">
        <v>13435</v>
      </c>
      <c r="N25638">
        <v>-83.178114935139405</v>
      </c>
      <c r="O25638">
        <v>42.376258093351602</v>
      </c>
      <c r="P25638">
        <v>25897</v>
      </c>
    </row>
    <row r="25639" spans="1:16" hidden="1" x14ac:dyDescent="0.25">
      <c r="A25639" s="1" t="s">
        <v>2227</v>
      </c>
      <c r="B25639">
        <v>48208</v>
      </c>
      <c r="C25639" s="1" t="s">
        <v>120</v>
      </c>
      <c r="D25639" s="1" t="s">
        <v>121</v>
      </c>
      <c r="E25639" s="1" t="s">
        <v>122</v>
      </c>
      <c r="F25639" s="2">
        <v>44518.794803240744</v>
      </c>
      <c r="G25639" s="3">
        <v>44517.958333333336</v>
      </c>
      <c r="H25639" s="1" t="s">
        <v>189</v>
      </c>
      <c r="I25639" s="1" t="s">
        <v>40</v>
      </c>
      <c r="J25639">
        <v>4.2</v>
      </c>
      <c r="K25639" s="1" t="s">
        <v>215</v>
      </c>
      <c r="L25639">
        <v>261635219002007</v>
      </c>
      <c r="M25639" s="1" t="s">
        <v>13434</v>
      </c>
      <c r="N25639">
        <v>-83.077487853228305</v>
      </c>
      <c r="O25639">
        <v>42.349938139082397</v>
      </c>
      <c r="P25639">
        <v>25898</v>
      </c>
    </row>
    <row r="25640" spans="1:16" hidden="1" x14ac:dyDescent="0.25">
      <c r="A25640" s="1" t="s">
        <v>7517</v>
      </c>
      <c r="B25640">
        <v>48213</v>
      </c>
      <c r="C25640" s="1" t="s">
        <v>230</v>
      </c>
      <c r="D25640" s="1" t="s">
        <v>231</v>
      </c>
      <c r="E25640" s="1" t="s">
        <v>232</v>
      </c>
      <c r="F25640" s="2">
        <v>44518.79488425926</v>
      </c>
      <c r="G25640" s="3">
        <v>44517.958333333336</v>
      </c>
      <c r="H25640" s="1" t="s">
        <v>805</v>
      </c>
      <c r="I25640" s="1" t="s">
        <v>40</v>
      </c>
      <c r="J25640">
        <v>114.2</v>
      </c>
      <c r="K25640" s="1" t="s">
        <v>662</v>
      </c>
      <c r="L25640">
        <v>261635042002000</v>
      </c>
      <c r="M25640" s="1" t="s">
        <v>13432</v>
      </c>
      <c r="N25640">
        <v>-82.972033776522807</v>
      </c>
      <c r="O25640">
        <v>42.411260321316099</v>
      </c>
      <c r="P25640">
        <v>25899</v>
      </c>
    </row>
    <row r="25641" spans="1:16" hidden="1" x14ac:dyDescent="0.25">
      <c r="A25641" s="1" t="s">
        <v>4312</v>
      </c>
      <c r="B25641">
        <v>48234</v>
      </c>
      <c r="C25641" s="1" t="s">
        <v>793</v>
      </c>
      <c r="D25641" s="1" t="s">
        <v>794</v>
      </c>
      <c r="E25641" s="1" t="s">
        <v>795</v>
      </c>
      <c r="F25641" s="2">
        <v>44518.795034722221</v>
      </c>
      <c r="G25641" s="3">
        <v>44517.958333333336</v>
      </c>
      <c r="H25641" s="1" t="s">
        <v>220</v>
      </c>
      <c r="I25641" s="1" t="s">
        <v>21</v>
      </c>
      <c r="J25641">
        <v>0</v>
      </c>
      <c r="K25641" s="1" t="s">
        <v>221</v>
      </c>
      <c r="L25641">
        <v>261635067001003</v>
      </c>
      <c r="M25641" s="1" t="s">
        <v>13431</v>
      </c>
      <c r="N25641">
        <v>-83.044224774140503</v>
      </c>
      <c r="O25641">
        <v>42.446257210753998</v>
      </c>
      <c r="P25641">
        <v>25900</v>
      </c>
    </row>
    <row r="25642" spans="1:16" hidden="1" x14ac:dyDescent="0.25">
      <c r="A25642" s="1" t="s">
        <v>1648</v>
      </c>
      <c r="B25642">
        <v>48213</v>
      </c>
      <c r="C25642" s="1" t="s">
        <v>230</v>
      </c>
      <c r="D25642" s="1" t="s">
        <v>231</v>
      </c>
      <c r="E25642" s="1" t="s">
        <v>232</v>
      </c>
      <c r="F25642" s="2">
        <v>44518.795046296298</v>
      </c>
      <c r="G25642" s="3">
        <v>44517.958333333336</v>
      </c>
      <c r="H25642" s="1" t="s">
        <v>108</v>
      </c>
      <c r="I25642" s="1" t="s">
        <v>40</v>
      </c>
      <c r="J25642">
        <v>6.6</v>
      </c>
      <c r="K25642" s="1" t="s">
        <v>1649</v>
      </c>
      <c r="L25642">
        <v>261635143001006</v>
      </c>
      <c r="M25642" s="1" t="s">
        <v>13432</v>
      </c>
      <c r="N25642">
        <v>-82.9832206187899</v>
      </c>
      <c r="O25642">
        <v>42.392945918279104</v>
      </c>
      <c r="P25642">
        <v>25901</v>
      </c>
    </row>
    <row r="25643" spans="1:16" hidden="1" x14ac:dyDescent="0.25">
      <c r="A25643" s="1" t="s">
        <v>5064</v>
      </c>
      <c r="B25643">
        <v>48205</v>
      </c>
      <c r="C25643" s="1" t="s">
        <v>377</v>
      </c>
      <c r="D25643" s="1" t="s">
        <v>378</v>
      </c>
      <c r="E25643" s="1" t="s">
        <v>379</v>
      </c>
      <c r="F25643" s="2">
        <v>44518.795300925929</v>
      </c>
      <c r="G25643" s="3">
        <v>44517.958333333336</v>
      </c>
      <c r="H25643" s="1" t="s">
        <v>371</v>
      </c>
      <c r="I25643" s="1" t="s">
        <v>40</v>
      </c>
      <c r="J25643">
        <v>7.5</v>
      </c>
      <c r="K25643" s="1" t="s">
        <v>112</v>
      </c>
      <c r="L25643">
        <v>261635054002003</v>
      </c>
      <c r="M25643" s="1" t="s">
        <v>13432</v>
      </c>
      <c r="N25643">
        <v>-82.985167485905706</v>
      </c>
      <c r="O25643">
        <v>42.423759942787903</v>
      </c>
      <c r="P25643">
        <v>25902</v>
      </c>
    </row>
    <row r="25644" spans="1:16" hidden="1" x14ac:dyDescent="0.25">
      <c r="A25644" s="1" t="s">
        <v>4172</v>
      </c>
      <c r="B25644">
        <v>48224</v>
      </c>
      <c r="C25644" s="1" t="s">
        <v>78</v>
      </c>
      <c r="D25644" s="1" t="s">
        <v>79</v>
      </c>
      <c r="E25644" s="1" t="s">
        <v>80</v>
      </c>
      <c r="F25644" s="2">
        <v>44518.795671296299</v>
      </c>
      <c r="G25644" s="3">
        <v>44517.958333333336</v>
      </c>
      <c r="H25644" s="1" t="s">
        <v>393</v>
      </c>
      <c r="I25644" s="1" t="s">
        <v>21</v>
      </c>
      <c r="J25644">
        <v>0</v>
      </c>
      <c r="K25644" s="1" t="s">
        <v>394</v>
      </c>
      <c r="L25644">
        <v>261635014004009</v>
      </c>
      <c r="M25644" s="1" t="s">
        <v>13432</v>
      </c>
      <c r="N25644">
        <v>-82.939473955736304</v>
      </c>
      <c r="O25644">
        <v>42.4146128284561</v>
      </c>
      <c r="P25644">
        <v>25903</v>
      </c>
    </row>
    <row r="25645" spans="1:16" hidden="1" x14ac:dyDescent="0.25">
      <c r="A25645" s="1" t="s">
        <v>2677</v>
      </c>
      <c r="B25645">
        <v>48201</v>
      </c>
      <c r="C25645" s="1" t="s">
        <v>90</v>
      </c>
      <c r="D25645" s="1" t="s">
        <v>91</v>
      </c>
      <c r="E25645" s="1" t="s">
        <v>92</v>
      </c>
      <c r="F25645" s="2">
        <v>44518.796030092592</v>
      </c>
      <c r="G25645" s="3">
        <v>44517.958333333336</v>
      </c>
      <c r="H25645" s="1" t="s">
        <v>33</v>
      </c>
      <c r="I25645" s="1" t="s">
        <v>21</v>
      </c>
      <c r="J25645">
        <v>0</v>
      </c>
      <c r="K25645" s="1" t="s">
        <v>34</v>
      </c>
      <c r="L25645">
        <v>261635175002004</v>
      </c>
      <c r="M25645" s="1" t="s">
        <v>13434</v>
      </c>
      <c r="N25645">
        <v>-83.063699441883202</v>
      </c>
      <c r="O25645">
        <v>42.3557916579324</v>
      </c>
      <c r="P25645">
        <v>25904</v>
      </c>
    </row>
    <row r="25646" spans="1:16" hidden="1" x14ac:dyDescent="0.25">
      <c r="A25646" s="1" t="s">
        <v>5578</v>
      </c>
      <c r="B25646">
        <v>48209</v>
      </c>
      <c r="C25646" s="1" t="s">
        <v>78</v>
      </c>
      <c r="D25646" s="1" t="s">
        <v>79</v>
      </c>
      <c r="E25646" s="1" t="s">
        <v>80</v>
      </c>
      <c r="F25646" s="2">
        <v>44518.796053240738</v>
      </c>
      <c r="G25646" s="3">
        <v>44517.958333333336</v>
      </c>
      <c r="H25646" s="1" t="s">
        <v>2378</v>
      </c>
      <c r="I25646" s="1" t="s">
        <v>21</v>
      </c>
      <c r="J25646">
        <v>0</v>
      </c>
      <c r="K25646" s="1" t="s">
        <v>581</v>
      </c>
      <c r="L25646">
        <v>261635238001005</v>
      </c>
      <c r="M25646" s="1" t="s">
        <v>13434</v>
      </c>
      <c r="N25646">
        <v>-83.118438751894601</v>
      </c>
      <c r="O25646">
        <v>42.303852455034203</v>
      </c>
      <c r="P25646">
        <v>25905</v>
      </c>
    </row>
    <row r="25647" spans="1:16" hidden="1" x14ac:dyDescent="0.25">
      <c r="A25647" s="1" t="s">
        <v>3896</v>
      </c>
      <c r="B25647">
        <v>48239</v>
      </c>
      <c r="C25647" s="1" t="s">
        <v>78</v>
      </c>
      <c r="D25647" s="1" t="s">
        <v>79</v>
      </c>
      <c r="E25647" s="1" t="s">
        <v>80</v>
      </c>
      <c r="F25647" s="2">
        <v>44518.796249999999</v>
      </c>
      <c r="G25647" s="3">
        <v>44517.958333333336</v>
      </c>
      <c r="H25647" s="1" t="s">
        <v>1077</v>
      </c>
      <c r="I25647" s="1" t="s">
        <v>21</v>
      </c>
      <c r="J25647">
        <v>0</v>
      </c>
      <c r="K25647" s="1" t="s">
        <v>1078</v>
      </c>
      <c r="L25647">
        <v>261635463002030</v>
      </c>
      <c r="M25647" s="1" t="s">
        <v>13435</v>
      </c>
      <c r="N25647">
        <v>-83.255474371543698</v>
      </c>
      <c r="O25647">
        <v>42.357248150709502</v>
      </c>
      <c r="P25647">
        <v>25906</v>
      </c>
    </row>
    <row r="25648" spans="1:16" hidden="1" x14ac:dyDescent="0.25">
      <c r="A25648" s="1" t="s">
        <v>2746</v>
      </c>
      <c r="B25648">
        <v>48212</v>
      </c>
      <c r="C25648" s="1" t="s">
        <v>90</v>
      </c>
      <c r="D25648" s="1" t="s">
        <v>91</v>
      </c>
      <c r="E25648" s="1" t="s">
        <v>92</v>
      </c>
      <c r="F25648" s="2">
        <v>44518.682673611111</v>
      </c>
      <c r="G25648" s="3">
        <v>44517.958333333336</v>
      </c>
      <c r="H25648" s="1" t="s">
        <v>84</v>
      </c>
      <c r="I25648" s="1" t="s">
        <v>21</v>
      </c>
      <c r="J25648">
        <v>0</v>
      </c>
      <c r="K25648" s="1" t="s">
        <v>85</v>
      </c>
      <c r="L25648">
        <v>261635063003011</v>
      </c>
      <c r="M25648" s="1" t="s">
        <v>13431</v>
      </c>
      <c r="N25648">
        <v>-83.037204616262102</v>
      </c>
      <c r="O25648">
        <v>42.424874494000903</v>
      </c>
      <c r="P25648">
        <v>25907</v>
      </c>
    </row>
    <row r="25649" spans="1:16" hidden="1" x14ac:dyDescent="0.25">
      <c r="A25649" s="1" t="s">
        <v>1658</v>
      </c>
      <c r="B25649">
        <v>48212</v>
      </c>
      <c r="C25649" s="1" t="s">
        <v>90</v>
      </c>
      <c r="D25649" s="1" t="s">
        <v>91</v>
      </c>
      <c r="E25649" s="1" t="s">
        <v>92</v>
      </c>
      <c r="F25649" s="2">
        <v>44518.683240740742</v>
      </c>
      <c r="G25649" s="3">
        <v>44517.958333333336</v>
      </c>
      <c r="H25649" s="1" t="s">
        <v>84</v>
      </c>
      <c r="I25649" s="1" t="s">
        <v>21</v>
      </c>
      <c r="J25649">
        <v>0</v>
      </c>
      <c r="K25649" s="1" t="s">
        <v>85</v>
      </c>
      <c r="L25649">
        <v>261635063003008</v>
      </c>
      <c r="M25649" s="1" t="s">
        <v>13431</v>
      </c>
      <c r="N25649">
        <v>-83.033706371177203</v>
      </c>
      <c r="O25649">
        <v>42.425735172806903</v>
      </c>
      <c r="P25649">
        <v>25908</v>
      </c>
    </row>
    <row r="25650" spans="1:16" hidden="1" x14ac:dyDescent="0.25">
      <c r="A25650" s="1" t="s">
        <v>8695</v>
      </c>
      <c r="B25650">
        <v>48209</v>
      </c>
      <c r="C25650" s="1" t="s">
        <v>78</v>
      </c>
      <c r="D25650" s="1" t="s">
        <v>79</v>
      </c>
      <c r="E25650" s="1" t="s">
        <v>80</v>
      </c>
      <c r="F25650" s="2">
        <v>44518.683263888888</v>
      </c>
      <c r="G25650" s="3">
        <v>44517.958333333336</v>
      </c>
      <c r="H25650" s="1" t="s">
        <v>580</v>
      </c>
      <c r="I25650" s="1" t="s">
        <v>21</v>
      </c>
      <c r="J25650">
        <v>0</v>
      </c>
      <c r="K25650" s="1" t="s">
        <v>787</v>
      </c>
      <c r="L25650">
        <v>261635243003003</v>
      </c>
      <c r="M25650" s="1" t="s">
        <v>13434</v>
      </c>
      <c r="N25650">
        <v>-83.130255650864996</v>
      </c>
      <c r="O25650">
        <v>42.300319655132199</v>
      </c>
      <c r="P25650">
        <v>25909</v>
      </c>
    </row>
    <row r="25651" spans="1:16" hidden="1" x14ac:dyDescent="0.25">
      <c r="A25651" s="1" t="s">
        <v>8696</v>
      </c>
      <c r="B25651">
        <v>48223</v>
      </c>
      <c r="C25651" s="1" t="s">
        <v>78</v>
      </c>
      <c r="D25651" s="1" t="s">
        <v>79</v>
      </c>
      <c r="E25651" s="1" t="s">
        <v>80</v>
      </c>
      <c r="F25651" s="2">
        <v>44518.684120370373</v>
      </c>
      <c r="G25651" s="3">
        <v>44517.958333333336</v>
      </c>
      <c r="H25651" s="1" t="s">
        <v>1244</v>
      </c>
      <c r="I25651" s="1" t="s">
        <v>21</v>
      </c>
      <c r="J25651">
        <v>0</v>
      </c>
      <c r="K25651" s="1" t="s">
        <v>1430</v>
      </c>
      <c r="L25651">
        <v>261635428002008</v>
      </c>
      <c r="M25651" s="1" t="s">
        <v>13429</v>
      </c>
      <c r="N25651">
        <v>-83.223559876232699</v>
      </c>
      <c r="O25651">
        <v>42.386560651949701</v>
      </c>
      <c r="P25651">
        <v>25910</v>
      </c>
    </row>
    <row r="25652" spans="1:16" hidden="1" x14ac:dyDescent="0.25">
      <c r="A25652" s="1" t="s">
        <v>237</v>
      </c>
      <c r="B25652">
        <v>48201</v>
      </c>
      <c r="C25652" s="1" t="s">
        <v>90</v>
      </c>
      <c r="D25652" s="1" t="s">
        <v>91</v>
      </c>
      <c r="E25652" s="1" t="s">
        <v>92</v>
      </c>
      <c r="F25652" s="2">
        <v>44518.684421296297</v>
      </c>
      <c r="G25652" s="3">
        <v>44517.958333333336</v>
      </c>
      <c r="H25652" s="1" t="s">
        <v>238</v>
      </c>
      <c r="I25652" s="1" t="s">
        <v>21</v>
      </c>
      <c r="J25652">
        <v>0</v>
      </c>
      <c r="K25652" s="1" t="s">
        <v>34</v>
      </c>
      <c r="L25652">
        <v>261635215001047</v>
      </c>
      <c r="M25652" s="1" t="s">
        <v>13434</v>
      </c>
      <c r="N25652">
        <v>-83.066505315878203</v>
      </c>
      <c r="O25652">
        <v>42.339483351696899</v>
      </c>
      <c r="P25652">
        <v>25911</v>
      </c>
    </row>
    <row r="25653" spans="1:16" hidden="1" x14ac:dyDescent="0.25">
      <c r="A25653" s="1" t="s">
        <v>4015</v>
      </c>
      <c r="B25653">
        <v>48221</v>
      </c>
      <c r="C25653" s="1" t="s">
        <v>24</v>
      </c>
      <c r="D25653" s="1" t="s">
        <v>25</v>
      </c>
      <c r="E25653" s="1" t="s">
        <v>26</v>
      </c>
      <c r="F25653" s="2">
        <v>44518.684583333335</v>
      </c>
      <c r="G25653" s="3">
        <v>44517.958333333336</v>
      </c>
      <c r="H25653" s="1" t="s">
        <v>347</v>
      </c>
      <c r="I25653" s="1" t="s">
        <v>21</v>
      </c>
      <c r="J25653">
        <v>0</v>
      </c>
      <c r="K25653" s="1" t="s">
        <v>774</v>
      </c>
      <c r="L25653">
        <v>261635384001007</v>
      </c>
      <c r="M25653" s="1" t="s">
        <v>13430</v>
      </c>
      <c r="N25653">
        <v>-83.141206626250906</v>
      </c>
      <c r="O25653">
        <v>42.428029188344901</v>
      </c>
      <c r="P25653">
        <v>25912</v>
      </c>
    </row>
    <row r="25654" spans="1:16" hidden="1" x14ac:dyDescent="0.25">
      <c r="A25654" s="1" t="s">
        <v>3748</v>
      </c>
      <c r="B25654">
        <v>48221</v>
      </c>
      <c r="C25654" s="1" t="s">
        <v>24</v>
      </c>
      <c r="D25654" s="1" t="s">
        <v>25</v>
      </c>
      <c r="E25654" s="1" t="s">
        <v>26</v>
      </c>
      <c r="F25654" s="2">
        <v>44518.684872685182</v>
      </c>
      <c r="G25654" s="3">
        <v>44517.958333333336</v>
      </c>
      <c r="H25654" s="1" t="s">
        <v>761</v>
      </c>
      <c r="I25654" s="1" t="s">
        <v>21</v>
      </c>
      <c r="J25654">
        <v>0</v>
      </c>
      <c r="K25654" s="1" t="s">
        <v>433</v>
      </c>
      <c r="L25654">
        <v>261635385001006</v>
      </c>
      <c r="M25654" s="1" t="s">
        <v>13430</v>
      </c>
      <c r="N25654">
        <v>-83.141120934727198</v>
      </c>
      <c r="O25654">
        <v>42.420798340960502</v>
      </c>
      <c r="P25654">
        <v>25913</v>
      </c>
    </row>
    <row r="25655" spans="1:16" hidden="1" x14ac:dyDescent="0.25">
      <c r="A25655" s="1" t="s">
        <v>8677</v>
      </c>
      <c r="B25655">
        <v>48219</v>
      </c>
      <c r="C25655" s="1" t="s">
        <v>78</v>
      </c>
      <c r="D25655" s="1" t="s">
        <v>79</v>
      </c>
      <c r="E25655" s="1" t="s">
        <v>80</v>
      </c>
      <c r="F25655" s="2">
        <v>44518.685439814813</v>
      </c>
      <c r="G25655" s="3">
        <v>44517.958333333336</v>
      </c>
      <c r="H25655" s="1" t="s">
        <v>354</v>
      </c>
      <c r="I25655" s="1" t="s">
        <v>21</v>
      </c>
      <c r="J25655">
        <v>0</v>
      </c>
      <c r="K25655" s="1" t="s">
        <v>355</v>
      </c>
      <c r="L25655">
        <v>261635408002021</v>
      </c>
      <c r="M25655" s="1" t="s">
        <v>13429</v>
      </c>
      <c r="N25655">
        <v>-83.222209785963599</v>
      </c>
      <c r="O25655">
        <v>42.437153767389503</v>
      </c>
      <c r="P25655">
        <v>25914</v>
      </c>
    </row>
    <row r="25656" spans="1:16" hidden="1" x14ac:dyDescent="0.25">
      <c r="A25656" s="1" t="s">
        <v>1513</v>
      </c>
      <c r="B25656">
        <v>48207</v>
      </c>
      <c r="C25656" s="1" t="s">
        <v>24</v>
      </c>
      <c r="D25656" s="1" t="s">
        <v>25</v>
      </c>
      <c r="E25656" s="1" t="s">
        <v>26</v>
      </c>
      <c r="F25656" s="2">
        <v>44518.685567129629</v>
      </c>
      <c r="G25656" s="3">
        <v>44517.958333333336</v>
      </c>
      <c r="H25656" s="1" t="s">
        <v>20</v>
      </c>
      <c r="I25656" s="1" t="s">
        <v>21</v>
      </c>
      <c r="J25656">
        <v>0</v>
      </c>
      <c r="K25656" s="1" t="s">
        <v>22</v>
      </c>
      <c r="L25656">
        <v>261635189001046</v>
      </c>
      <c r="M25656" s="1" t="s">
        <v>13433</v>
      </c>
      <c r="N25656">
        <v>-83.041495182809101</v>
      </c>
      <c r="O25656">
        <v>42.350954570021401</v>
      </c>
      <c r="P25656">
        <v>25915</v>
      </c>
    </row>
    <row r="25657" spans="1:16" hidden="1" x14ac:dyDescent="0.25">
      <c r="A25657" s="1" t="s">
        <v>1772</v>
      </c>
      <c r="B25657">
        <v>48238</v>
      </c>
      <c r="C25657" s="1" t="s">
        <v>78</v>
      </c>
      <c r="D25657" s="1" t="s">
        <v>79</v>
      </c>
      <c r="E25657" s="1" t="s">
        <v>80</v>
      </c>
      <c r="F25657" s="2">
        <v>44518.685925925929</v>
      </c>
      <c r="G25657" s="3">
        <v>44517.958333333336</v>
      </c>
      <c r="H25657" s="1" t="s">
        <v>391</v>
      </c>
      <c r="I25657" s="1" t="s">
        <v>21</v>
      </c>
      <c r="J25657">
        <v>0</v>
      </c>
      <c r="K25657" s="1" t="s">
        <v>244</v>
      </c>
      <c r="L25657">
        <v>261635316001018</v>
      </c>
      <c r="M25657" s="1" t="s">
        <v>13430</v>
      </c>
      <c r="N25657">
        <v>-83.127446692720397</v>
      </c>
      <c r="O25657">
        <v>42.391019934851698</v>
      </c>
      <c r="P25657">
        <v>25916</v>
      </c>
    </row>
    <row r="25658" spans="1:16" hidden="1" x14ac:dyDescent="0.25">
      <c r="A25658" s="1" t="s">
        <v>1860</v>
      </c>
      <c r="B25658">
        <v>0</v>
      </c>
      <c r="C25658" s="1" t="s">
        <v>78</v>
      </c>
      <c r="D25658" s="1" t="s">
        <v>79</v>
      </c>
      <c r="E25658" s="1" t="s">
        <v>80</v>
      </c>
      <c r="F25658" s="2">
        <v>44518.686342592591</v>
      </c>
      <c r="G25658" s="3">
        <v>44517.958333333336</v>
      </c>
      <c r="H25658" s="1" t="s">
        <v>383</v>
      </c>
      <c r="I25658" s="1" t="s">
        <v>21</v>
      </c>
      <c r="J25658">
        <v>0</v>
      </c>
      <c r="K25658" s="1" t="s">
        <v>650</v>
      </c>
      <c r="L25658">
        <v>261635169001004</v>
      </c>
      <c r="M25658" s="1" t="s">
        <v>13433</v>
      </c>
      <c r="N25658">
        <v>-83.024951087862107</v>
      </c>
      <c r="O25658">
        <v>42.341387291256602</v>
      </c>
      <c r="P25658">
        <v>25917</v>
      </c>
    </row>
    <row r="25659" spans="1:16" hidden="1" x14ac:dyDescent="0.25">
      <c r="A25659" s="1" t="s">
        <v>414</v>
      </c>
      <c r="B25659">
        <v>48207</v>
      </c>
      <c r="C25659" s="1" t="s">
        <v>475</v>
      </c>
      <c r="D25659" s="1" t="s">
        <v>476</v>
      </c>
      <c r="E25659" s="1" t="s">
        <v>477</v>
      </c>
      <c r="F25659" s="2">
        <v>44518.686423611114</v>
      </c>
      <c r="G25659" s="3">
        <v>44517.958333333336</v>
      </c>
      <c r="H25659" s="1" t="s">
        <v>383</v>
      </c>
      <c r="I25659" s="1" t="s">
        <v>40</v>
      </c>
      <c r="J25659">
        <v>11.1</v>
      </c>
      <c r="K25659" s="1" t="s">
        <v>650</v>
      </c>
      <c r="L25659">
        <v>261635166001008</v>
      </c>
      <c r="M25659" s="1" t="s">
        <v>13433</v>
      </c>
      <c r="N25659">
        <v>-83.0260714632184</v>
      </c>
      <c r="O25659">
        <v>42.336778558364202</v>
      </c>
      <c r="P25659">
        <v>25918</v>
      </c>
    </row>
    <row r="25660" spans="1:16" hidden="1" x14ac:dyDescent="0.25">
      <c r="A25660" s="1" t="s">
        <v>6523</v>
      </c>
      <c r="B25660">
        <v>48203</v>
      </c>
      <c r="C25660" s="1" t="s">
        <v>78</v>
      </c>
      <c r="D25660" s="1" t="s">
        <v>79</v>
      </c>
      <c r="E25660" s="1" t="s">
        <v>80</v>
      </c>
      <c r="F25660" s="2">
        <v>44518.686608796299</v>
      </c>
      <c r="G25660" s="3">
        <v>44517.958333333336</v>
      </c>
      <c r="H25660" s="1" t="s">
        <v>653</v>
      </c>
      <c r="I25660" s="1" t="s">
        <v>21</v>
      </c>
      <c r="J25660">
        <v>0</v>
      </c>
      <c r="K25660" s="1" t="s">
        <v>759</v>
      </c>
      <c r="L25660">
        <v>261635073001014</v>
      </c>
      <c r="M25660" s="1" t="s">
        <v>13431</v>
      </c>
      <c r="N25660">
        <v>-83.087567931908893</v>
      </c>
      <c r="O25660">
        <v>42.428123932634797</v>
      </c>
      <c r="P25660">
        <v>25919</v>
      </c>
    </row>
    <row r="25661" spans="1:16" hidden="1" x14ac:dyDescent="0.25">
      <c r="A25661" s="1" t="s">
        <v>1461</v>
      </c>
      <c r="B25661">
        <v>48214</v>
      </c>
      <c r="C25661" s="1" t="s">
        <v>30</v>
      </c>
      <c r="D25661" s="1" t="s">
        <v>31</v>
      </c>
      <c r="E25661" s="1" t="s">
        <v>32</v>
      </c>
      <c r="F25661" s="2">
        <v>44518.687314814815</v>
      </c>
      <c r="G25661" s="3">
        <v>44517.958333333336</v>
      </c>
      <c r="H25661" s="1" t="s">
        <v>473</v>
      </c>
      <c r="I25661" s="1" t="s">
        <v>21</v>
      </c>
      <c r="J25661">
        <v>0</v>
      </c>
      <c r="K25661" s="1" t="s">
        <v>1232</v>
      </c>
      <c r="L25661">
        <v>261635142003003</v>
      </c>
      <c r="M25661" s="1" t="s">
        <v>13433</v>
      </c>
      <c r="N25661">
        <v>-83.012619295253998</v>
      </c>
      <c r="O25661">
        <v>42.375976644177904</v>
      </c>
      <c r="P25661">
        <v>25920</v>
      </c>
    </row>
    <row r="25662" spans="1:16" hidden="1" x14ac:dyDescent="0.25">
      <c r="A25662" s="1" t="s">
        <v>3764</v>
      </c>
      <c r="B25662">
        <v>48202</v>
      </c>
      <c r="C25662" s="1" t="s">
        <v>30</v>
      </c>
      <c r="D25662" s="1" t="s">
        <v>31</v>
      </c>
      <c r="E25662" s="1" t="s">
        <v>32</v>
      </c>
      <c r="F25662" s="2">
        <v>44518.687604166669</v>
      </c>
      <c r="G25662" s="3">
        <v>44517.958333333336</v>
      </c>
      <c r="H25662" s="1" t="s">
        <v>266</v>
      </c>
      <c r="I25662" s="1" t="s">
        <v>21</v>
      </c>
      <c r="J25662">
        <v>0</v>
      </c>
      <c r="K25662" s="1" t="s">
        <v>215</v>
      </c>
      <c r="L25662">
        <v>261635202002009</v>
      </c>
      <c r="M25662" s="1" t="s">
        <v>13433</v>
      </c>
      <c r="N25662">
        <v>-83.0643895062627</v>
      </c>
      <c r="O25662">
        <v>42.356965688589398</v>
      </c>
      <c r="P25662">
        <v>25921</v>
      </c>
    </row>
    <row r="25663" spans="1:16" hidden="1" x14ac:dyDescent="0.25">
      <c r="A25663" s="1" t="s">
        <v>126</v>
      </c>
      <c r="B25663">
        <v>48204</v>
      </c>
      <c r="C25663" s="1" t="s">
        <v>90</v>
      </c>
      <c r="D25663" s="1" t="s">
        <v>91</v>
      </c>
      <c r="E25663" s="1" t="s">
        <v>92</v>
      </c>
      <c r="F25663" s="2">
        <v>44518.687754629631</v>
      </c>
      <c r="G25663" s="3">
        <v>44517.958333333336</v>
      </c>
      <c r="H25663" s="1" t="s">
        <v>127</v>
      </c>
      <c r="I25663" s="1" t="s">
        <v>21</v>
      </c>
      <c r="J25663">
        <v>0</v>
      </c>
      <c r="K25663" s="1" t="s">
        <v>128</v>
      </c>
      <c r="L25663">
        <v>261635308002000</v>
      </c>
      <c r="M25663" s="1" t="s">
        <v>13435</v>
      </c>
      <c r="N25663">
        <v>-83.138991715800401</v>
      </c>
      <c r="O25663">
        <v>42.376148284224797</v>
      </c>
      <c r="P25663">
        <v>25922</v>
      </c>
    </row>
    <row r="25664" spans="1:16" hidden="1" x14ac:dyDescent="0.25">
      <c r="A25664" s="1" t="s">
        <v>7985</v>
      </c>
      <c r="B25664">
        <v>48205</v>
      </c>
      <c r="C25664" s="1" t="s">
        <v>1200</v>
      </c>
      <c r="D25664" s="1" t="s">
        <v>1201</v>
      </c>
      <c r="E25664" s="1" t="s">
        <v>1202</v>
      </c>
      <c r="F25664" s="2">
        <v>44518.687928240739</v>
      </c>
      <c r="G25664" s="3">
        <v>44517.958333333336</v>
      </c>
      <c r="H25664" s="1" t="s">
        <v>601</v>
      </c>
      <c r="I25664" s="1" t="s">
        <v>21</v>
      </c>
      <c r="J25664">
        <v>0</v>
      </c>
      <c r="K25664" s="1" t="s">
        <v>602</v>
      </c>
      <c r="L25664">
        <v>261635031002009</v>
      </c>
      <c r="M25664" s="1" t="s">
        <v>13431</v>
      </c>
      <c r="N25664">
        <v>-82.980499507511595</v>
      </c>
      <c r="O25664">
        <v>42.442341758490201</v>
      </c>
      <c r="P25664">
        <v>25923</v>
      </c>
    </row>
    <row r="25665" spans="1:16" hidden="1" x14ac:dyDescent="0.25">
      <c r="A25665" s="1" t="s">
        <v>8697</v>
      </c>
      <c r="B25665">
        <v>48224</v>
      </c>
      <c r="C25665" s="1" t="s">
        <v>747</v>
      </c>
      <c r="D25665" s="1" t="s">
        <v>748</v>
      </c>
      <c r="E25665" s="1" t="s">
        <v>749</v>
      </c>
      <c r="F25665" s="2">
        <v>44518.688078703701</v>
      </c>
      <c r="G25665" s="3">
        <v>44517.958333333336</v>
      </c>
      <c r="H25665" s="1" t="s">
        <v>327</v>
      </c>
      <c r="I25665" s="1" t="s">
        <v>40</v>
      </c>
      <c r="J25665">
        <v>4.0999999999999996</v>
      </c>
      <c r="K25665" s="1" t="s">
        <v>426</v>
      </c>
      <c r="L25665">
        <v>261635007004014</v>
      </c>
      <c r="M25665" s="1" t="s">
        <v>13432</v>
      </c>
      <c r="N25665">
        <v>-82.953845665032404</v>
      </c>
      <c r="O25665">
        <v>42.429988538773799</v>
      </c>
      <c r="P25665">
        <v>25924</v>
      </c>
    </row>
    <row r="25666" spans="1:16" hidden="1" x14ac:dyDescent="0.25">
      <c r="A25666" s="1" t="s">
        <v>796</v>
      </c>
      <c r="B25666">
        <v>48205</v>
      </c>
      <c r="C25666" s="1" t="s">
        <v>316</v>
      </c>
      <c r="D25666" s="1" t="s">
        <v>317</v>
      </c>
      <c r="E25666" s="1" t="s">
        <v>318</v>
      </c>
      <c r="F25666" s="2">
        <v>44518.688368055555</v>
      </c>
      <c r="G25666" s="3">
        <v>44517.958333333336</v>
      </c>
      <c r="H25666" s="1" t="s">
        <v>334</v>
      </c>
      <c r="I25666" s="1" t="s">
        <v>40</v>
      </c>
      <c r="K25666" s="1" t="s">
        <v>335</v>
      </c>
      <c r="L25666">
        <v>261635002003000</v>
      </c>
      <c r="M25666" s="1" t="s">
        <v>13431</v>
      </c>
      <c r="N25666">
        <v>-82.963419652631899</v>
      </c>
      <c r="O25666">
        <v>42.444581792740699</v>
      </c>
      <c r="P25666">
        <v>25925</v>
      </c>
    </row>
    <row r="25667" spans="1:16" hidden="1" x14ac:dyDescent="0.25">
      <c r="A25667" s="1" t="s">
        <v>260</v>
      </c>
      <c r="B25667">
        <v>48226</v>
      </c>
      <c r="C25667" s="1" t="s">
        <v>90</v>
      </c>
      <c r="D25667" s="1" t="s">
        <v>91</v>
      </c>
      <c r="E25667" s="1" t="s">
        <v>92</v>
      </c>
      <c r="F25667" s="2">
        <v>44518.688437500001</v>
      </c>
      <c r="G25667" s="3">
        <v>44517.958333333336</v>
      </c>
      <c r="H25667" s="1" t="s">
        <v>43</v>
      </c>
      <c r="I25667" s="1" t="s">
        <v>21</v>
      </c>
      <c r="J25667">
        <v>0</v>
      </c>
      <c r="K25667" s="1" t="s">
        <v>261</v>
      </c>
      <c r="L25667">
        <v>261635207001066</v>
      </c>
      <c r="M25667" s="1" t="s">
        <v>13434</v>
      </c>
      <c r="N25667">
        <v>-83.057881487237395</v>
      </c>
      <c r="O25667">
        <v>42.332274235242899</v>
      </c>
      <c r="P25667">
        <v>25926</v>
      </c>
    </row>
    <row r="25668" spans="1:16" hidden="1" x14ac:dyDescent="0.25">
      <c r="A25668" s="1" t="s">
        <v>3190</v>
      </c>
      <c r="B25668">
        <v>48227</v>
      </c>
      <c r="C25668" s="1" t="s">
        <v>78</v>
      </c>
      <c r="D25668" s="1" t="s">
        <v>79</v>
      </c>
      <c r="E25668" s="1" t="s">
        <v>80</v>
      </c>
      <c r="F25668" s="2">
        <v>44518.688715277778</v>
      </c>
      <c r="G25668" s="3">
        <v>44517.958333333336</v>
      </c>
      <c r="H25668" s="1" t="s">
        <v>856</v>
      </c>
      <c r="I25668" s="1" t="s">
        <v>21</v>
      </c>
      <c r="J25668">
        <v>0</v>
      </c>
      <c r="K25668" s="1" t="s">
        <v>358</v>
      </c>
      <c r="L25668">
        <v>261635452004003</v>
      </c>
      <c r="M25668" s="1" t="s">
        <v>13435</v>
      </c>
      <c r="N25668">
        <v>-83.207189634448298</v>
      </c>
      <c r="O25668">
        <v>42.372445724876997</v>
      </c>
      <c r="P25668">
        <v>25927</v>
      </c>
    </row>
    <row r="25669" spans="1:16" hidden="1" x14ac:dyDescent="0.25">
      <c r="A25669" s="1" t="s">
        <v>2263</v>
      </c>
      <c r="B25669">
        <v>48234</v>
      </c>
      <c r="C25669" s="1" t="s">
        <v>78</v>
      </c>
      <c r="D25669" s="1" t="s">
        <v>79</v>
      </c>
      <c r="E25669" s="1" t="s">
        <v>80</v>
      </c>
      <c r="F25669" s="2">
        <v>44518.68886574074</v>
      </c>
      <c r="G25669" s="3">
        <v>44517.958333333336</v>
      </c>
      <c r="H25669" s="1" t="s">
        <v>1519</v>
      </c>
      <c r="I25669" s="1" t="s">
        <v>21</v>
      </c>
      <c r="J25669">
        <v>0</v>
      </c>
      <c r="K25669" s="1" t="s">
        <v>221</v>
      </c>
      <c r="L25669">
        <v>261635069002007</v>
      </c>
      <c r="M25669" s="1" t="s">
        <v>13431</v>
      </c>
      <c r="N25669">
        <v>-83.063121572223395</v>
      </c>
      <c r="O25669">
        <v>42.433137573939597</v>
      </c>
      <c r="P25669">
        <v>25928</v>
      </c>
    </row>
    <row r="25670" spans="1:16" hidden="1" x14ac:dyDescent="0.25">
      <c r="A25670" s="1" t="s">
        <v>1514</v>
      </c>
      <c r="B25670">
        <v>48227</v>
      </c>
      <c r="C25670" s="1" t="s">
        <v>340</v>
      </c>
      <c r="D25670" s="1" t="s">
        <v>308</v>
      </c>
      <c r="E25670" s="1" t="s">
        <v>309</v>
      </c>
      <c r="F25670" s="2">
        <v>44518.689062500001</v>
      </c>
      <c r="G25670" s="3">
        <v>44517.958333333336</v>
      </c>
      <c r="H25670" s="1" t="s">
        <v>1308</v>
      </c>
      <c r="I25670" s="1" t="s">
        <v>40</v>
      </c>
      <c r="J25670">
        <v>20.2</v>
      </c>
      <c r="K25670" s="1" t="s">
        <v>152</v>
      </c>
      <c r="L25670">
        <v>261635343002007</v>
      </c>
      <c r="M25670" s="1" t="s">
        <v>13435</v>
      </c>
      <c r="N25670">
        <v>-83.168159595420605</v>
      </c>
      <c r="O25670">
        <v>42.373238528294401</v>
      </c>
      <c r="P25670">
        <v>25929</v>
      </c>
    </row>
    <row r="25671" spans="1:16" hidden="1" x14ac:dyDescent="0.25">
      <c r="A25671" s="1" t="s">
        <v>4299</v>
      </c>
      <c r="B25671">
        <v>48221</v>
      </c>
      <c r="C25671" s="1" t="s">
        <v>24</v>
      </c>
      <c r="D25671" s="1" t="s">
        <v>25</v>
      </c>
      <c r="E25671" s="1" t="s">
        <v>26</v>
      </c>
      <c r="F25671" s="2">
        <v>44518.689236111109</v>
      </c>
      <c r="G25671" s="3">
        <v>44517.958333333336</v>
      </c>
      <c r="H25671" s="1" t="s">
        <v>347</v>
      </c>
      <c r="I25671" s="1" t="s">
        <v>21</v>
      </c>
      <c r="J25671">
        <v>0</v>
      </c>
      <c r="K25671" s="1" t="s">
        <v>774</v>
      </c>
      <c r="L25671">
        <v>261635384003007</v>
      </c>
      <c r="M25671" s="1" t="s">
        <v>13430</v>
      </c>
      <c r="N25671">
        <v>-83.140956257779493</v>
      </c>
      <c r="O25671">
        <v>42.422601731394401</v>
      </c>
      <c r="P25671">
        <v>25930</v>
      </c>
    </row>
    <row r="25672" spans="1:16" hidden="1" x14ac:dyDescent="0.25">
      <c r="A25672" s="1" t="s">
        <v>8698</v>
      </c>
      <c r="B25672">
        <v>48227</v>
      </c>
      <c r="C25672" s="1" t="s">
        <v>78</v>
      </c>
      <c r="D25672" s="1" t="s">
        <v>79</v>
      </c>
      <c r="E25672" s="1" t="s">
        <v>80</v>
      </c>
      <c r="F25672" s="2">
        <v>44518.68949074074</v>
      </c>
      <c r="G25672" s="3">
        <v>44517.958333333336</v>
      </c>
      <c r="H25672" s="1" t="s">
        <v>1278</v>
      </c>
      <c r="I25672" s="1" t="s">
        <v>21</v>
      </c>
      <c r="J25672">
        <v>0</v>
      </c>
      <c r="K25672" s="1" t="s">
        <v>268</v>
      </c>
      <c r="L25672">
        <v>261635373002002</v>
      </c>
      <c r="M25672" s="1" t="s">
        <v>13429</v>
      </c>
      <c r="N25672">
        <v>-83.195026924723507</v>
      </c>
      <c r="O25672">
        <v>42.387154630825997</v>
      </c>
      <c r="P25672">
        <v>25931</v>
      </c>
    </row>
    <row r="25673" spans="1:16" hidden="1" x14ac:dyDescent="0.25">
      <c r="A25673" s="1" t="s">
        <v>3374</v>
      </c>
      <c r="B25673">
        <v>48209</v>
      </c>
      <c r="C25673" s="1" t="s">
        <v>24</v>
      </c>
      <c r="D25673" s="1" t="s">
        <v>25</v>
      </c>
      <c r="E25673" s="1" t="s">
        <v>26</v>
      </c>
      <c r="F25673" s="2">
        <v>44518.689710648148</v>
      </c>
      <c r="G25673" s="3">
        <v>44517.958333333336</v>
      </c>
      <c r="H25673" s="1" t="s">
        <v>786</v>
      </c>
      <c r="I25673" s="1" t="s">
        <v>21</v>
      </c>
      <c r="J25673">
        <v>0</v>
      </c>
      <c r="K25673" s="1" t="s">
        <v>787</v>
      </c>
      <c r="L25673">
        <v>261635241003001</v>
      </c>
      <c r="M25673" s="1" t="s">
        <v>13434</v>
      </c>
      <c r="N25673">
        <v>-83.137695252857498</v>
      </c>
      <c r="O25673">
        <v>42.309886590558001</v>
      </c>
      <c r="P25673">
        <v>25932</v>
      </c>
    </row>
    <row r="25674" spans="1:16" hidden="1" x14ac:dyDescent="0.25">
      <c r="A25674" s="1" t="s">
        <v>4299</v>
      </c>
      <c r="B25674">
        <v>48221</v>
      </c>
      <c r="C25674" s="1" t="s">
        <v>24</v>
      </c>
      <c r="D25674" s="1" t="s">
        <v>25</v>
      </c>
      <c r="E25674" s="1" t="s">
        <v>26</v>
      </c>
      <c r="F25674" s="2">
        <v>44518.690069444441</v>
      </c>
      <c r="G25674" s="3">
        <v>44517.958333333336</v>
      </c>
      <c r="H25674" s="1" t="s">
        <v>347</v>
      </c>
      <c r="I25674" s="1" t="s">
        <v>21</v>
      </c>
      <c r="J25674">
        <v>0</v>
      </c>
      <c r="K25674" s="1" t="s">
        <v>774</v>
      </c>
      <c r="L25674">
        <v>261635384003007</v>
      </c>
      <c r="M25674" s="1" t="s">
        <v>13430</v>
      </c>
      <c r="N25674">
        <v>-83.140956257779493</v>
      </c>
      <c r="O25674">
        <v>42.422601731394401</v>
      </c>
      <c r="P25674">
        <v>25933</v>
      </c>
    </row>
    <row r="25675" spans="1:16" hidden="1" x14ac:dyDescent="0.25">
      <c r="A25675" s="1" t="s">
        <v>1648</v>
      </c>
      <c r="B25675">
        <v>48213</v>
      </c>
      <c r="C25675" s="1" t="s">
        <v>988</v>
      </c>
      <c r="D25675" s="1" t="s">
        <v>989</v>
      </c>
      <c r="E25675" s="1" t="s">
        <v>990</v>
      </c>
      <c r="F25675" s="2">
        <v>44518.690844907411</v>
      </c>
      <c r="G25675" s="3">
        <v>44517.958333333336</v>
      </c>
      <c r="H25675" s="1" t="s">
        <v>108</v>
      </c>
      <c r="I25675" s="1" t="s">
        <v>21</v>
      </c>
      <c r="J25675">
        <v>0</v>
      </c>
      <c r="K25675" s="1" t="s">
        <v>1649</v>
      </c>
      <c r="L25675">
        <v>261635143001022</v>
      </c>
      <c r="M25675" s="1" t="s">
        <v>13432</v>
      </c>
      <c r="N25675">
        <v>-82.9832206187899</v>
      </c>
      <c r="O25675">
        <v>42.392945918279104</v>
      </c>
      <c r="P25675">
        <v>25934</v>
      </c>
    </row>
    <row r="25676" spans="1:16" hidden="1" x14ac:dyDescent="0.25">
      <c r="A25676" s="1" t="s">
        <v>225</v>
      </c>
      <c r="B25676">
        <v>48228</v>
      </c>
      <c r="C25676" s="1" t="s">
        <v>24</v>
      </c>
      <c r="D25676" s="1" t="s">
        <v>25</v>
      </c>
      <c r="E25676" s="1" t="s">
        <v>26</v>
      </c>
      <c r="F25676" s="2">
        <v>44518.691527777781</v>
      </c>
      <c r="G25676" s="3">
        <v>44517.958333333336</v>
      </c>
      <c r="H25676" s="1" t="s">
        <v>590</v>
      </c>
      <c r="I25676" s="1" t="s">
        <v>21</v>
      </c>
      <c r="J25676">
        <v>0</v>
      </c>
      <c r="K25676" s="1" t="s">
        <v>389</v>
      </c>
      <c r="L25676">
        <v>261635467002013</v>
      </c>
      <c r="M25676" s="1" t="s">
        <v>13435</v>
      </c>
      <c r="N25676">
        <v>-83.217712464109795</v>
      </c>
      <c r="O25676">
        <v>42.357834858658599</v>
      </c>
      <c r="P25676">
        <v>25935</v>
      </c>
    </row>
    <row r="25677" spans="1:16" hidden="1" x14ac:dyDescent="0.25">
      <c r="A25677" s="1" t="s">
        <v>3778</v>
      </c>
      <c r="B25677">
        <v>48223</v>
      </c>
      <c r="C25677" s="1" t="s">
        <v>78</v>
      </c>
      <c r="D25677" s="1" t="s">
        <v>79</v>
      </c>
      <c r="E25677" s="1" t="s">
        <v>80</v>
      </c>
      <c r="F25677" s="2">
        <v>44518.691678240742</v>
      </c>
      <c r="G25677" s="3">
        <v>44517.958333333336</v>
      </c>
      <c r="H25677" s="1" t="s">
        <v>1244</v>
      </c>
      <c r="I25677" s="1" t="s">
        <v>21</v>
      </c>
      <c r="J25677">
        <v>0</v>
      </c>
      <c r="K25677" s="1" t="s">
        <v>1540</v>
      </c>
      <c r="L25677">
        <v>261635428003008</v>
      </c>
      <c r="M25677" s="1" t="s">
        <v>13429</v>
      </c>
      <c r="N25677">
        <v>-83.230863536393002</v>
      </c>
      <c r="O25677">
        <v>42.386393452114298</v>
      </c>
      <c r="P25677">
        <v>25936</v>
      </c>
    </row>
    <row r="25678" spans="1:16" hidden="1" x14ac:dyDescent="0.25">
      <c r="A25678" s="1" t="s">
        <v>384</v>
      </c>
      <c r="B25678">
        <v>48202</v>
      </c>
      <c r="C25678" s="1" t="s">
        <v>2698</v>
      </c>
      <c r="D25678" s="1" t="s">
        <v>2699</v>
      </c>
      <c r="E25678" s="1" t="s">
        <v>2700</v>
      </c>
      <c r="F25678" s="2">
        <v>44518.691805555558</v>
      </c>
      <c r="G25678" s="3">
        <v>44517.958333333336</v>
      </c>
      <c r="H25678" s="1" t="s">
        <v>292</v>
      </c>
      <c r="I25678" s="1" t="s">
        <v>40</v>
      </c>
      <c r="J25678">
        <v>2.1</v>
      </c>
      <c r="K25678" s="1" t="s">
        <v>293</v>
      </c>
      <c r="L25678">
        <v>261635339003035</v>
      </c>
      <c r="M25678" s="1" t="s">
        <v>13433</v>
      </c>
      <c r="N25678">
        <v>-83.0713424164462</v>
      </c>
      <c r="O25678">
        <v>42.364189210379102</v>
      </c>
      <c r="P25678">
        <v>25937</v>
      </c>
    </row>
    <row r="25679" spans="1:16" hidden="1" x14ac:dyDescent="0.25">
      <c r="A25679" s="1" t="s">
        <v>3586</v>
      </c>
      <c r="B25679">
        <v>48221</v>
      </c>
      <c r="C25679" s="1" t="s">
        <v>240</v>
      </c>
      <c r="D25679" s="1" t="s">
        <v>241</v>
      </c>
      <c r="E25679" s="1" t="s">
        <v>242</v>
      </c>
      <c r="F25679" s="2">
        <v>44518.691874999997</v>
      </c>
      <c r="G25679" s="3">
        <v>44517.958333333336</v>
      </c>
      <c r="H25679" s="1" t="s">
        <v>490</v>
      </c>
      <c r="I25679" s="1" t="s">
        <v>40</v>
      </c>
      <c r="J25679">
        <v>9.4</v>
      </c>
      <c r="K25679" s="1" t="s">
        <v>149</v>
      </c>
      <c r="L25679">
        <v>261635391002000</v>
      </c>
      <c r="M25679" s="1" t="s">
        <v>13430</v>
      </c>
      <c r="N25679">
        <v>-83.171259143379103</v>
      </c>
      <c r="O25679">
        <v>42.4454073108203</v>
      </c>
      <c r="P25679">
        <v>25938</v>
      </c>
    </row>
    <row r="25680" spans="1:16" hidden="1" x14ac:dyDescent="0.25">
      <c r="A25680" s="1" t="s">
        <v>785</v>
      </c>
      <c r="B25680">
        <v>48209</v>
      </c>
      <c r="C25680" s="1" t="s">
        <v>78</v>
      </c>
      <c r="D25680" s="1" t="s">
        <v>79</v>
      </c>
      <c r="E25680" s="1" t="s">
        <v>80</v>
      </c>
      <c r="F25680" s="2">
        <v>44518.691990740743</v>
      </c>
      <c r="G25680" s="3">
        <v>44517.958333333336</v>
      </c>
      <c r="H25680" s="1" t="s">
        <v>786</v>
      </c>
      <c r="I25680" s="1" t="s">
        <v>21</v>
      </c>
      <c r="J25680">
        <v>0</v>
      </c>
      <c r="K25680" s="1" t="s">
        <v>787</v>
      </c>
      <c r="L25680">
        <v>261635241004002</v>
      </c>
      <c r="M25680" s="1" t="s">
        <v>13434</v>
      </c>
      <c r="N25680">
        <v>-83.126514902110202</v>
      </c>
      <c r="O25680">
        <v>42.311735846132997</v>
      </c>
      <c r="P25680">
        <v>25939</v>
      </c>
    </row>
    <row r="25681" spans="1:16" hidden="1" x14ac:dyDescent="0.25">
      <c r="A25681" s="1" t="s">
        <v>8699</v>
      </c>
      <c r="B25681">
        <v>48225</v>
      </c>
      <c r="C25681" s="1" t="s">
        <v>246</v>
      </c>
      <c r="D25681" s="1" t="s">
        <v>247</v>
      </c>
      <c r="E25681" s="1" t="s">
        <v>248</v>
      </c>
      <c r="F25681" s="2">
        <v>44518.692488425928</v>
      </c>
      <c r="G25681" s="3">
        <v>44517.958333333336</v>
      </c>
      <c r="H25681" s="1" t="s">
        <v>187</v>
      </c>
      <c r="I25681" s="1" t="s">
        <v>40</v>
      </c>
      <c r="J25681">
        <v>8.1</v>
      </c>
      <c r="K25681" s="1" t="s">
        <v>426</v>
      </c>
      <c r="L25681">
        <v>261635007004001</v>
      </c>
      <c r="M25681" s="1" t="s">
        <v>13432</v>
      </c>
      <c r="N25681">
        <v>-82.951829894079793</v>
      </c>
      <c r="O25681">
        <v>42.436009415498297</v>
      </c>
      <c r="P25681">
        <v>25940</v>
      </c>
    </row>
    <row r="25682" spans="1:16" hidden="1" x14ac:dyDescent="0.25">
      <c r="A25682" s="1" t="s">
        <v>7913</v>
      </c>
      <c r="B25682">
        <v>48209</v>
      </c>
      <c r="C25682" s="1" t="s">
        <v>78</v>
      </c>
      <c r="D25682" s="1" t="s">
        <v>79</v>
      </c>
      <c r="E25682" s="1" t="s">
        <v>80</v>
      </c>
      <c r="F25682" s="2">
        <v>44518.694201388891</v>
      </c>
      <c r="G25682" s="3">
        <v>44517.958333333336</v>
      </c>
      <c r="H25682" s="1" t="s">
        <v>580</v>
      </c>
      <c r="I25682" s="1" t="s">
        <v>21</v>
      </c>
      <c r="J25682">
        <v>0</v>
      </c>
      <c r="K25682" s="1" t="s">
        <v>787</v>
      </c>
      <c r="L25682">
        <v>261635243002000</v>
      </c>
      <c r="M25682" s="1" t="s">
        <v>13434</v>
      </c>
      <c r="N25682">
        <v>-83.136531893234903</v>
      </c>
      <c r="O25682">
        <v>42.303817951705597</v>
      </c>
      <c r="P25682">
        <v>25941</v>
      </c>
    </row>
    <row r="25683" spans="1:16" hidden="1" x14ac:dyDescent="0.25">
      <c r="A25683" s="1" t="s">
        <v>5283</v>
      </c>
      <c r="B25683">
        <v>48201</v>
      </c>
      <c r="C25683" s="1" t="s">
        <v>24</v>
      </c>
      <c r="D25683" s="1" t="s">
        <v>25</v>
      </c>
      <c r="E25683" s="1" t="s">
        <v>26</v>
      </c>
      <c r="F25683" s="2">
        <v>44518.694282407407</v>
      </c>
      <c r="G25683" s="3">
        <v>44517.958333333336</v>
      </c>
      <c r="H25683" s="1" t="s">
        <v>43</v>
      </c>
      <c r="I25683" s="1" t="s">
        <v>21</v>
      </c>
      <c r="J25683">
        <v>0</v>
      </c>
      <c r="K25683" s="1" t="s">
        <v>34</v>
      </c>
      <c r="L25683">
        <v>261635225002003</v>
      </c>
      <c r="M25683" s="1" t="s">
        <v>13434</v>
      </c>
      <c r="N25683">
        <v>-83.060008499706001</v>
      </c>
      <c r="O25683">
        <v>42.344331582010398</v>
      </c>
      <c r="P25683">
        <v>25942</v>
      </c>
    </row>
    <row r="25684" spans="1:16" hidden="1" x14ac:dyDescent="0.25">
      <c r="A25684" s="1" t="s">
        <v>8700</v>
      </c>
      <c r="B25684">
        <v>48219</v>
      </c>
      <c r="C25684" s="1" t="s">
        <v>658</v>
      </c>
      <c r="D25684" s="1" t="s">
        <v>659</v>
      </c>
      <c r="E25684" s="1" t="s">
        <v>660</v>
      </c>
      <c r="F25684" s="2">
        <v>44518.694479166668</v>
      </c>
      <c r="G25684" s="3">
        <v>44517.958333333336</v>
      </c>
      <c r="H25684" s="1" t="s">
        <v>916</v>
      </c>
      <c r="I25684" s="1" t="s">
        <v>21</v>
      </c>
      <c r="J25684">
        <v>0</v>
      </c>
      <c r="K25684" s="1" t="s">
        <v>783</v>
      </c>
      <c r="L25684">
        <v>261635432002006</v>
      </c>
      <c r="M25684" s="1" t="s">
        <v>13429</v>
      </c>
      <c r="N25684">
        <v>-83.256079936861198</v>
      </c>
      <c r="O25684">
        <v>42.411220145977602</v>
      </c>
      <c r="P25684">
        <v>25943</v>
      </c>
    </row>
    <row r="25685" spans="1:16" hidden="1" x14ac:dyDescent="0.25">
      <c r="A25685" s="1" t="s">
        <v>4386</v>
      </c>
      <c r="B25685">
        <v>48207</v>
      </c>
      <c r="C25685" s="1" t="s">
        <v>610</v>
      </c>
      <c r="D25685" s="1" t="s">
        <v>611</v>
      </c>
      <c r="E25685" s="1" t="s">
        <v>612</v>
      </c>
      <c r="F25685" s="2">
        <v>44518.69462962963</v>
      </c>
      <c r="G25685" s="3">
        <v>44517.958333333336</v>
      </c>
      <c r="H25685" s="1" t="s">
        <v>2046</v>
      </c>
      <c r="I25685" s="1" t="s">
        <v>21</v>
      </c>
      <c r="J25685">
        <v>0</v>
      </c>
      <c r="K25685" s="1" t="s">
        <v>70</v>
      </c>
      <c r="L25685">
        <v>261635186001003</v>
      </c>
      <c r="M25685" s="1" t="s">
        <v>13433</v>
      </c>
      <c r="N25685">
        <v>-83.031536671705595</v>
      </c>
      <c r="O25685">
        <v>42.368567130805097</v>
      </c>
      <c r="P25685">
        <v>25944</v>
      </c>
    </row>
    <row r="25686" spans="1:16" hidden="1" x14ac:dyDescent="0.25">
      <c r="A25686" s="1" t="s">
        <v>2277</v>
      </c>
      <c r="B25686">
        <v>48228</v>
      </c>
      <c r="C25686" s="1" t="s">
        <v>201</v>
      </c>
      <c r="D25686" s="1" t="s">
        <v>202</v>
      </c>
      <c r="E25686" s="1" t="s">
        <v>203</v>
      </c>
      <c r="F25686" s="2">
        <v>44518.695208333331</v>
      </c>
      <c r="G25686" s="3">
        <v>44517.958333333336</v>
      </c>
      <c r="H25686" s="1" t="s">
        <v>511</v>
      </c>
      <c r="I25686" s="1" t="s">
        <v>21</v>
      </c>
      <c r="J25686">
        <v>0</v>
      </c>
      <c r="K25686" s="1" t="s">
        <v>389</v>
      </c>
      <c r="L25686">
        <v>261635465001000</v>
      </c>
      <c r="M25686" s="1" t="s">
        <v>13435</v>
      </c>
      <c r="N25686">
        <v>-83.236261742335898</v>
      </c>
      <c r="O25686">
        <v>42.371898785858598</v>
      </c>
      <c r="P25686">
        <v>25945</v>
      </c>
    </row>
    <row r="25687" spans="1:16" hidden="1" x14ac:dyDescent="0.25">
      <c r="A25687" s="1" t="s">
        <v>8701</v>
      </c>
      <c r="B25687">
        <v>48227</v>
      </c>
      <c r="C25687" s="1" t="s">
        <v>78</v>
      </c>
      <c r="D25687" s="1" t="s">
        <v>79</v>
      </c>
      <c r="E25687" s="1" t="s">
        <v>80</v>
      </c>
      <c r="F25687" s="2">
        <v>44518.696932870371</v>
      </c>
      <c r="G25687" s="3">
        <v>44517.958333333336</v>
      </c>
      <c r="H25687" s="1" t="s">
        <v>699</v>
      </c>
      <c r="I25687" s="1" t="s">
        <v>21</v>
      </c>
      <c r="J25687">
        <v>0</v>
      </c>
      <c r="K25687" s="1" t="s">
        <v>249</v>
      </c>
      <c r="L25687">
        <v>261635353005012</v>
      </c>
      <c r="M25687" s="1" t="s">
        <v>13435</v>
      </c>
      <c r="N25687">
        <v>-83.191016217274196</v>
      </c>
      <c r="O25687">
        <v>42.3727560495755</v>
      </c>
      <c r="P25687">
        <v>25946</v>
      </c>
    </row>
    <row r="25688" spans="1:16" hidden="1" x14ac:dyDescent="0.25">
      <c r="A25688" s="1" t="s">
        <v>8702</v>
      </c>
      <c r="B25688">
        <v>48227</v>
      </c>
      <c r="C25688" s="1" t="s">
        <v>78</v>
      </c>
      <c r="D25688" s="1" t="s">
        <v>79</v>
      </c>
      <c r="E25688" s="1" t="s">
        <v>80</v>
      </c>
      <c r="F25688" s="2">
        <v>44518.696932870371</v>
      </c>
      <c r="G25688" s="3">
        <v>44517.958333333336</v>
      </c>
      <c r="H25688" s="1" t="s">
        <v>151</v>
      </c>
      <c r="I25688" s="1" t="s">
        <v>21</v>
      </c>
      <c r="J25688">
        <v>0</v>
      </c>
      <c r="K25688" s="1" t="s">
        <v>268</v>
      </c>
      <c r="L25688">
        <v>261635373002004</v>
      </c>
      <c r="M25688" s="1" t="s">
        <v>13429</v>
      </c>
      <c r="N25688">
        <v>-83.196755067915205</v>
      </c>
      <c r="O25688">
        <v>42.3838013328714</v>
      </c>
      <c r="P25688">
        <v>25947</v>
      </c>
    </row>
    <row r="25689" spans="1:16" hidden="1" x14ac:dyDescent="0.25">
      <c r="A25689" s="1" t="s">
        <v>8703</v>
      </c>
      <c r="B25689">
        <v>48234</v>
      </c>
      <c r="C25689" s="1" t="s">
        <v>78</v>
      </c>
      <c r="D25689" s="1" t="s">
        <v>79</v>
      </c>
      <c r="E25689" s="1" t="s">
        <v>80</v>
      </c>
      <c r="F25689" s="2">
        <v>44518.697465277779</v>
      </c>
      <c r="G25689" s="3">
        <v>44517.958333333336</v>
      </c>
      <c r="H25689" s="1" t="s">
        <v>368</v>
      </c>
      <c r="I25689" s="1" t="s">
        <v>21</v>
      </c>
      <c r="J25689">
        <v>0</v>
      </c>
      <c r="K25689" s="1" t="s">
        <v>1000</v>
      </c>
      <c r="L25689">
        <v>261635070003019</v>
      </c>
      <c r="M25689" s="1" t="s">
        <v>13431</v>
      </c>
      <c r="N25689">
        <v>-83.070799948860497</v>
      </c>
      <c r="O25689">
        <v>42.430853746553602</v>
      </c>
      <c r="P25689">
        <v>25948</v>
      </c>
    </row>
    <row r="25690" spans="1:16" hidden="1" x14ac:dyDescent="0.25">
      <c r="A25690" s="1" t="s">
        <v>2968</v>
      </c>
      <c r="B25690">
        <v>48235</v>
      </c>
      <c r="C25690" s="1" t="s">
        <v>78</v>
      </c>
      <c r="D25690" s="1" t="s">
        <v>79</v>
      </c>
      <c r="E25690" s="1" t="s">
        <v>80</v>
      </c>
      <c r="F25690" s="2">
        <v>44518.697870370372</v>
      </c>
      <c r="G25690" s="3">
        <v>44517.958333333336</v>
      </c>
      <c r="H25690" s="1" t="s">
        <v>117</v>
      </c>
      <c r="I25690" s="1" t="s">
        <v>21</v>
      </c>
      <c r="J25690">
        <v>0</v>
      </c>
      <c r="K25690" s="1" t="s">
        <v>118</v>
      </c>
      <c r="L25690">
        <v>261635402006015</v>
      </c>
      <c r="M25690" s="1" t="s">
        <v>13430</v>
      </c>
      <c r="N25690">
        <v>-83.215026939502494</v>
      </c>
      <c r="O25690">
        <v>42.430142203526799</v>
      </c>
      <c r="P25690">
        <v>25949</v>
      </c>
    </row>
    <row r="25691" spans="1:16" hidden="1" x14ac:dyDescent="0.25">
      <c r="A25691" s="1" t="s">
        <v>8704</v>
      </c>
      <c r="B25691">
        <v>48234</v>
      </c>
      <c r="C25691" s="1" t="s">
        <v>449</v>
      </c>
      <c r="D25691" s="1" t="s">
        <v>450</v>
      </c>
      <c r="E25691" s="1" t="s">
        <v>451</v>
      </c>
      <c r="F25691" s="2">
        <v>44518.698148148149</v>
      </c>
      <c r="G25691" s="3">
        <v>44517.958333333336</v>
      </c>
      <c r="H25691" s="1" t="s">
        <v>648</v>
      </c>
      <c r="I25691" s="1" t="s">
        <v>40</v>
      </c>
      <c r="J25691">
        <v>7.6</v>
      </c>
      <c r="K25691" s="1" t="s">
        <v>73</v>
      </c>
      <c r="L25691">
        <v>261635068004001</v>
      </c>
      <c r="M25691" s="1" t="s">
        <v>13431</v>
      </c>
      <c r="N25691">
        <v>-83.071952201355202</v>
      </c>
      <c r="O25691">
        <v>42.445104160307899</v>
      </c>
      <c r="P25691">
        <v>25950</v>
      </c>
    </row>
    <row r="25692" spans="1:16" hidden="1" x14ac:dyDescent="0.25">
      <c r="A25692" s="1" t="s">
        <v>126</v>
      </c>
      <c r="B25692">
        <v>48204</v>
      </c>
      <c r="C25692" s="1" t="s">
        <v>90</v>
      </c>
      <c r="D25692" s="1" t="s">
        <v>91</v>
      </c>
      <c r="E25692" s="1" t="s">
        <v>92</v>
      </c>
      <c r="F25692" s="2">
        <v>44518.698472222219</v>
      </c>
      <c r="G25692" s="3">
        <v>44517.958333333336</v>
      </c>
      <c r="H25692" s="1" t="s">
        <v>127</v>
      </c>
      <c r="I25692" s="1" t="s">
        <v>21</v>
      </c>
      <c r="J25692">
        <v>0</v>
      </c>
      <c r="K25692" s="1" t="s">
        <v>128</v>
      </c>
      <c r="L25692">
        <v>261635308002000</v>
      </c>
      <c r="M25692" s="1" t="s">
        <v>13435</v>
      </c>
      <c r="N25692">
        <v>-83.138991715800401</v>
      </c>
      <c r="O25692">
        <v>42.376148284224797</v>
      </c>
      <c r="P25692">
        <v>25951</v>
      </c>
    </row>
    <row r="25693" spans="1:16" hidden="1" x14ac:dyDescent="0.25">
      <c r="A25693" s="1" t="s">
        <v>8705</v>
      </c>
      <c r="B25693">
        <v>48235</v>
      </c>
      <c r="C25693" s="1" t="s">
        <v>78</v>
      </c>
      <c r="D25693" s="1" t="s">
        <v>79</v>
      </c>
      <c r="E25693" s="1" t="s">
        <v>80</v>
      </c>
      <c r="F25693" s="2">
        <v>44518.69866898148</v>
      </c>
      <c r="G25693" s="3">
        <v>44517.958333333336</v>
      </c>
      <c r="H25693" s="1" t="s">
        <v>117</v>
      </c>
      <c r="I25693" s="1" t="s">
        <v>21</v>
      </c>
      <c r="J25693">
        <v>0</v>
      </c>
      <c r="K25693" s="1" t="s">
        <v>118</v>
      </c>
      <c r="L25693">
        <v>261635401001027</v>
      </c>
      <c r="M25693" s="1" t="s">
        <v>13430</v>
      </c>
      <c r="N25693">
        <v>-83.200380081824605</v>
      </c>
      <c r="O25693">
        <v>42.4421132746523</v>
      </c>
      <c r="P25693">
        <v>25952</v>
      </c>
    </row>
    <row r="25694" spans="1:16" hidden="1" x14ac:dyDescent="0.25">
      <c r="A25694" s="1" t="s">
        <v>2865</v>
      </c>
      <c r="B25694">
        <v>48227</v>
      </c>
      <c r="C25694" s="1" t="s">
        <v>78</v>
      </c>
      <c r="D25694" s="1" t="s">
        <v>79</v>
      </c>
      <c r="E25694" s="1" t="s">
        <v>80</v>
      </c>
      <c r="F25694" s="2">
        <v>44518.699467592596</v>
      </c>
      <c r="G25694" s="3">
        <v>44517.958333333336</v>
      </c>
      <c r="H25694" s="1" t="s">
        <v>310</v>
      </c>
      <c r="I25694" s="1" t="s">
        <v>21</v>
      </c>
      <c r="J25694">
        <v>0</v>
      </c>
      <c r="K25694" s="1" t="s">
        <v>743</v>
      </c>
      <c r="L25694">
        <v>261635451001006</v>
      </c>
      <c r="M25694" s="1" t="s">
        <v>13435</v>
      </c>
      <c r="N25694">
        <v>-83.201173247007404</v>
      </c>
      <c r="O25694">
        <v>42.372518814817397</v>
      </c>
      <c r="P25694">
        <v>25953</v>
      </c>
    </row>
    <row r="25695" spans="1:16" hidden="1" x14ac:dyDescent="0.25">
      <c r="A25695" s="1" t="s">
        <v>1871</v>
      </c>
      <c r="B25695">
        <v>48221</v>
      </c>
      <c r="C25695" s="1" t="s">
        <v>240</v>
      </c>
      <c r="D25695" s="1" t="s">
        <v>241</v>
      </c>
      <c r="E25695" s="1" t="s">
        <v>242</v>
      </c>
      <c r="F25695" s="2">
        <v>44518.69976851852</v>
      </c>
      <c r="G25695" s="3">
        <v>44517.958333333336</v>
      </c>
      <c r="H25695" s="1" t="s">
        <v>1141</v>
      </c>
      <c r="I25695" s="1" t="s">
        <v>40</v>
      </c>
      <c r="J25695">
        <v>28.1</v>
      </c>
      <c r="K25695" s="1" t="s">
        <v>173</v>
      </c>
      <c r="L25695">
        <v>261635361003008</v>
      </c>
      <c r="M25695" s="1" t="s">
        <v>13430</v>
      </c>
      <c r="N25695">
        <v>-83.151018708311199</v>
      </c>
      <c r="O25695">
        <v>42.412241946892898</v>
      </c>
      <c r="P25695">
        <v>25954</v>
      </c>
    </row>
    <row r="25696" spans="1:16" hidden="1" x14ac:dyDescent="0.25">
      <c r="A25696" s="1" t="s">
        <v>8706</v>
      </c>
      <c r="B25696">
        <v>48126</v>
      </c>
      <c r="C25696" s="1" t="s">
        <v>287</v>
      </c>
      <c r="D25696" s="1" t="s">
        <v>288</v>
      </c>
      <c r="E25696" s="1" t="s">
        <v>289</v>
      </c>
      <c r="F25696" s="2">
        <v>44518.700011574074</v>
      </c>
      <c r="G25696" s="3">
        <v>44517.958333333336</v>
      </c>
      <c r="H25696" s="1" t="s">
        <v>187</v>
      </c>
      <c r="I25696" s="1" t="s">
        <v>40</v>
      </c>
      <c r="J25696">
        <v>16.2</v>
      </c>
      <c r="K25696" s="1" t="s">
        <v>149</v>
      </c>
      <c r="L25696">
        <v>261635738004000</v>
      </c>
      <c r="M25696" s="1" t="s">
        <v>13435</v>
      </c>
      <c r="N25696">
        <v>-83.190287569934497</v>
      </c>
      <c r="O25696">
        <v>42.351019128402797</v>
      </c>
      <c r="P25696">
        <v>25955</v>
      </c>
    </row>
    <row r="25697" spans="1:16" hidden="1" x14ac:dyDescent="0.25">
      <c r="A25697" s="1" t="s">
        <v>632</v>
      </c>
      <c r="B25697">
        <v>48234</v>
      </c>
      <c r="C25697" s="1" t="s">
        <v>60</v>
      </c>
      <c r="D25697" s="1" t="s">
        <v>61</v>
      </c>
      <c r="E25697" s="1" t="s">
        <v>62</v>
      </c>
      <c r="F25697" s="2">
        <v>44518.700138888889</v>
      </c>
      <c r="G25697" s="3">
        <v>44517.958333333336</v>
      </c>
      <c r="H25697" s="1" t="s">
        <v>633</v>
      </c>
      <c r="I25697" s="1" t="s">
        <v>21</v>
      </c>
      <c r="J25697">
        <v>0</v>
      </c>
      <c r="K25697" s="1" t="s">
        <v>139</v>
      </c>
      <c r="L25697">
        <v>261635064003001</v>
      </c>
      <c r="M25697" s="1" t="s">
        <v>13431</v>
      </c>
      <c r="N25697">
        <v>-83.052005109706997</v>
      </c>
      <c r="O25697">
        <v>42.426120081809003</v>
      </c>
      <c r="P25697">
        <v>25956</v>
      </c>
    </row>
    <row r="25698" spans="1:16" hidden="1" x14ac:dyDescent="0.25">
      <c r="A25698" s="1" t="s">
        <v>2691</v>
      </c>
      <c r="B25698">
        <v>48224</v>
      </c>
      <c r="C25698" s="1" t="s">
        <v>793</v>
      </c>
      <c r="D25698" s="1" t="s">
        <v>794</v>
      </c>
      <c r="E25698" s="1" t="s">
        <v>795</v>
      </c>
      <c r="F25698" s="2">
        <v>44518.70039351852</v>
      </c>
      <c r="G25698" s="3">
        <v>44517.958333333336</v>
      </c>
      <c r="H25698" s="1" t="s">
        <v>452</v>
      </c>
      <c r="I25698" s="1" t="s">
        <v>21</v>
      </c>
      <c r="J25698">
        <v>0</v>
      </c>
      <c r="K25698" s="1" t="s">
        <v>662</v>
      </c>
      <c r="L25698">
        <v>261635041001008</v>
      </c>
      <c r="M25698" s="1" t="s">
        <v>13432</v>
      </c>
      <c r="N25698">
        <v>-82.964958248590705</v>
      </c>
      <c r="O25698">
        <v>42.418849940593702</v>
      </c>
      <c r="P25698">
        <v>25957</v>
      </c>
    </row>
    <row r="25699" spans="1:16" hidden="1" x14ac:dyDescent="0.25">
      <c r="A25699" s="1" t="s">
        <v>2894</v>
      </c>
      <c r="B25699">
        <v>48216</v>
      </c>
      <c r="C25699" s="1" t="s">
        <v>114</v>
      </c>
      <c r="D25699" s="1" t="s">
        <v>115</v>
      </c>
      <c r="E25699" s="1" t="s">
        <v>116</v>
      </c>
      <c r="F25699" s="2">
        <v>44518.701226851852</v>
      </c>
      <c r="G25699" s="3">
        <v>44517.958333333336</v>
      </c>
      <c r="H25699" s="1" t="s">
        <v>672</v>
      </c>
      <c r="I25699" s="1" t="s">
        <v>40</v>
      </c>
      <c r="J25699">
        <v>7.5</v>
      </c>
      <c r="K25699" s="1" t="s">
        <v>1166</v>
      </c>
      <c r="L25699">
        <v>261635234001000</v>
      </c>
      <c r="M25699" s="1" t="s">
        <v>13434</v>
      </c>
      <c r="N25699">
        <v>-83.089237356168894</v>
      </c>
      <c r="O25699">
        <v>42.322869174862497</v>
      </c>
      <c r="P25699">
        <v>25958</v>
      </c>
    </row>
    <row r="25700" spans="1:16" hidden="1" x14ac:dyDescent="0.25">
      <c r="A25700" s="1" t="s">
        <v>8707</v>
      </c>
      <c r="B25700">
        <v>48209</v>
      </c>
      <c r="C25700" s="1" t="s">
        <v>78</v>
      </c>
      <c r="D25700" s="1" t="s">
        <v>79</v>
      </c>
      <c r="E25700" s="1" t="s">
        <v>80</v>
      </c>
      <c r="F25700" s="2">
        <v>44518.701435185183</v>
      </c>
      <c r="G25700" s="3">
        <v>44517.958333333336</v>
      </c>
      <c r="H25700" s="1" t="s">
        <v>580</v>
      </c>
      <c r="I25700" s="1" t="s">
        <v>21</v>
      </c>
      <c r="J25700">
        <v>0</v>
      </c>
      <c r="K25700" s="1" t="s">
        <v>787</v>
      </c>
      <c r="L25700">
        <v>261635243002000</v>
      </c>
      <c r="M25700" s="1" t="s">
        <v>13434</v>
      </c>
      <c r="N25700">
        <v>-83.133286237626393</v>
      </c>
      <c r="O25700">
        <v>42.2991546878444</v>
      </c>
      <c r="P25700">
        <v>25959</v>
      </c>
    </row>
    <row r="25701" spans="1:16" hidden="1" x14ac:dyDescent="0.25">
      <c r="A25701" s="1" t="s">
        <v>921</v>
      </c>
      <c r="B25701">
        <v>48219</v>
      </c>
      <c r="C25701" s="1" t="s">
        <v>78</v>
      </c>
      <c r="D25701" s="1" t="s">
        <v>79</v>
      </c>
      <c r="E25701" s="1" t="s">
        <v>80</v>
      </c>
      <c r="F25701" s="2">
        <v>44518.701701388891</v>
      </c>
      <c r="G25701" s="3">
        <v>44517.958333333336</v>
      </c>
      <c r="H25701" s="1" t="s">
        <v>1645</v>
      </c>
      <c r="I25701" s="1" t="s">
        <v>21</v>
      </c>
      <c r="J25701">
        <v>0</v>
      </c>
      <c r="K25701" s="1" t="s">
        <v>210</v>
      </c>
      <c r="L25701">
        <v>261635411001004</v>
      </c>
      <c r="M25701" s="1" t="s">
        <v>13429</v>
      </c>
      <c r="N25701">
        <v>-83.244264911098099</v>
      </c>
      <c r="O25701">
        <v>42.429450419235501</v>
      </c>
      <c r="P25701">
        <v>25960</v>
      </c>
    </row>
    <row r="25702" spans="1:16" hidden="1" x14ac:dyDescent="0.25">
      <c r="A25702" s="1" t="s">
        <v>755</v>
      </c>
      <c r="B25702">
        <v>48234</v>
      </c>
      <c r="C25702" s="1" t="s">
        <v>24</v>
      </c>
      <c r="D25702" s="1" t="s">
        <v>25</v>
      </c>
      <c r="E25702" s="1" t="s">
        <v>26</v>
      </c>
      <c r="F25702" s="2">
        <v>44518.702025462961</v>
      </c>
      <c r="G25702" s="3">
        <v>44517.958333333336</v>
      </c>
      <c r="H25702" s="1" t="s">
        <v>75</v>
      </c>
      <c r="I25702" s="1" t="s">
        <v>21</v>
      </c>
      <c r="J25702">
        <v>0</v>
      </c>
      <c r="K25702" s="1" t="s">
        <v>168</v>
      </c>
      <c r="L25702">
        <v>261635051001011</v>
      </c>
      <c r="M25702" s="1" t="s">
        <v>13431</v>
      </c>
      <c r="N25702">
        <v>-83.024606431286998</v>
      </c>
      <c r="O25702">
        <v>42.443894142423801</v>
      </c>
      <c r="P25702">
        <v>25961</v>
      </c>
    </row>
    <row r="25703" spans="1:16" hidden="1" x14ac:dyDescent="0.25">
      <c r="A25703" s="1" t="s">
        <v>3155</v>
      </c>
      <c r="B25703">
        <v>48235</v>
      </c>
      <c r="C25703" s="1" t="s">
        <v>988</v>
      </c>
      <c r="D25703" s="1" t="s">
        <v>989</v>
      </c>
      <c r="E25703" s="1" t="s">
        <v>990</v>
      </c>
      <c r="F25703" s="2">
        <v>44518.702025462961</v>
      </c>
      <c r="G25703" s="3">
        <v>44517.958333333336</v>
      </c>
      <c r="H25703" s="1" t="s">
        <v>223</v>
      </c>
      <c r="I25703" s="1" t="s">
        <v>21</v>
      </c>
      <c r="J25703">
        <v>0</v>
      </c>
      <c r="K25703" s="1" t="s">
        <v>460</v>
      </c>
      <c r="L25703">
        <v>261635376003006</v>
      </c>
      <c r="M25703" s="1" t="s">
        <v>13429</v>
      </c>
      <c r="N25703">
        <v>-83.198050830462705</v>
      </c>
      <c r="O25703">
        <v>42.414189546179202</v>
      </c>
      <c r="P25703">
        <v>25962</v>
      </c>
    </row>
    <row r="25704" spans="1:16" hidden="1" x14ac:dyDescent="0.25">
      <c r="A25704" s="1" t="s">
        <v>8708</v>
      </c>
      <c r="B25704">
        <v>48214</v>
      </c>
      <c r="C25704" s="1" t="s">
        <v>307</v>
      </c>
      <c r="D25704" s="1" t="s">
        <v>308</v>
      </c>
      <c r="E25704" s="1" t="s">
        <v>309</v>
      </c>
      <c r="F25704" s="2">
        <v>44518.702037037037</v>
      </c>
      <c r="G25704" s="3">
        <v>44517.958333333336</v>
      </c>
      <c r="H25704" s="1" t="s">
        <v>2673</v>
      </c>
      <c r="I25704" s="1" t="s">
        <v>40</v>
      </c>
      <c r="J25704">
        <v>5.2</v>
      </c>
      <c r="K25704" s="1" t="s">
        <v>2674</v>
      </c>
      <c r="L25704">
        <v>261635137001004</v>
      </c>
      <c r="M25704" s="1" t="s">
        <v>13433</v>
      </c>
      <c r="N25704">
        <v>-82.970162534158305</v>
      </c>
      <c r="O25704">
        <v>42.364679842504302</v>
      </c>
      <c r="P25704">
        <v>25963</v>
      </c>
    </row>
    <row r="25705" spans="1:16" hidden="1" x14ac:dyDescent="0.25">
      <c r="A25705" s="1" t="s">
        <v>8709</v>
      </c>
      <c r="B25705">
        <v>48205</v>
      </c>
      <c r="C25705" s="1" t="s">
        <v>936</v>
      </c>
      <c r="D25705" s="1" t="s">
        <v>937</v>
      </c>
      <c r="E25705" s="1" t="s">
        <v>938</v>
      </c>
      <c r="F25705" s="2">
        <v>44518.702384259261</v>
      </c>
      <c r="G25705" s="3">
        <v>44517.958333333336</v>
      </c>
      <c r="H25705" s="1" t="s">
        <v>334</v>
      </c>
      <c r="I25705" s="1" t="s">
        <v>40</v>
      </c>
      <c r="J25705">
        <v>2.8</v>
      </c>
      <c r="K25705" s="1" t="s">
        <v>335</v>
      </c>
      <c r="L25705">
        <v>261635001002007</v>
      </c>
      <c r="M25705" s="1" t="s">
        <v>13431</v>
      </c>
      <c r="N25705">
        <v>-82.951151817597506</v>
      </c>
      <c r="O25705">
        <v>42.443910611896598</v>
      </c>
      <c r="P25705">
        <v>25964</v>
      </c>
    </row>
    <row r="25706" spans="1:16" hidden="1" x14ac:dyDescent="0.25">
      <c r="A25706" s="1" t="s">
        <v>1970</v>
      </c>
      <c r="B25706">
        <v>48202</v>
      </c>
      <c r="C25706" s="1" t="s">
        <v>30</v>
      </c>
      <c r="D25706" s="1" t="s">
        <v>31</v>
      </c>
      <c r="E25706" s="1" t="s">
        <v>32</v>
      </c>
      <c r="F25706" s="2">
        <v>44518.702384259261</v>
      </c>
      <c r="G25706" s="3">
        <v>44517.958333333336</v>
      </c>
      <c r="H25706" s="1" t="s">
        <v>292</v>
      </c>
      <c r="I25706" s="1" t="s">
        <v>21</v>
      </c>
      <c r="J25706">
        <v>0</v>
      </c>
      <c r="K25706" s="1" t="s">
        <v>2150</v>
      </c>
      <c r="L25706">
        <v>261635119001029</v>
      </c>
      <c r="M25706" s="1" t="s">
        <v>13433</v>
      </c>
      <c r="N25706">
        <v>-83.072102951333903</v>
      </c>
      <c r="O25706">
        <v>42.368420748826402</v>
      </c>
      <c r="P25706">
        <v>25965</v>
      </c>
    </row>
    <row r="25707" spans="1:16" hidden="1" x14ac:dyDescent="0.25">
      <c r="A25707" s="1" t="s">
        <v>4352</v>
      </c>
      <c r="B25707">
        <v>48213</v>
      </c>
      <c r="C25707" s="1" t="s">
        <v>24</v>
      </c>
      <c r="D25707" s="1" t="s">
        <v>25</v>
      </c>
      <c r="E25707" s="1" t="s">
        <v>26</v>
      </c>
      <c r="F25707" s="2">
        <v>44518.702569444446</v>
      </c>
      <c r="G25707" s="3">
        <v>44517.958333333336</v>
      </c>
      <c r="H25707" s="1" t="s">
        <v>805</v>
      </c>
      <c r="I25707" s="1" t="s">
        <v>21</v>
      </c>
      <c r="J25707">
        <v>0</v>
      </c>
      <c r="K25707" s="1" t="s">
        <v>662</v>
      </c>
      <c r="L25707">
        <v>261635041003019</v>
      </c>
      <c r="M25707" s="1" t="s">
        <v>13432</v>
      </c>
      <c r="N25707">
        <v>-82.964374070239998</v>
      </c>
      <c r="O25707">
        <v>42.405595163420898</v>
      </c>
      <c r="P25707">
        <v>25966</v>
      </c>
    </row>
    <row r="25708" spans="1:16" hidden="1" x14ac:dyDescent="0.25">
      <c r="A25708" s="1" t="s">
        <v>237</v>
      </c>
      <c r="B25708">
        <v>48201</v>
      </c>
      <c r="C25708" s="1" t="s">
        <v>90</v>
      </c>
      <c r="D25708" s="1" t="s">
        <v>91</v>
      </c>
      <c r="E25708" s="1" t="s">
        <v>92</v>
      </c>
      <c r="F25708" s="2">
        <v>44518.702847222223</v>
      </c>
      <c r="G25708" s="3">
        <v>44517.958333333336</v>
      </c>
      <c r="H25708" s="1" t="s">
        <v>238</v>
      </c>
      <c r="I25708" s="1" t="s">
        <v>21</v>
      </c>
      <c r="J25708">
        <v>0</v>
      </c>
      <c r="K25708" s="1" t="s">
        <v>34</v>
      </c>
      <c r="L25708">
        <v>261635215001047</v>
      </c>
      <c r="M25708" s="1" t="s">
        <v>13434</v>
      </c>
      <c r="N25708">
        <v>-83.066505315878203</v>
      </c>
      <c r="O25708">
        <v>42.339483351696899</v>
      </c>
      <c r="P25708">
        <v>25967</v>
      </c>
    </row>
    <row r="25709" spans="1:16" hidden="1" x14ac:dyDescent="0.25">
      <c r="A25709" s="1" t="s">
        <v>8710</v>
      </c>
      <c r="B25709">
        <v>48214</v>
      </c>
      <c r="C25709" s="1" t="s">
        <v>24</v>
      </c>
      <c r="D25709" s="1" t="s">
        <v>25</v>
      </c>
      <c r="E25709" s="1" t="s">
        <v>26</v>
      </c>
      <c r="F25709" s="2">
        <v>44518.703541666669</v>
      </c>
      <c r="G25709" s="3">
        <v>44517.958333333336</v>
      </c>
      <c r="H25709" s="1" t="s">
        <v>258</v>
      </c>
      <c r="I25709" s="1" t="s">
        <v>21</v>
      </c>
      <c r="J25709">
        <v>0</v>
      </c>
      <c r="K25709" s="1" t="s">
        <v>1961</v>
      </c>
      <c r="L25709">
        <v>261635154001014</v>
      </c>
      <c r="M25709" s="1" t="s">
        <v>13433</v>
      </c>
      <c r="N25709">
        <v>-82.995731791477098</v>
      </c>
      <c r="O25709">
        <v>42.360058904687001</v>
      </c>
      <c r="P25709">
        <v>25968</v>
      </c>
    </row>
    <row r="25710" spans="1:16" hidden="1" x14ac:dyDescent="0.25">
      <c r="A25710" s="1" t="s">
        <v>3200</v>
      </c>
      <c r="B25710">
        <v>48234</v>
      </c>
      <c r="C25710" s="1" t="s">
        <v>78</v>
      </c>
      <c r="D25710" s="1" t="s">
        <v>79</v>
      </c>
      <c r="E25710" s="1" t="s">
        <v>80</v>
      </c>
      <c r="F25710" s="2">
        <v>44518.704039351855</v>
      </c>
      <c r="G25710" s="3">
        <v>44517.958333333336</v>
      </c>
      <c r="H25710" s="1" t="s">
        <v>75</v>
      </c>
      <c r="I25710" s="1" t="s">
        <v>21</v>
      </c>
      <c r="J25710">
        <v>0</v>
      </c>
      <c r="K25710" s="1" t="s">
        <v>168</v>
      </c>
      <c r="L25710">
        <v>261635051001005</v>
      </c>
      <c r="M25710" s="1" t="s">
        <v>13431</v>
      </c>
      <c r="N25710">
        <v>-83.017594207457194</v>
      </c>
      <c r="O25710">
        <v>42.4486648149649</v>
      </c>
      <c r="P25710">
        <v>25969</v>
      </c>
    </row>
    <row r="25711" spans="1:16" hidden="1" x14ac:dyDescent="0.25">
      <c r="A25711" s="1" t="s">
        <v>3665</v>
      </c>
      <c r="B25711">
        <v>48227</v>
      </c>
      <c r="C25711" s="1" t="s">
        <v>78</v>
      </c>
      <c r="D25711" s="1" t="s">
        <v>79</v>
      </c>
      <c r="E25711" s="1" t="s">
        <v>80</v>
      </c>
      <c r="F25711" s="2">
        <v>44518.705277777779</v>
      </c>
      <c r="G25711" s="3">
        <v>44517.958333333336</v>
      </c>
      <c r="H25711" s="1" t="s">
        <v>856</v>
      </c>
      <c r="I25711" s="1" t="s">
        <v>21</v>
      </c>
      <c r="J25711">
        <v>0</v>
      </c>
      <c r="K25711" s="1" t="s">
        <v>358</v>
      </c>
      <c r="L25711">
        <v>261635452004001</v>
      </c>
      <c r="M25711" s="1" t="s">
        <v>13435</v>
      </c>
      <c r="N25711">
        <v>-83.204772359941302</v>
      </c>
      <c r="O25711">
        <v>42.372479535493298</v>
      </c>
      <c r="P25711">
        <v>25970</v>
      </c>
    </row>
    <row r="25712" spans="1:16" hidden="1" x14ac:dyDescent="0.25">
      <c r="A25712" s="1" t="s">
        <v>8711</v>
      </c>
      <c r="B25712">
        <v>48214</v>
      </c>
      <c r="C25712" s="1" t="s">
        <v>1200</v>
      </c>
      <c r="D25712" s="1" t="s">
        <v>1201</v>
      </c>
      <c r="E25712" s="1" t="s">
        <v>1202</v>
      </c>
      <c r="F25712" s="2">
        <v>44518.705393518518</v>
      </c>
      <c r="G25712" s="3">
        <v>44517.958333333336</v>
      </c>
      <c r="H25712" s="1" t="s">
        <v>258</v>
      </c>
      <c r="I25712" s="1" t="s">
        <v>21</v>
      </c>
      <c r="J25712">
        <v>0</v>
      </c>
      <c r="K25712" s="1" t="s">
        <v>1004</v>
      </c>
      <c r="L25712">
        <v>261635157001003</v>
      </c>
      <c r="M25712" s="1" t="s">
        <v>13433</v>
      </c>
      <c r="N25712">
        <v>-82.988014199696494</v>
      </c>
      <c r="O25712">
        <v>42.352697699227903</v>
      </c>
      <c r="P25712">
        <v>25971</v>
      </c>
    </row>
    <row r="25713" spans="1:16" hidden="1" x14ac:dyDescent="0.25">
      <c r="A25713" s="1" t="s">
        <v>4029</v>
      </c>
      <c r="B25713">
        <v>48203</v>
      </c>
      <c r="C25713" s="1" t="s">
        <v>78</v>
      </c>
      <c r="D25713" s="1" t="s">
        <v>79</v>
      </c>
      <c r="E25713" s="1" t="s">
        <v>80</v>
      </c>
      <c r="F25713" s="2">
        <v>44518.705428240741</v>
      </c>
      <c r="G25713" s="3">
        <v>44517.958333333336</v>
      </c>
      <c r="H25713" s="1" t="s">
        <v>925</v>
      </c>
      <c r="I25713" s="1" t="s">
        <v>21</v>
      </c>
      <c r="J25713">
        <v>0</v>
      </c>
      <c r="K25713" s="1" t="s">
        <v>403</v>
      </c>
      <c r="L25713">
        <v>261635074004008</v>
      </c>
      <c r="M25713" s="1" t="s">
        <v>13431</v>
      </c>
      <c r="N25713">
        <v>-83.094254500245199</v>
      </c>
      <c r="O25713">
        <v>42.432507128907403</v>
      </c>
      <c r="P25713">
        <v>25972</v>
      </c>
    </row>
    <row r="25714" spans="1:16" hidden="1" x14ac:dyDescent="0.25">
      <c r="A25714" s="1" t="s">
        <v>1199</v>
      </c>
      <c r="B25714">
        <v>48209</v>
      </c>
      <c r="C25714" s="1" t="s">
        <v>24</v>
      </c>
      <c r="D25714" s="1" t="s">
        <v>25</v>
      </c>
      <c r="E25714" s="1" t="s">
        <v>26</v>
      </c>
      <c r="F25714" s="2">
        <v>44518.705740740741</v>
      </c>
      <c r="G25714" s="3">
        <v>44517.958333333336</v>
      </c>
      <c r="H25714" s="1" t="s">
        <v>2378</v>
      </c>
      <c r="I25714" s="1" t="s">
        <v>21</v>
      </c>
      <c r="J25714">
        <v>0</v>
      </c>
      <c r="K25714" s="1" t="s">
        <v>787</v>
      </c>
      <c r="L25714">
        <v>261635240002004</v>
      </c>
      <c r="M25714" s="1" t="s">
        <v>13434</v>
      </c>
      <c r="N25714">
        <v>-83.121114953837505</v>
      </c>
      <c r="O25714">
        <v>42.313964841302401</v>
      </c>
      <c r="P25714">
        <v>25973</v>
      </c>
    </row>
    <row r="25715" spans="1:16" hidden="1" x14ac:dyDescent="0.25">
      <c r="A25715" s="1" t="s">
        <v>5578</v>
      </c>
      <c r="B25715">
        <v>48209</v>
      </c>
      <c r="C25715" s="1" t="s">
        <v>78</v>
      </c>
      <c r="D25715" s="1" t="s">
        <v>79</v>
      </c>
      <c r="E25715" s="1" t="s">
        <v>80</v>
      </c>
      <c r="F25715" s="2">
        <v>44518.706643518519</v>
      </c>
      <c r="G25715" s="3">
        <v>44517.958333333336</v>
      </c>
      <c r="H25715" s="1" t="s">
        <v>2378</v>
      </c>
      <c r="I25715" s="1" t="s">
        <v>21</v>
      </c>
      <c r="J25715">
        <v>0</v>
      </c>
      <c r="K25715" s="1" t="s">
        <v>581</v>
      </c>
      <c r="L25715">
        <v>261635238001005</v>
      </c>
      <c r="M25715" s="1" t="s">
        <v>13434</v>
      </c>
      <c r="N25715">
        <v>-83.118438751894601</v>
      </c>
      <c r="O25715">
        <v>42.303852455034203</v>
      </c>
      <c r="P25715">
        <v>25974</v>
      </c>
    </row>
    <row r="25716" spans="1:16" hidden="1" x14ac:dyDescent="0.25">
      <c r="A25716" s="1" t="s">
        <v>1243</v>
      </c>
      <c r="B25716">
        <v>48223</v>
      </c>
      <c r="C25716" s="1" t="s">
        <v>78</v>
      </c>
      <c r="D25716" s="1" t="s">
        <v>79</v>
      </c>
      <c r="E25716" s="1" t="s">
        <v>80</v>
      </c>
      <c r="F25716" s="2">
        <v>44518.706956018519</v>
      </c>
      <c r="G25716" s="3">
        <v>44517.958333333336</v>
      </c>
      <c r="H25716" s="1" t="s">
        <v>1244</v>
      </c>
      <c r="I25716" s="1" t="s">
        <v>21</v>
      </c>
      <c r="J25716">
        <v>0</v>
      </c>
      <c r="K25716" s="1" t="s">
        <v>149</v>
      </c>
      <c r="L25716">
        <v>261635434003010</v>
      </c>
      <c r="M25716" s="1" t="s">
        <v>13429</v>
      </c>
      <c r="N25716">
        <v>-83.237327516114803</v>
      </c>
      <c r="O25716">
        <v>42.398101032355001</v>
      </c>
      <c r="P25716">
        <v>25975</v>
      </c>
    </row>
    <row r="25717" spans="1:16" hidden="1" x14ac:dyDescent="0.25">
      <c r="A25717" s="1" t="s">
        <v>4015</v>
      </c>
      <c r="B25717">
        <v>48221</v>
      </c>
      <c r="C25717" s="1" t="s">
        <v>24</v>
      </c>
      <c r="D25717" s="1" t="s">
        <v>25</v>
      </c>
      <c r="E25717" s="1" t="s">
        <v>26</v>
      </c>
      <c r="F25717" s="2">
        <v>44518.707002314812</v>
      </c>
      <c r="G25717" s="3">
        <v>44517.958333333336</v>
      </c>
      <c r="H25717" s="1" t="s">
        <v>347</v>
      </c>
      <c r="I25717" s="1" t="s">
        <v>21</v>
      </c>
      <c r="J25717">
        <v>0</v>
      </c>
      <c r="K25717" s="1" t="s">
        <v>774</v>
      </c>
      <c r="L25717">
        <v>261635384001007</v>
      </c>
      <c r="M25717" s="1" t="s">
        <v>13430</v>
      </c>
      <c r="N25717">
        <v>-83.141206626250906</v>
      </c>
      <c r="O25717">
        <v>42.428029188344901</v>
      </c>
      <c r="P25717">
        <v>25976</v>
      </c>
    </row>
    <row r="25718" spans="1:16" hidden="1" x14ac:dyDescent="0.25">
      <c r="A25718" s="1" t="s">
        <v>1289</v>
      </c>
      <c r="B25718">
        <v>48219</v>
      </c>
      <c r="C25718" s="1" t="s">
        <v>78</v>
      </c>
      <c r="D25718" s="1" t="s">
        <v>79</v>
      </c>
      <c r="E25718" s="1" t="s">
        <v>80</v>
      </c>
      <c r="F25718" s="2">
        <v>44518.707048611112</v>
      </c>
      <c r="G25718" s="3">
        <v>44517.958333333336</v>
      </c>
      <c r="H25718" s="1" t="s">
        <v>354</v>
      </c>
      <c r="I25718" s="1" t="s">
        <v>21</v>
      </c>
      <c r="J25718">
        <v>0</v>
      </c>
      <c r="K25718" s="1" t="s">
        <v>355</v>
      </c>
      <c r="L25718">
        <v>261635407002011</v>
      </c>
      <c r="M25718" s="1" t="s">
        <v>13429</v>
      </c>
      <c r="N25718">
        <v>-83.219754668590696</v>
      </c>
      <c r="O25718">
        <v>42.430018139542099</v>
      </c>
      <c r="P25718">
        <v>25977</v>
      </c>
    </row>
    <row r="25719" spans="1:16" hidden="1" x14ac:dyDescent="0.25">
      <c r="A25719" s="1" t="s">
        <v>4015</v>
      </c>
      <c r="B25719">
        <v>48221</v>
      </c>
      <c r="C25719" s="1" t="s">
        <v>24</v>
      </c>
      <c r="D25719" s="1" t="s">
        <v>25</v>
      </c>
      <c r="E25719" s="1" t="s">
        <v>26</v>
      </c>
      <c r="F25719" s="2">
        <v>44518.707106481481</v>
      </c>
      <c r="G25719" s="3">
        <v>44517.958333333336</v>
      </c>
      <c r="H25719" s="1" t="s">
        <v>347</v>
      </c>
      <c r="I25719" s="1" t="s">
        <v>21</v>
      </c>
      <c r="J25719">
        <v>0</v>
      </c>
      <c r="K25719" s="1" t="s">
        <v>774</v>
      </c>
      <c r="L25719">
        <v>261635384001007</v>
      </c>
      <c r="M25719" s="1" t="s">
        <v>13430</v>
      </c>
      <c r="N25719">
        <v>-83.141206626250906</v>
      </c>
      <c r="O25719">
        <v>42.428029188344901</v>
      </c>
      <c r="P25719">
        <v>25978</v>
      </c>
    </row>
    <row r="25720" spans="1:16" hidden="1" x14ac:dyDescent="0.25">
      <c r="A25720" s="1" t="s">
        <v>1289</v>
      </c>
      <c r="B25720">
        <v>48219</v>
      </c>
      <c r="C25720" s="1" t="s">
        <v>78</v>
      </c>
      <c r="D25720" s="1" t="s">
        <v>79</v>
      </c>
      <c r="E25720" s="1" t="s">
        <v>80</v>
      </c>
      <c r="F25720" s="2">
        <v>44518.708564814813</v>
      </c>
      <c r="G25720" s="3">
        <v>44517.958333333336</v>
      </c>
      <c r="H25720" s="1" t="s">
        <v>929</v>
      </c>
      <c r="I25720" s="1" t="s">
        <v>21</v>
      </c>
      <c r="J25720">
        <v>0</v>
      </c>
      <c r="K25720" s="1" t="s">
        <v>28</v>
      </c>
      <c r="L25720">
        <v>261635405004003</v>
      </c>
      <c r="M25720" s="1" t="s">
        <v>13429</v>
      </c>
      <c r="N25720">
        <v>-83.219754668590696</v>
      </c>
      <c r="O25720">
        <v>42.430018139542099</v>
      </c>
      <c r="P25720">
        <v>25979</v>
      </c>
    </row>
    <row r="25721" spans="1:16" hidden="1" x14ac:dyDescent="0.25">
      <c r="A25721" s="1" t="s">
        <v>1248</v>
      </c>
      <c r="B25721">
        <v>48208</v>
      </c>
      <c r="C25721" s="1" t="s">
        <v>30</v>
      </c>
      <c r="D25721" s="1" t="s">
        <v>31</v>
      </c>
      <c r="E25721" s="1" t="s">
        <v>32</v>
      </c>
      <c r="F25721" s="2">
        <v>44518.708854166667</v>
      </c>
      <c r="G25721" s="3">
        <v>44517.958333333336</v>
      </c>
      <c r="H25721" s="1" t="s">
        <v>332</v>
      </c>
      <c r="I25721" s="1" t="s">
        <v>21</v>
      </c>
      <c r="J25721">
        <v>0</v>
      </c>
      <c r="K25721" s="1" t="s">
        <v>1010</v>
      </c>
      <c r="L25721">
        <v>261635224001012</v>
      </c>
      <c r="M25721" s="1" t="s">
        <v>13433</v>
      </c>
      <c r="N25721">
        <v>-83.086605813386896</v>
      </c>
      <c r="O25721">
        <v>42.365398630520403</v>
      </c>
      <c r="P25721">
        <v>25980</v>
      </c>
    </row>
    <row r="25722" spans="1:16" hidden="1" x14ac:dyDescent="0.25">
      <c r="A25722" s="1" t="s">
        <v>140</v>
      </c>
      <c r="B25722">
        <v>48215</v>
      </c>
      <c r="C25722" s="1" t="s">
        <v>60</v>
      </c>
      <c r="D25722" s="1" t="s">
        <v>61</v>
      </c>
      <c r="E25722" s="1" t="s">
        <v>62</v>
      </c>
      <c r="F25722" s="2">
        <v>44518.709016203706</v>
      </c>
      <c r="G25722" s="3">
        <v>44517.958333333336</v>
      </c>
      <c r="H25722" s="1" t="s">
        <v>141</v>
      </c>
      <c r="I25722" s="1" t="s">
        <v>21</v>
      </c>
      <c r="J25722">
        <v>0</v>
      </c>
      <c r="K25722" s="1" t="s">
        <v>142</v>
      </c>
      <c r="L25722">
        <v>261635126004009</v>
      </c>
      <c r="M25722" s="1" t="s">
        <v>13432</v>
      </c>
      <c r="N25722">
        <v>-82.964617622102395</v>
      </c>
      <c r="O25722">
        <v>42.380633097098602</v>
      </c>
      <c r="P25722">
        <v>25981</v>
      </c>
    </row>
    <row r="25723" spans="1:16" hidden="1" x14ac:dyDescent="0.25">
      <c r="A25723" s="1" t="s">
        <v>1851</v>
      </c>
      <c r="B25723">
        <v>48224</v>
      </c>
      <c r="C25723" s="1" t="s">
        <v>156</v>
      </c>
      <c r="D25723" s="1" t="s">
        <v>157</v>
      </c>
      <c r="E25723" s="1" t="s">
        <v>158</v>
      </c>
      <c r="F25723" s="2">
        <v>44518.709432870368</v>
      </c>
      <c r="G25723" s="3">
        <v>44517.958333333336</v>
      </c>
      <c r="H25723" s="1" t="s">
        <v>396</v>
      </c>
      <c r="I25723" s="1" t="s">
        <v>40</v>
      </c>
      <c r="J25723">
        <v>32.299999999999997</v>
      </c>
      <c r="K25723" s="1" t="s">
        <v>397</v>
      </c>
      <c r="L25723">
        <v>261635018002003</v>
      </c>
      <c r="M25723" s="1" t="s">
        <v>13432</v>
      </c>
      <c r="N25723">
        <v>-82.937829699376607</v>
      </c>
      <c r="O25723">
        <v>42.403150420951597</v>
      </c>
      <c r="P25723">
        <v>25982</v>
      </c>
    </row>
    <row r="25724" spans="1:16" hidden="1" x14ac:dyDescent="0.25">
      <c r="A25724" s="1" t="s">
        <v>7683</v>
      </c>
      <c r="B25724">
        <v>48234</v>
      </c>
      <c r="C25724" s="1" t="s">
        <v>793</v>
      </c>
      <c r="D25724" s="1" t="s">
        <v>794</v>
      </c>
      <c r="E25724" s="1" t="s">
        <v>795</v>
      </c>
      <c r="F25724" s="2">
        <v>44518.709456018521</v>
      </c>
      <c r="G25724" s="3">
        <v>44517.958333333336</v>
      </c>
      <c r="H25724" s="1" t="s">
        <v>154</v>
      </c>
      <c r="I25724" s="1" t="s">
        <v>21</v>
      </c>
      <c r="J25724">
        <v>0</v>
      </c>
      <c r="K25724" s="1" t="s">
        <v>76</v>
      </c>
      <c r="L25724">
        <v>261635062001012</v>
      </c>
      <c r="M25724" s="1" t="s">
        <v>13431</v>
      </c>
      <c r="N25724">
        <v>-83.028600892228098</v>
      </c>
      <c r="O25724">
        <v>42.435924029687698</v>
      </c>
      <c r="P25724">
        <v>25983</v>
      </c>
    </row>
    <row r="25725" spans="1:16" hidden="1" x14ac:dyDescent="0.25">
      <c r="A25725" s="1" t="s">
        <v>1723</v>
      </c>
      <c r="B25725">
        <v>48227</v>
      </c>
      <c r="C25725" s="1" t="s">
        <v>24</v>
      </c>
      <c r="D25725" s="1" t="s">
        <v>25</v>
      </c>
      <c r="E25725" s="1" t="s">
        <v>26</v>
      </c>
      <c r="F25725" s="2">
        <v>44518.709699074076</v>
      </c>
      <c r="G25725" s="3">
        <v>44517.958333333336</v>
      </c>
      <c r="H25725" s="1" t="s">
        <v>310</v>
      </c>
      <c r="I25725" s="1" t="s">
        <v>21</v>
      </c>
      <c r="J25725">
        <v>0</v>
      </c>
      <c r="K25725" s="1" t="s">
        <v>268</v>
      </c>
      <c r="L25725">
        <v>261635426001002</v>
      </c>
      <c r="M25725" s="1" t="s">
        <v>13429</v>
      </c>
      <c r="N25725">
        <v>-83.201300199296895</v>
      </c>
      <c r="O25725">
        <v>42.386994720984902</v>
      </c>
      <c r="P25725">
        <v>25984</v>
      </c>
    </row>
    <row r="25726" spans="1:16" hidden="1" x14ac:dyDescent="0.25">
      <c r="A25726" s="1" t="s">
        <v>1689</v>
      </c>
      <c r="B25726">
        <v>48238</v>
      </c>
      <c r="C25726" s="1" t="s">
        <v>78</v>
      </c>
      <c r="D25726" s="1" t="s">
        <v>79</v>
      </c>
      <c r="E25726" s="1" t="s">
        <v>80</v>
      </c>
      <c r="F25726" s="2">
        <v>44518.709918981483</v>
      </c>
      <c r="G25726" s="3">
        <v>44517.958333333336</v>
      </c>
      <c r="H25726" s="1" t="s">
        <v>391</v>
      </c>
      <c r="I25726" s="1" t="s">
        <v>21</v>
      </c>
      <c r="J25726">
        <v>0</v>
      </c>
      <c r="K25726" s="1" t="s">
        <v>46</v>
      </c>
      <c r="L25726">
        <v>261635315001000</v>
      </c>
      <c r="M25726" s="1" t="s">
        <v>13430</v>
      </c>
      <c r="N25726">
        <v>-83.122034877717596</v>
      </c>
      <c r="O25726">
        <v>42.393026787431303</v>
      </c>
      <c r="P25726">
        <v>25985</v>
      </c>
    </row>
    <row r="25727" spans="1:16" hidden="1" x14ac:dyDescent="0.25">
      <c r="A25727" s="1" t="s">
        <v>4842</v>
      </c>
      <c r="B25727">
        <v>48227</v>
      </c>
      <c r="C25727" s="1" t="s">
        <v>230</v>
      </c>
      <c r="D25727" s="1" t="s">
        <v>231</v>
      </c>
      <c r="E25727" s="1" t="s">
        <v>232</v>
      </c>
      <c r="F25727" s="2">
        <v>44518.710138888891</v>
      </c>
      <c r="G25727" s="3">
        <v>44517.958333333336</v>
      </c>
      <c r="H25727" s="1" t="s">
        <v>699</v>
      </c>
      <c r="I25727" s="1" t="s">
        <v>40</v>
      </c>
      <c r="J25727">
        <v>14.3</v>
      </c>
      <c r="K25727" s="1" t="s">
        <v>249</v>
      </c>
      <c r="L25727">
        <v>261635353005019</v>
      </c>
      <c r="M25727" s="1" t="s">
        <v>13435</v>
      </c>
      <c r="N25727">
        <v>-83.196452093590494</v>
      </c>
      <c r="O25727">
        <v>42.372592789185603</v>
      </c>
      <c r="P25727">
        <v>25986</v>
      </c>
    </row>
    <row r="25728" spans="1:16" hidden="1" x14ac:dyDescent="0.25">
      <c r="A25728" s="1" t="s">
        <v>2930</v>
      </c>
      <c r="B25728">
        <v>48205</v>
      </c>
      <c r="C25728" s="1" t="s">
        <v>230</v>
      </c>
      <c r="D25728" s="1" t="s">
        <v>231</v>
      </c>
      <c r="E25728" s="1" t="s">
        <v>232</v>
      </c>
      <c r="F25728" s="2">
        <v>44518.711087962962</v>
      </c>
      <c r="G25728" s="3">
        <v>44517.958333333336</v>
      </c>
      <c r="H25728" s="1" t="s">
        <v>601</v>
      </c>
      <c r="I25728" s="1" t="s">
        <v>40</v>
      </c>
      <c r="J25728">
        <v>9.9</v>
      </c>
      <c r="K25728" s="1" t="s">
        <v>602</v>
      </c>
      <c r="L25728">
        <v>261635031001001</v>
      </c>
      <c r="M25728" s="1" t="s">
        <v>13431</v>
      </c>
      <c r="N25728">
        <v>-82.972423903836301</v>
      </c>
      <c r="O25728">
        <v>42.449915926194002</v>
      </c>
      <c r="P25728">
        <v>25987</v>
      </c>
    </row>
    <row r="25729" spans="1:16" hidden="1" x14ac:dyDescent="0.25">
      <c r="A25729" s="1" t="s">
        <v>1331</v>
      </c>
      <c r="B25729">
        <v>48207</v>
      </c>
      <c r="C25729" s="1" t="s">
        <v>24</v>
      </c>
      <c r="D25729" s="1" t="s">
        <v>25</v>
      </c>
      <c r="E25729" s="1" t="s">
        <v>26</v>
      </c>
      <c r="F25729" s="2">
        <v>44518.712546296294</v>
      </c>
      <c r="G25729" s="3">
        <v>44517.958333333336</v>
      </c>
      <c r="H25729" s="1" t="s">
        <v>20</v>
      </c>
      <c r="I25729" s="1" t="s">
        <v>21</v>
      </c>
      <c r="J25729">
        <v>0</v>
      </c>
      <c r="K25729" s="1" t="s">
        <v>22</v>
      </c>
      <c r="L25729">
        <v>261635189001041</v>
      </c>
      <c r="M25729" s="1" t="s">
        <v>13433</v>
      </c>
      <c r="N25729">
        <v>-83.046950260024204</v>
      </c>
      <c r="O25729">
        <v>42.350720013927599</v>
      </c>
      <c r="P25729">
        <v>25988</v>
      </c>
    </row>
    <row r="25730" spans="1:16" hidden="1" x14ac:dyDescent="0.25">
      <c r="A25730" s="1" t="s">
        <v>1643</v>
      </c>
      <c r="B25730">
        <v>48239</v>
      </c>
      <c r="C25730" s="1" t="s">
        <v>90</v>
      </c>
      <c r="D25730" s="1" t="s">
        <v>91</v>
      </c>
      <c r="E25730" s="1" t="s">
        <v>92</v>
      </c>
      <c r="F25730" s="2">
        <v>44518.712581018517</v>
      </c>
      <c r="G25730" s="3">
        <v>44517.958333333336</v>
      </c>
      <c r="H25730" s="1" t="s">
        <v>1077</v>
      </c>
      <c r="I25730" s="1" t="s">
        <v>21</v>
      </c>
      <c r="J25730">
        <v>0</v>
      </c>
      <c r="K25730" s="1" t="s">
        <v>1078</v>
      </c>
      <c r="L25730">
        <v>261635462003002</v>
      </c>
      <c r="M25730" s="1" t="s">
        <v>13435</v>
      </c>
      <c r="N25730">
        <v>-83.250317414250304</v>
      </c>
      <c r="O25730">
        <v>42.357316943127799</v>
      </c>
      <c r="P25730">
        <v>25989</v>
      </c>
    </row>
    <row r="25731" spans="1:16" hidden="1" x14ac:dyDescent="0.25">
      <c r="A25731" s="1" t="s">
        <v>2816</v>
      </c>
      <c r="B25731">
        <v>0</v>
      </c>
      <c r="C25731" s="1" t="s">
        <v>78</v>
      </c>
      <c r="D25731" s="1" t="s">
        <v>79</v>
      </c>
      <c r="E25731" s="1" t="s">
        <v>80</v>
      </c>
      <c r="F25731" s="2">
        <v>44518.713101851848</v>
      </c>
      <c r="G25731" s="3">
        <v>44517.958333333336</v>
      </c>
      <c r="H25731" s="1" t="s">
        <v>383</v>
      </c>
      <c r="I25731" s="1" t="s">
        <v>21</v>
      </c>
      <c r="J25731">
        <v>0</v>
      </c>
      <c r="K25731" s="1" t="s">
        <v>650</v>
      </c>
      <c r="L25731">
        <v>261635169001000</v>
      </c>
      <c r="M25731" s="1" t="s">
        <v>13433</v>
      </c>
      <c r="N25731">
        <v>-83.029071473933797</v>
      </c>
      <c r="O25731">
        <v>42.347798577106403</v>
      </c>
      <c r="P25731">
        <v>25990</v>
      </c>
    </row>
    <row r="25732" spans="1:16" hidden="1" x14ac:dyDescent="0.25">
      <c r="A25732" s="1" t="s">
        <v>8712</v>
      </c>
      <c r="B25732">
        <v>48215</v>
      </c>
      <c r="C25732" s="1" t="s">
        <v>78</v>
      </c>
      <c r="D25732" s="1" t="s">
        <v>79</v>
      </c>
      <c r="E25732" s="1" t="s">
        <v>80</v>
      </c>
      <c r="F25732" s="2">
        <v>44518.713229166664</v>
      </c>
      <c r="G25732" s="3">
        <v>44517.958333333336</v>
      </c>
      <c r="H25732" s="1" t="s">
        <v>813</v>
      </c>
      <c r="I25732" s="1" t="s">
        <v>21</v>
      </c>
      <c r="J25732">
        <v>0</v>
      </c>
      <c r="K25732" s="1" t="s">
        <v>109</v>
      </c>
      <c r="L25732">
        <v>261635126003002</v>
      </c>
      <c r="M25732" s="1" t="s">
        <v>13432</v>
      </c>
      <c r="N25732">
        <v>-82.960833447221603</v>
      </c>
      <c r="O25732">
        <v>42.384897791392298</v>
      </c>
      <c r="P25732">
        <v>25991</v>
      </c>
    </row>
    <row r="25733" spans="1:16" hidden="1" x14ac:dyDescent="0.25">
      <c r="A25733" s="1" t="s">
        <v>237</v>
      </c>
      <c r="B25733">
        <v>48201</v>
      </c>
      <c r="C25733" s="1" t="s">
        <v>90</v>
      </c>
      <c r="D25733" s="1" t="s">
        <v>91</v>
      </c>
      <c r="E25733" s="1" t="s">
        <v>92</v>
      </c>
      <c r="F25733" s="2">
        <v>44518.713263888887</v>
      </c>
      <c r="G25733" s="3">
        <v>44517.958333333336</v>
      </c>
      <c r="H25733" s="1" t="s">
        <v>238</v>
      </c>
      <c r="I25733" s="1" t="s">
        <v>21</v>
      </c>
      <c r="J25733">
        <v>0</v>
      </c>
      <c r="K25733" s="1" t="s">
        <v>34</v>
      </c>
      <c r="L25733">
        <v>261635215001047</v>
      </c>
      <c r="M25733" s="1" t="s">
        <v>13434</v>
      </c>
      <c r="N25733">
        <v>-83.066505315878203</v>
      </c>
      <c r="O25733">
        <v>42.339483351696899</v>
      </c>
      <c r="P25733">
        <v>25992</v>
      </c>
    </row>
    <row r="25734" spans="1:16" hidden="1" x14ac:dyDescent="0.25">
      <c r="A25734" s="1" t="s">
        <v>8713</v>
      </c>
      <c r="B25734">
        <v>48219</v>
      </c>
      <c r="C25734" s="1" t="s">
        <v>78</v>
      </c>
      <c r="D25734" s="1" t="s">
        <v>79</v>
      </c>
      <c r="E25734" s="1" t="s">
        <v>80</v>
      </c>
      <c r="F25734" s="2">
        <v>44518.713854166665</v>
      </c>
      <c r="G25734" s="3">
        <v>44517.958333333336</v>
      </c>
      <c r="H25734" s="1" t="s">
        <v>929</v>
      </c>
      <c r="I25734" s="1" t="s">
        <v>21</v>
      </c>
      <c r="J25734">
        <v>0</v>
      </c>
      <c r="K25734" s="1" t="s">
        <v>28</v>
      </c>
      <c r="L25734">
        <v>261635405003006</v>
      </c>
      <c r="M25734" s="1" t="s">
        <v>13429</v>
      </c>
      <c r="N25734">
        <v>-83.225318302887899</v>
      </c>
      <c r="O25734">
        <v>42.4267469130873</v>
      </c>
      <c r="P25734">
        <v>25993</v>
      </c>
    </row>
    <row r="25735" spans="1:16" hidden="1" x14ac:dyDescent="0.25">
      <c r="A25735" s="1" t="s">
        <v>706</v>
      </c>
      <c r="B25735">
        <v>48202</v>
      </c>
      <c r="C25735" s="1" t="s">
        <v>30</v>
      </c>
      <c r="D25735" s="1" t="s">
        <v>31</v>
      </c>
      <c r="E25735" s="1" t="s">
        <v>32</v>
      </c>
      <c r="F25735" s="2">
        <v>44518.714837962965</v>
      </c>
      <c r="G25735" s="3">
        <v>44517.958333333336</v>
      </c>
      <c r="H25735" s="1" t="s">
        <v>266</v>
      </c>
      <c r="I25735" s="1" t="s">
        <v>21</v>
      </c>
      <c r="J25735">
        <v>0</v>
      </c>
      <c r="K25735" s="1" t="s">
        <v>620</v>
      </c>
      <c r="L25735">
        <v>261635180001007</v>
      </c>
      <c r="M25735" s="1" t="s">
        <v>13433</v>
      </c>
      <c r="N25735">
        <v>-83.067805713395202</v>
      </c>
      <c r="O25735">
        <v>42.362132153316402</v>
      </c>
      <c r="P25735">
        <v>25994</v>
      </c>
    </row>
    <row r="25736" spans="1:16" hidden="1" x14ac:dyDescent="0.25">
      <c r="A25736" s="1" t="s">
        <v>8714</v>
      </c>
      <c r="B25736">
        <v>48209</v>
      </c>
      <c r="C25736" s="1" t="s">
        <v>316</v>
      </c>
      <c r="D25736" s="1" t="s">
        <v>317</v>
      </c>
      <c r="E25736" s="1" t="s">
        <v>318</v>
      </c>
      <c r="F25736" s="2">
        <v>44518.715289351851</v>
      </c>
      <c r="G25736" s="3">
        <v>44517.958333333336</v>
      </c>
      <c r="H25736" s="1" t="s">
        <v>580</v>
      </c>
      <c r="I25736" s="1" t="s">
        <v>40</v>
      </c>
      <c r="J25736">
        <v>5.8</v>
      </c>
      <c r="K25736" s="1" t="s">
        <v>787</v>
      </c>
      <c r="L25736">
        <v>261635243002004</v>
      </c>
      <c r="M25736" s="1" t="s">
        <v>13434</v>
      </c>
      <c r="N25736">
        <v>-83.129883958669694</v>
      </c>
      <c r="O25736">
        <v>42.296106000548598</v>
      </c>
      <c r="P25736">
        <v>25995</v>
      </c>
    </row>
    <row r="25737" spans="1:16" hidden="1" x14ac:dyDescent="0.25">
      <c r="A25737" s="1" t="s">
        <v>4296</v>
      </c>
      <c r="B25737">
        <v>48207</v>
      </c>
      <c r="C25737" s="1" t="s">
        <v>24</v>
      </c>
      <c r="D25737" s="1" t="s">
        <v>25</v>
      </c>
      <c r="E25737" s="1" t="s">
        <v>26</v>
      </c>
      <c r="F25737" s="2">
        <v>44518.715381944443</v>
      </c>
      <c r="G25737" s="3">
        <v>44517.958333333336</v>
      </c>
      <c r="H25737" s="1" t="s">
        <v>383</v>
      </c>
      <c r="I25737" s="1" t="s">
        <v>21</v>
      </c>
      <c r="J25737">
        <v>0</v>
      </c>
      <c r="K25737" s="1" t="s">
        <v>49</v>
      </c>
      <c r="L25737">
        <v>261635165001025</v>
      </c>
      <c r="M25737" s="1" t="s">
        <v>13433</v>
      </c>
      <c r="N25737">
        <v>-83.024254734325297</v>
      </c>
      <c r="O25737">
        <v>42.334031362225602</v>
      </c>
      <c r="P25737">
        <v>25996</v>
      </c>
    </row>
    <row r="25738" spans="1:16" hidden="1" x14ac:dyDescent="0.25">
      <c r="A25738" s="1" t="s">
        <v>6967</v>
      </c>
      <c r="B25738">
        <v>48234</v>
      </c>
      <c r="C25738" s="1" t="s">
        <v>78</v>
      </c>
      <c r="D25738" s="1" t="s">
        <v>79</v>
      </c>
      <c r="E25738" s="1" t="s">
        <v>80</v>
      </c>
      <c r="F25738" s="2">
        <v>44518.71601851852</v>
      </c>
      <c r="G25738" s="3">
        <v>44517.958333333336</v>
      </c>
      <c r="H25738" s="1" t="s">
        <v>154</v>
      </c>
      <c r="I25738" s="1" t="s">
        <v>21</v>
      </c>
      <c r="J25738">
        <v>0</v>
      </c>
      <c r="K25738" s="1" t="s">
        <v>76</v>
      </c>
      <c r="L25738">
        <v>261635062001013</v>
      </c>
      <c r="M25738" s="1" t="s">
        <v>13431</v>
      </c>
      <c r="N25738">
        <v>-83.027309101070003</v>
      </c>
      <c r="O25738">
        <v>42.433916123567101</v>
      </c>
      <c r="P25738">
        <v>25997</v>
      </c>
    </row>
    <row r="25739" spans="1:16" hidden="1" x14ac:dyDescent="0.25">
      <c r="A25739" s="1" t="s">
        <v>992</v>
      </c>
      <c r="B25739">
        <v>48223</v>
      </c>
      <c r="C25739" s="1" t="s">
        <v>240</v>
      </c>
      <c r="D25739" s="1" t="s">
        <v>241</v>
      </c>
      <c r="E25739" s="1" t="s">
        <v>242</v>
      </c>
      <c r="F25739" s="2">
        <v>44518.716226851851</v>
      </c>
      <c r="G25739" s="3">
        <v>44517.958333333336</v>
      </c>
      <c r="H25739" s="1" t="s">
        <v>916</v>
      </c>
      <c r="I25739" s="1" t="s">
        <v>21</v>
      </c>
      <c r="J25739">
        <v>0</v>
      </c>
      <c r="K25739" s="1" t="s">
        <v>361</v>
      </c>
      <c r="L25739">
        <v>261635435001012</v>
      </c>
      <c r="M25739" s="1" t="s">
        <v>13429</v>
      </c>
      <c r="N25739">
        <v>-83.256837283218502</v>
      </c>
      <c r="O25739">
        <v>42.400297752937099</v>
      </c>
      <c r="P25739">
        <v>25998</v>
      </c>
    </row>
    <row r="25740" spans="1:16" hidden="1" x14ac:dyDescent="0.25">
      <c r="A25740" s="1" t="s">
        <v>3871</v>
      </c>
      <c r="B25740">
        <v>48227</v>
      </c>
      <c r="C25740" s="1" t="s">
        <v>4261</v>
      </c>
      <c r="D25740" s="1" t="s">
        <v>4262</v>
      </c>
      <c r="E25740" s="1" t="s">
        <v>4263</v>
      </c>
      <c r="F25740" s="2">
        <v>44518.716423611113</v>
      </c>
      <c r="G25740" s="3">
        <v>44517.958333333336</v>
      </c>
      <c r="H25740" s="1" t="s">
        <v>310</v>
      </c>
      <c r="I25740" s="1" t="s">
        <v>21</v>
      </c>
      <c r="J25740">
        <v>0</v>
      </c>
      <c r="K25740" s="1" t="s">
        <v>743</v>
      </c>
      <c r="L25740">
        <v>261635451003022</v>
      </c>
      <c r="M25740" s="1" t="s">
        <v>13435</v>
      </c>
      <c r="N25740">
        <v>-83.210812081292104</v>
      </c>
      <c r="O25740">
        <v>42.372378490926202</v>
      </c>
      <c r="P25740">
        <v>25999</v>
      </c>
    </row>
    <row r="25741" spans="1:16" hidden="1" x14ac:dyDescent="0.25">
      <c r="A25741" s="1" t="s">
        <v>6662</v>
      </c>
      <c r="B25741">
        <v>48219</v>
      </c>
      <c r="C25741" s="1" t="s">
        <v>78</v>
      </c>
      <c r="D25741" s="1" t="s">
        <v>79</v>
      </c>
      <c r="E25741" s="1" t="s">
        <v>80</v>
      </c>
      <c r="F25741" s="2">
        <v>44518.716585648152</v>
      </c>
      <c r="G25741" s="3">
        <v>44517.958333333336</v>
      </c>
      <c r="H25741" s="1" t="s">
        <v>27</v>
      </c>
      <c r="I25741" s="1" t="s">
        <v>21</v>
      </c>
      <c r="J25741">
        <v>0</v>
      </c>
      <c r="K25741" s="1" t="s">
        <v>28</v>
      </c>
      <c r="L25741">
        <v>261635405003003</v>
      </c>
      <c r="M25741" s="1" t="s">
        <v>13429</v>
      </c>
      <c r="N25741">
        <v>-83.222702948003203</v>
      </c>
      <c r="O25741">
        <v>42.4248504401613</v>
      </c>
      <c r="P25741">
        <v>26000</v>
      </c>
    </row>
    <row r="25742" spans="1:16" hidden="1" x14ac:dyDescent="0.25">
      <c r="A25742" s="1" t="s">
        <v>3551</v>
      </c>
      <c r="B25742">
        <v>48201</v>
      </c>
      <c r="C25742" s="1" t="s">
        <v>145</v>
      </c>
      <c r="D25742" s="1" t="s">
        <v>146</v>
      </c>
      <c r="E25742" s="1" t="s">
        <v>147</v>
      </c>
      <c r="F25742" s="2">
        <v>44518.993263888886</v>
      </c>
      <c r="G25742" s="3">
        <v>44518.958333333336</v>
      </c>
      <c r="H25742" s="1" t="s">
        <v>93</v>
      </c>
      <c r="I25742" s="1" t="s">
        <v>40</v>
      </c>
      <c r="J25742">
        <v>7.5</v>
      </c>
      <c r="K25742" s="1" t="s">
        <v>1032</v>
      </c>
      <c r="L25742">
        <v>261635173001014</v>
      </c>
      <c r="M25742" s="1" t="s">
        <v>13434</v>
      </c>
      <c r="N25742">
        <v>-83.056561100544101</v>
      </c>
      <c r="O25742">
        <v>42.345417696850802</v>
      </c>
      <c r="P25742">
        <v>25001</v>
      </c>
    </row>
    <row r="25743" spans="1:16" hidden="1" x14ac:dyDescent="0.25">
      <c r="A25743" s="1" t="s">
        <v>7947</v>
      </c>
      <c r="B25743">
        <v>48211</v>
      </c>
      <c r="C25743" s="1" t="s">
        <v>316</v>
      </c>
      <c r="D25743" s="1" t="s">
        <v>317</v>
      </c>
      <c r="E25743" s="1" t="s">
        <v>318</v>
      </c>
      <c r="F25743" s="2">
        <v>44518.993472222224</v>
      </c>
      <c r="G25743" s="3">
        <v>44518.958333333336</v>
      </c>
      <c r="H25743" s="1" t="s">
        <v>624</v>
      </c>
      <c r="I25743" s="1" t="s">
        <v>40</v>
      </c>
      <c r="J25743">
        <v>6.3</v>
      </c>
      <c r="K25743" s="1" t="s">
        <v>1146</v>
      </c>
      <c r="L25743">
        <v>261639851001081</v>
      </c>
      <c r="M25743" s="1" t="s">
        <v>13433</v>
      </c>
      <c r="N25743">
        <v>-83.046302997102501</v>
      </c>
      <c r="O25743">
        <v>42.374036741642001</v>
      </c>
      <c r="P25743">
        <v>25002</v>
      </c>
    </row>
    <row r="25744" spans="1:16" hidden="1" x14ac:dyDescent="0.25">
      <c r="A25744" s="1" t="s">
        <v>1745</v>
      </c>
      <c r="B25744">
        <v>48205</v>
      </c>
      <c r="C25744" s="1" t="s">
        <v>24</v>
      </c>
      <c r="D25744" s="1" t="s">
        <v>25</v>
      </c>
      <c r="E25744" s="1" t="s">
        <v>26</v>
      </c>
      <c r="F25744" s="2">
        <v>44518.993564814817</v>
      </c>
      <c r="G25744" s="3">
        <v>44518.958333333336</v>
      </c>
      <c r="H25744" s="1" t="s">
        <v>884</v>
      </c>
      <c r="I25744" s="1" t="s">
        <v>21</v>
      </c>
      <c r="J25744">
        <v>0</v>
      </c>
      <c r="K25744" s="1" t="s">
        <v>296</v>
      </c>
      <c r="L25744">
        <v>261635035003002</v>
      </c>
      <c r="M25744" s="1" t="s">
        <v>13431</v>
      </c>
      <c r="N25744">
        <v>-82.992410412254699</v>
      </c>
      <c r="O25744">
        <v>42.434764765435297</v>
      </c>
      <c r="P25744">
        <v>25003</v>
      </c>
    </row>
    <row r="25745" spans="1:16" hidden="1" x14ac:dyDescent="0.25">
      <c r="A25745" s="1" t="s">
        <v>7400</v>
      </c>
      <c r="B25745">
        <v>48221</v>
      </c>
      <c r="C25745" s="1" t="s">
        <v>230</v>
      </c>
      <c r="D25745" s="1" t="s">
        <v>231</v>
      </c>
      <c r="E25745" s="1" t="s">
        <v>232</v>
      </c>
      <c r="F25745" s="2">
        <v>44518.994050925925</v>
      </c>
      <c r="G25745" s="3">
        <v>44518.958333333336</v>
      </c>
      <c r="H25745" s="1" t="s">
        <v>1186</v>
      </c>
      <c r="I25745" s="1" t="s">
        <v>40</v>
      </c>
      <c r="J25745">
        <v>29.9</v>
      </c>
      <c r="K25745" s="1" t="s">
        <v>433</v>
      </c>
      <c r="L25745">
        <v>261635385005006</v>
      </c>
      <c r="M25745" s="1" t="s">
        <v>13430</v>
      </c>
      <c r="N25745">
        <v>-83.157059596646903</v>
      </c>
      <c r="O25745">
        <v>42.416999063512499</v>
      </c>
      <c r="P25745">
        <v>25004</v>
      </c>
    </row>
    <row r="25746" spans="1:16" hidden="1" x14ac:dyDescent="0.25">
      <c r="A25746" s="1" t="s">
        <v>575</v>
      </c>
      <c r="B25746">
        <v>48202</v>
      </c>
      <c r="C25746" s="1" t="s">
        <v>24</v>
      </c>
      <c r="D25746" s="1" t="s">
        <v>25</v>
      </c>
      <c r="E25746" s="1" t="s">
        <v>26</v>
      </c>
      <c r="F25746" s="2">
        <v>44518.994120370371</v>
      </c>
      <c r="G25746" s="3">
        <v>44518.958333333336</v>
      </c>
      <c r="H25746" s="1" t="s">
        <v>266</v>
      </c>
      <c r="I25746" s="1" t="s">
        <v>21</v>
      </c>
      <c r="J25746">
        <v>0</v>
      </c>
      <c r="K25746" s="1" t="s">
        <v>215</v>
      </c>
      <c r="L25746">
        <v>261635202002015</v>
      </c>
      <c r="M25746" s="1" t="s">
        <v>13434</v>
      </c>
      <c r="N25746">
        <v>-83.0714114281717</v>
      </c>
      <c r="O25746">
        <v>42.354600282820797</v>
      </c>
      <c r="P25746">
        <v>25005</v>
      </c>
    </row>
    <row r="25747" spans="1:16" hidden="1" x14ac:dyDescent="0.25">
      <c r="A25747" s="1" t="s">
        <v>5510</v>
      </c>
      <c r="B25747">
        <v>48213</v>
      </c>
      <c r="C25747" s="1" t="s">
        <v>3342</v>
      </c>
      <c r="D25747" s="1" t="s">
        <v>2285</v>
      </c>
      <c r="E25747" s="1" t="s">
        <v>2286</v>
      </c>
      <c r="F25747" s="2">
        <v>44518.994502314818</v>
      </c>
      <c r="G25747" s="3">
        <v>44518.958333333336</v>
      </c>
      <c r="H25747" s="1" t="s">
        <v>805</v>
      </c>
      <c r="I25747" s="1" t="s">
        <v>40</v>
      </c>
      <c r="J25747">
        <v>14.1</v>
      </c>
      <c r="K25747" s="1" t="s">
        <v>662</v>
      </c>
      <c r="L25747">
        <v>261635042004003</v>
      </c>
      <c r="M25747" s="1" t="s">
        <v>13432</v>
      </c>
      <c r="N25747">
        <v>-82.967339328438399</v>
      </c>
      <c r="O25747">
        <v>42.403866096613797</v>
      </c>
      <c r="P25747">
        <v>25006</v>
      </c>
    </row>
    <row r="25748" spans="1:16" hidden="1" x14ac:dyDescent="0.25">
      <c r="A25748" s="1" t="s">
        <v>343</v>
      </c>
      <c r="B25748">
        <v>48201</v>
      </c>
      <c r="C25748" s="1" t="s">
        <v>24</v>
      </c>
      <c r="D25748" s="1" t="s">
        <v>25</v>
      </c>
      <c r="E25748" s="1" t="s">
        <v>26</v>
      </c>
      <c r="F25748" s="2">
        <v>44518.994699074072</v>
      </c>
      <c r="G25748" s="3">
        <v>44518.958333333336</v>
      </c>
      <c r="H25748" s="1" t="s">
        <v>33</v>
      </c>
      <c r="I25748" s="1" t="s">
        <v>21</v>
      </c>
      <c r="J25748">
        <v>0</v>
      </c>
      <c r="K25748" s="1" t="s">
        <v>34</v>
      </c>
      <c r="L25748">
        <v>261635202001002</v>
      </c>
      <c r="M25748" s="1" t="s">
        <v>13434</v>
      </c>
      <c r="N25748">
        <v>-83.068873295749398</v>
      </c>
      <c r="O25748">
        <v>42.355195895976102</v>
      </c>
      <c r="P25748">
        <v>25007</v>
      </c>
    </row>
    <row r="25749" spans="1:16" hidden="1" x14ac:dyDescent="0.25">
      <c r="A25749" s="1" t="s">
        <v>6815</v>
      </c>
      <c r="B25749">
        <v>48210</v>
      </c>
      <c r="C25749" s="1" t="s">
        <v>78</v>
      </c>
      <c r="D25749" s="1" t="s">
        <v>79</v>
      </c>
      <c r="E25749" s="1" t="s">
        <v>80</v>
      </c>
      <c r="F25749" s="2">
        <v>44518.994745370372</v>
      </c>
      <c r="G25749" s="3">
        <v>44518.958333333336</v>
      </c>
      <c r="H25749" s="1" t="s">
        <v>504</v>
      </c>
      <c r="I25749" s="1" t="s">
        <v>21</v>
      </c>
      <c r="J25749">
        <v>0</v>
      </c>
      <c r="K25749" s="1" t="s">
        <v>160</v>
      </c>
      <c r="L25749">
        <v>261635260001010</v>
      </c>
      <c r="M25749" s="1" t="s">
        <v>13434</v>
      </c>
      <c r="N25749">
        <v>-83.140248579049995</v>
      </c>
      <c r="O25749">
        <v>42.324656316743102</v>
      </c>
      <c r="P25749">
        <v>25008</v>
      </c>
    </row>
    <row r="25750" spans="1:16" hidden="1" x14ac:dyDescent="0.25">
      <c r="A25750" s="1" t="s">
        <v>305</v>
      </c>
      <c r="B25750">
        <v>48205</v>
      </c>
      <c r="C25750" s="1" t="s">
        <v>24</v>
      </c>
      <c r="D25750" s="1" t="s">
        <v>25</v>
      </c>
      <c r="E25750" s="1" t="s">
        <v>26</v>
      </c>
      <c r="F25750" s="2">
        <v>44518.994849537034</v>
      </c>
      <c r="G25750" s="3">
        <v>44518.958333333336</v>
      </c>
      <c r="H25750" s="1" t="s">
        <v>884</v>
      </c>
      <c r="I25750" s="1" t="s">
        <v>21</v>
      </c>
      <c r="J25750">
        <v>0</v>
      </c>
      <c r="K25750" s="1" t="s">
        <v>296</v>
      </c>
      <c r="L25750">
        <v>261635035003002</v>
      </c>
      <c r="M25750" s="1" t="s">
        <v>13431</v>
      </c>
      <c r="N25750">
        <v>-82.993638635422499</v>
      </c>
      <c r="O25750">
        <v>42.434738675052103</v>
      </c>
      <c r="P25750">
        <v>25009</v>
      </c>
    </row>
    <row r="25751" spans="1:16" hidden="1" x14ac:dyDescent="0.25">
      <c r="A25751" s="1" t="s">
        <v>1424</v>
      </c>
      <c r="B25751">
        <v>48202</v>
      </c>
      <c r="C25751" s="1" t="s">
        <v>24</v>
      </c>
      <c r="D25751" s="1" t="s">
        <v>25</v>
      </c>
      <c r="E25751" s="1" t="s">
        <v>26</v>
      </c>
      <c r="F25751" s="2">
        <v>44518.995381944442</v>
      </c>
      <c r="G25751" s="3">
        <v>44518.958333333336</v>
      </c>
      <c r="H25751" s="1" t="s">
        <v>945</v>
      </c>
      <c r="I25751" s="1" t="s">
        <v>21</v>
      </c>
      <c r="J25751">
        <v>0</v>
      </c>
      <c r="K25751" s="1" t="s">
        <v>313</v>
      </c>
      <c r="L25751">
        <v>261635114002012</v>
      </c>
      <c r="M25751" s="1" t="s">
        <v>13433</v>
      </c>
      <c r="N25751">
        <v>-83.082944474255996</v>
      </c>
      <c r="O25751">
        <v>42.3846099601761</v>
      </c>
      <c r="P25751">
        <v>25010</v>
      </c>
    </row>
    <row r="25752" spans="1:16" hidden="1" x14ac:dyDescent="0.25">
      <c r="A25752" s="1" t="s">
        <v>4238</v>
      </c>
      <c r="B25752">
        <v>48235</v>
      </c>
      <c r="C25752" s="1" t="s">
        <v>610</v>
      </c>
      <c r="D25752" s="1" t="s">
        <v>611</v>
      </c>
      <c r="E25752" s="1" t="s">
        <v>612</v>
      </c>
      <c r="F25752" s="2">
        <v>44518.99628472222</v>
      </c>
      <c r="G25752" s="3">
        <v>44518.958333333336</v>
      </c>
      <c r="H25752" s="1" t="s">
        <v>39</v>
      </c>
      <c r="I25752" s="1" t="s">
        <v>21</v>
      </c>
      <c r="J25752">
        <v>0</v>
      </c>
      <c r="K25752" s="1" t="s">
        <v>224</v>
      </c>
      <c r="L25752">
        <v>261635369003018</v>
      </c>
      <c r="M25752" s="1" t="s">
        <v>13430</v>
      </c>
      <c r="N25752">
        <v>-83.1751449387029</v>
      </c>
      <c r="O25752">
        <v>42.409444370969403</v>
      </c>
      <c r="P25752">
        <v>25011</v>
      </c>
    </row>
    <row r="25753" spans="1:16" hidden="1" x14ac:dyDescent="0.25">
      <c r="A25753" s="1" t="s">
        <v>164</v>
      </c>
      <c r="B25753">
        <v>48205</v>
      </c>
      <c r="C25753" s="1" t="s">
        <v>24</v>
      </c>
      <c r="D25753" s="1" t="s">
        <v>25</v>
      </c>
      <c r="E25753" s="1" t="s">
        <v>26</v>
      </c>
      <c r="F25753" s="2">
        <v>44518.996678240743</v>
      </c>
      <c r="G25753" s="3">
        <v>44518.958333333336</v>
      </c>
      <c r="H25753" s="1" t="s">
        <v>165</v>
      </c>
      <c r="I25753" s="1" t="s">
        <v>21</v>
      </c>
      <c r="J25753">
        <v>0</v>
      </c>
      <c r="K25753" s="1" t="s">
        <v>166</v>
      </c>
      <c r="L25753">
        <v>261635033004011</v>
      </c>
      <c r="M25753" s="1" t="s">
        <v>13431</v>
      </c>
      <c r="N25753">
        <v>-83.004696701130698</v>
      </c>
      <c r="O25753">
        <v>42.434434468607897</v>
      </c>
      <c r="P25753">
        <v>25012</v>
      </c>
    </row>
    <row r="25754" spans="1:16" hidden="1" x14ac:dyDescent="0.25">
      <c r="A25754" s="1" t="s">
        <v>2935</v>
      </c>
      <c r="B25754">
        <v>48224</v>
      </c>
      <c r="C25754" s="1" t="s">
        <v>90</v>
      </c>
      <c r="D25754" s="1" t="s">
        <v>91</v>
      </c>
      <c r="E25754" s="1" t="s">
        <v>92</v>
      </c>
      <c r="F25754" s="2">
        <v>44518.997199074074</v>
      </c>
      <c r="G25754" s="3">
        <v>44518.958333333336</v>
      </c>
      <c r="H25754" s="1" t="s">
        <v>327</v>
      </c>
      <c r="I25754" s="1" t="s">
        <v>40</v>
      </c>
      <c r="J25754">
        <v>58.2</v>
      </c>
      <c r="K25754" s="1" t="s">
        <v>328</v>
      </c>
      <c r="L25754">
        <v>261635009004002</v>
      </c>
      <c r="M25754" s="1" t="s">
        <v>13432</v>
      </c>
      <c r="N25754">
        <v>-82.954122302152399</v>
      </c>
      <c r="O25754">
        <v>42.427814854420497</v>
      </c>
      <c r="P25754">
        <v>25013</v>
      </c>
    </row>
    <row r="25755" spans="1:16" hidden="1" x14ac:dyDescent="0.25">
      <c r="A25755" s="1" t="s">
        <v>1331</v>
      </c>
      <c r="B25755">
        <v>48207</v>
      </c>
      <c r="C25755" s="1" t="s">
        <v>24</v>
      </c>
      <c r="D25755" s="1" t="s">
        <v>25</v>
      </c>
      <c r="E25755" s="1" t="s">
        <v>26</v>
      </c>
      <c r="F25755" s="2">
        <v>44518.997662037036</v>
      </c>
      <c r="G25755" s="3">
        <v>44518.958333333336</v>
      </c>
      <c r="H25755" s="1" t="s">
        <v>20</v>
      </c>
      <c r="I25755" s="1" t="s">
        <v>21</v>
      </c>
      <c r="J25755">
        <v>0</v>
      </c>
      <c r="K25755" s="1" t="s">
        <v>22</v>
      </c>
      <c r="L25755">
        <v>261635189001041</v>
      </c>
      <c r="M25755" s="1" t="s">
        <v>13433</v>
      </c>
      <c r="N25755">
        <v>-83.046950260024204</v>
      </c>
      <c r="O25755">
        <v>42.350720013927599</v>
      </c>
      <c r="P25755">
        <v>25014</v>
      </c>
    </row>
    <row r="25756" spans="1:16" hidden="1" x14ac:dyDescent="0.25">
      <c r="A25756" s="1" t="s">
        <v>4005</v>
      </c>
      <c r="B25756">
        <v>48234</v>
      </c>
      <c r="C25756" s="1" t="s">
        <v>24</v>
      </c>
      <c r="D25756" s="1" t="s">
        <v>25</v>
      </c>
      <c r="E25756" s="1" t="s">
        <v>26</v>
      </c>
      <c r="F25756" s="2">
        <v>44518.998148148145</v>
      </c>
      <c r="G25756" s="3">
        <v>44518.958333333336</v>
      </c>
      <c r="H25756" s="1" t="s">
        <v>295</v>
      </c>
      <c r="I25756" s="1" t="s">
        <v>21</v>
      </c>
      <c r="J25756">
        <v>0</v>
      </c>
      <c r="K25756" s="1" t="s">
        <v>296</v>
      </c>
      <c r="L25756">
        <v>261635049001000</v>
      </c>
      <c r="M25756" s="1" t="s">
        <v>13431</v>
      </c>
      <c r="N25756">
        <v>-83.005781603893595</v>
      </c>
      <c r="O25756">
        <v>42.434409626999603</v>
      </c>
      <c r="P25756">
        <v>25015</v>
      </c>
    </row>
    <row r="25757" spans="1:16" hidden="1" x14ac:dyDescent="0.25">
      <c r="A25757" s="1" t="s">
        <v>568</v>
      </c>
      <c r="B25757">
        <v>48234</v>
      </c>
      <c r="C25757" s="1" t="s">
        <v>24</v>
      </c>
      <c r="D25757" s="1" t="s">
        <v>25</v>
      </c>
      <c r="E25757" s="1" t="s">
        <v>26</v>
      </c>
      <c r="F25757" s="2">
        <v>44518.999745370369</v>
      </c>
      <c r="G25757" s="3">
        <v>44518.958333333336</v>
      </c>
      <c r="H25757" s="1" t="s">
        <v>165</v>
      </c>
      <c r="I25757" s="1" t="s">
        <v>21</v>
      </c>
      <c r="J25757">
        <v>0</v>
      </c>
      <c r="K25757" s="1" t="s">
        <v>166</v>
      </c>
      <c r="L25757">
        <v>261635050002009</v>
      </c>
      <c r="M25757" s="1" t="s">
        <v>13431</v>
      </c>
      <c r="N25757">
        <v>-83.014346459446202</v>
      </c>
      <c r="O25757">
        <v>42.434178317536698</v>
      </c>
      <c r="P25757">
        <v>25016</v>
      </c>
    </row>
    <row r="25758" spans="1:16" hidden="1" x14ac:dyDescent="0.25">
      <c r="A25758" s="1" t="s">
        <v>568</v>
      </c>
      <c r="B25758">
        <v>48234</v>
      </c>
      <c r="C25758" s="1" t="s">
        <v>24</v>
      </c>
      <c r="D25758" s="1" t="s">
        <v>25</v>
      </c>
      <c r="E25758" s="1" t="s">
        <v>26</v>
      </c>
      <c r="F25758" s="2">
        <v>44519.000335648147</v>
      </c>
      <c r="G25758" s="3">
        <v>44518.958333333336</v>
      </c>
      <c r="H25758" s="1" t="s">
        <v>295</v>
      </c>
      <c r="I25758" s="1" t="s">
        <v>21</v>
      </c>
      <c r="J25758">
        <v>0</v>
      </c>
      <c r="K25758" s="1" t="s">
        <v>58</v>
      </c>
      <c r="L25758">
        <v>261635049004002</v>
      </c>
      <c r="M25758" s="1" t="s">
        <v>13431</v>
      </c>
      <c r="N25758">
        <v>-83.014346459446202</v>
      </c>
      <c r="O25758">
        <v>42.434178317536698</v>
      </c>
      <c r="P25758">
        <v>25017</v>
      </c>
    </row>
    <row r="25759" spans="1:16" hidden="1" x14ac:dyDescent="0.25">
      <c r="A25759" s="1" t="s">
        <v>2089</v>
      </c>
      <c r="B25759">
        <v>48214</v>
      </c>
      <c r="C25759" s="1" t="s">
        <v>316</v>
      </c>
      <c r="D25759" s="1" t="s">
        <v>317</v>
      </c>
      <c r="E25759" s="1" t="s">
        <v>318</v>
      </c>
      <c r="F25759" s="2">
        <v>44519.001145833332</v>
      </c>
      <c r="G25759" s="3">
        <v>44518.958333333336</v>
      </c>
      <c r="H25759" s="1" t="s">
        <v>1137</v>
      </c>
      <c r="I25759" s="1" t="s">
        <v>40</v>
      </c>
      <c r="J25759">
        <v>26.1</v>
      </c>
      <c r="K25759" s="1" t="s">
        <v>562</v>
      </c>
      <c r="L25759">
        <v>261635136002002</v>
      </c>
      <c r="M25759" s="1" t="s">
        <v>13433</v>
      </c>
      <c r="N25759">
        <v>-82.983228670839395</v>
      </c>
      <c r="O25759">
        <v>42.365012859572502</v>
      </c>
      <c r="P25759">
        <v>25018</v>
      </c>
    </row>
    <row r="25760" spans="1:16" hidden="1" x14ac:dyDescent="0.25">
      <c r="A25760" s="1" t="s">
        <v>3658</v>
      </c>
      <c r="B25760">
        <v>0</v>
      </c>
      <c r="C25760" s="1" t="s">
        <v>78</v>
      </c>
      <c r="D25760" s="1" t="s">
        <v>79</v>
      </c>
      <c r="E25760" s="1" t="s">
        <v>80</v>
      </c>
      <c r="F25760" s="2">
        <v>44519.001516203702</v>
      </c>
      <c r="G25760" s="3">
        <v>44518.958333333336</v>
      </c>
      <c r="H25760" s="1" t="s">
        <v>642</v>
      </c>
      <c r="I25760" s="1" t="s">
        <v>21</v>
      </c>
      <c r="J25760">
        <v>0</v>
      </c>
      <c r="K25760" s="1" t="s">
        <v>205</v>
      </c>
      <c r="L25760">
        <v>261635143001008</v>
      </c>
      <c r="M25760" s="1" t="s">
        <v>13432</v>
      </c>
      <c r="N25760">
        <v>-82.989324787706593</v>
      </c>
      <c r="O25760">
        <v>42.395634459826802</v>
      </c>
      <c r="P25760">
        <v>25019</v>
      </c>
    </row>
    <row r="25761" spans="1:16" hidden="1" x14ac:dyDescent="0.25">
      <c r="A25761" s="1" t="s">
        <v>621</v>
      </c>
      <c r="B25761">
        <v>48216</v>
      </c>
      <c r="C25761" s="1" t="s">
        <v>793</v>
      </c>
      <c r="D25761" s="1" t="s">
        <v>794</v>
      </c>
      <c r="E25761" s="1" t="s">
        <v>795</v>
      </c>
      <c r="F25761" s="2">
        <v>44519.002233796295</v>
      </c>
      <c r="G25761" s="3">
        <v>44518.958333333336</v>
      </c>
      <c r="H25761" s="1" t="s">
        <v>428</v>
      </c>
      <c r="I25761" s="1" t="s">
        <v>21</v>
      </c>
      <c r="J25761">
        <v>0</v>
      </c>
      <c r="K25761" s="1" t="s">
        <v>622</v>
      </c>
      <c r="L25761">
        <v>261635211001051</v>
      </c>
      <c r="M25761" s="1" t="s">
        <v>13434</v>
      </c>
      <c r="N25761">
        <v>-83.080038329595197</v>
      </c>
      <c r="O25761">
        <v>42.314785869932599</v>
      </c>
      <c r="P25761">
        <v>25020</v>
      </c>
    </row>
    <row r="25762" spans="1:16" hidden="1" x14ac:dyDescent="0.25">
      <c r="A25762" s="1" t="s">
        <v>1536</v>
      </c>
      <c r="B25762">
        <v>48205</v>
      </c>
      <c r="C25762" s="1" t="s">
        <v>24</v>
      </c>
      <c r="D25762" s="1" t="s">
        <v>25</v>
      </c>
      <c r="E25762" s="1" t="s">
        <v>26</v>
      </c>
      <c r="F25762" s="2">
        <v>44519.002453703702</v>
      </c>
      <c r="G25762" s="3">
        <v>44518.958333333336</v>
      </c>
      <c r="H25762" s="1" t="s">
        <v>165</v>
      </c>
      <c r="I25762" s="1" t="s">
        <v>21</v>
      </c>
      <c r="J25762">
        <v>0</v>
      </c>
      <c r="K25762" s="1" t="s">
        <v>168</v>
      </c>
      <c r="L25762">
        <v>261635032002008</v>
      </c>
      <c r="M25762" s="1" t="s">
        <v>13431</v>
      </c>
      <c r="N25762">
        <v>-83.004967735563397</v>
      </c>
      <c r="O25762">
        <v>42.441689603317698</v>
      </c>
      <c r="P25762">
        <v>25021</v>
      </c>
    </row>
    <row r="25763" spans="1:16" hidden="1" x14ac:dyDescent="0.25">
      <c r="A25763" s="1" t="s">
        <v>1160</v>
      </c>
      <c r="B25763">
        <v>48202</v>
      </c>
      <c r="C25763" s="1" t="s">
        <v>263</v>
      </c>
      <c r="D25763" s="1" t="s">
        <v>264</v>
      </c>
      <c r="E25763" s="1" t="s">
        <v>265</v>
      </c>
      <c r="F25763" s="2">
        <v>44519.003171296295</v>
      </c>
      <c r="G25763" s="3">
        <v>44518.958333333336</v>
      </c>
      <c r="H25763" s="1" t="s">
        <v>266</v>
      </c>
      <c r="I25763" s="1" t="s">
        <v>21</v>
      </c>
      <c r="J25763">
        <v>0</v>
      </c>
      <c r="K25763" s="1" t="s">
        <v>215</v>
      </c>
      <c r="L25763">
        <v>261635202002006</v>
      </c>
      <c r="M25763" s="1" t="s">
        <v>13434</v>
      </c>
      <c r="N25763">
        <v>-83.067220113901797</v>
      </c>
      <c r="O25763">
        <v>42.356969498659303</v>
      </c>
      <c r="P25763">
        <v>25022</v>
      </c>
    </row>
    <row r="25764" spans="1:16" hidden="1" x14ac:dyDescent="0.25">
      <c r="A25764" s="1" t="s">
        <v>445</v>
      </c>
      <c r="B25764">
        <v>48208</v>
      </c>
      <c r="C25764" s="1" t="s">
        <v>24</v>
      </c>
      <c r="D25764" s="1" t="s">
        <v>25</v>
      </c>
      <c r="E25764" s="1" t="s">
        <v>26</v>
      </c>
      <c r="F25764" s="2">
        <v>44519.003530092596</v>
      </c>
      <c r="G25764" s="3">
        <v>44518.958333333336</v>
      </c>
      <c r="H25764" s="1" t="s">
        <v>332</v>
      </c>
      <c r="I25764" s="1" t="s">
        <v>21</v>
      </c>
      <c r="J25764">
        <v>0</v>
      </c>
      <c r="K25764" s="1" t="s">
        <v>215</v>
      </c>
      <c r="L25764">
        <v>261635219002001</v>
      </c>
      <c r="M25764" s="1" t="s">
        <v>13434</v>
      </c>
      <c r="N25764">
        <v>-83.074013346543396</v>
      </c>
      <c r="O25764">
        <v>42.353765023633898</v>
      </c>
      <c r="P25764">
        <v>25023</v>
      </c>
    </row>
    <row r="25765" spans="1:16" hidden="1" x14ac:dyDescent="0.25">
      <c r="A25765" s="1" t="s">
        <v>4126</v>
      </c>
      <c r="B25765">
        <v>48205</v>
      </c>
      <c r="C25765" s="1" t="s">
        <v>24</v>
      </c>
      <c r="D25765" s="1" t="s">
        <v>25</v>
      </c>
      <c r="E25765" s="1" t="s">
        <v>26</v>
      </c>
      <c r="F25765" s="2">
        <v>44519.00409722222</v>
      </c>
      <c r="G25765" s="3">
        <v>44518.958333333336</v>
      </c>
      <c r="H25765" s="1" t="s">
        <v>165</v>
      </c>
      <c r="I25765" s="1" t="s">
        <v>21</v>
      </c>
      <c r="J25765">
        <v>0</v>
      </c>
      <c r="K25765" s="1" t="s">
        <v>168</v>
      </c>
      <c r="L25765">
        <v>261635032003008</v>
      </c>
      <c r="M25765" s="1" t="s">
        <v>13431</v>
      </c>
      <c r="N25765">
        <v>-83.001513526241695</v>
      </c>
      <c r="O25765">
        <v>42.447266751285703</v>
      </c>
      <c r="P25765">
        <v>25024</v>
      </c>
    </row>
    <row r="25766" spans="1:16" hidden="1" x14ac:dyDescent="0.25">
      <c r="A25766" s="1" t="s">
        <v>3535</v>
      </c>
      <c r="B25766">
        <v>48205</v>
      </c>
      <c r="C25766" s="1" t="s">
        <v>24</v>
      </c>
      <c r="D25766" s="1" t="s">
        <v>25</v>
      </c>
      <c r="E25766" s="1" t="s">
        <v>26</v>
      </c>
      <c r="F25766" s="2">
        <v>44519.004976851851</v>
      </c>
      <c r="G25766" s="3">
        <v>44518.958333333336</v>
      </c>
      <c r="H25766" s="1" t="s">
        <v>165</v>
      </c>
      <c r="I25766" s="1" t="s">
        <v>21</v>
      </c>
      <c r="J25766">
        <v>0</v>
      </c>
      <c r="K25766" s="1" t="s">
        <v>168</v>
      </c>
      <c r="L25766">
        <v>261635032003007</v>
      </c>
      <c r="M25766" s="1" t="s">
        <v>13431</v>
      </c>
      <c r="N25766">
        <v>-82.9991021262489</v>
      </c>
      <c r="O25766">
        <v>42.448978176149303</v>
      </c>
      <c r="P25766">
        <v>25025</v>
      </c>
    </row>
    <row r="25767" spans="1:16" hidden="1" x14ac:dyDescent="0.25">
      <c r="A25767" s="1" t="s">
        <v>2358</v>
      </c>
      <c r="B25767">
        <v>48209</v>
      </c>
      <c r="C25767" s="1" t="s">
        <v>78</v>
      </c>
      <c r="D25767" s="1" t="s">
        <v>79</v>
      </c>
      <c r="E25767" s="1" t="s">
        <v>80</v>
      </c>
      <c r="F25767" s="2">
        <v>44519.005208333336</v>
      </c>
      <c r="G25767" s="3">
        <v>44518.958333333336</v>
      </c>
      <c r="H25767" s="1" t="s">
        <v>786</v>
      </c>
      <c r="I25767" s="1" t="s">
        <v>21</v>
      </c>
      <c r="J25767">
        <v>0</v>
      </c>
      <c r="K25767" s="1" t="s">
        <v>581</v>
      </c>
      <c r="L25767">
        <v>261635238002000</v>
      </c>
      <c r="M25767" s="1" t="s">
        <v>13434</v>
      </c>
      <c r="N25767">
        <v>-83.109982584434107</v>
      </c>
      <c r="O25767">
        <v>42.315622213680903</v>
      </c>
      <c r="P25767">
        <v>25026</v>
      </c>
    </row>
    <row r="25768" spans="1:16" hidden="1" x14ac:dyDescent="0.25">
      <c r="A25768" s="1" t="s">
        <v>855</v>
      </c>
      <c r="B25768">
        <v>48227</v>
      </c>
      <c r="C25768" s="1" t="s">
        <v>316</v>
      </c>
      <c r="D25768" s="1" t="s">
        <v>317</v>
      </c>
      <c r="E25768" s="1" t="s">
        <v>318</v>
      </c>
      <c r="F25768" s="2">
        <v>44519.005706018521</v>
      </c>
      <c r="G25768" s="3">
        <v>44518.958333333336</v>
      </c>
      <c r="H25768" s="1" t="s">
        <v>856</v>
      </c>
      <c r="I25768" s="1" t="s">
        <v>40</v>
      </c>
      <c r="J25768">
        <v>18.5</v>
      </c>
      <c r="K25768" s="1" t="s">
        <v>743</v>
      </c>
      <c r="L25768">
        <v>261635451003027</v>
      </c>
      <c r="M25768" s="1" t="s">
        <v>13435</v>
      </c>
      <c r="N25768">
        <v>-83.216269825831802</v>
      </c>
      <c r="O25768">
        <v>42.372268257937598</v>
      </c>
      <c r="P25768">
        <v>25027</v>
      </c>
    </row>
    <row r="25769" spans="1:16" hidden="1" x14ac:dyDescent="0.25">
      <c r="A25769" s="1" t="s">
        <v>2510</v>
      </c>
      <c r="B25769">
        <v>48205</v>
      </c>
      <c r="C25769" s="1" t="s">
        <v>24</v>
      </c>
      <c r="D25769" s="1" t="s">
        <v>25</v>
      </c>
      <c r="E25769" s="1" t="s">
        <v>26</v>
      </c>
      <c r="F25769" s="2">
        <v>44519.005983796298</v>
      </c>
      <c r="G25769" s="3">
        <v>44518.958333333336</v>
      </c>
      <c r="H25769" s="1" t="s">
        <v>165</v>
      </c>
      <c r="I25769" s="1" t="s">
        <v>21</v>
      </c>
      <c r="J25769">
        <v>0</v>
      </c>
      <c r="K25769" s="1" t="s">
        <v>168</v>
      </c>
      <c r="L25769">
        <v>261635032003005</v>
      </c>
      <c r="M25769" s="1" t="s">
        <v>13431</v>
      </c>
      <c r="N25769">
        <v>-82.996630470763606</v>
      </c>
      <c r="O25769">
        <v>42.449041634964601</v>
      </c>
      <c r="P25769">
        <v>25028</v>
      </c>
    </row>
    <row r="25770" spans="1:16" hidden="1" x14ac:dyDescent="0.25">
      <c r="A25770" s="1" t="s">
        <v>2479</v>
      </c>
      <c r="B25770">
        <v>48205</v>
      </c>
      <c r="C25770" s="1" t="s">
        <v>24</v>
      </c>
      <c r="D25770" s="1" t="s">
        <v>25</v>
      </c>
      <c r="E25770" s="1" t="s">
        <v>26</v>
      </c>
      <c r="F25770" s="2">
        <v>44519.007337962961</v>
      </c>
      <c r="G25770" s="3">
        <v>44518.958333333336</v>
      </c>
      <c r="H25770" s="1" t="s">
        <v>165</v>
      </c>
      <c r="I25770" s="1" t="s">
        <v>21</v>
      </c>
      <c r="J25770">
        <v>0</v>
      </c>
      <c r="K25770" s="1" t="s">
        <v>168</v>
      </c>
      <c r="L25770">
        <v>261635032001001</v>
      </c>
      <c r="M25770" s="1" t="s">
        <v>13431</v>
      </c>
      <c r="N25770">
        <v>-82.986892134865002</v>
      </c>
      <c r="O25770">
        <v>42.449258788736699</v>
      </c>
      <c r="P25770">
        <v>25029</v>
      </c>
    </row>
    <row r="25771" spans="1:16" hidden="1" x14ac:dyDescent="0.25">
      <c r="A25771" s="1" t="s">
        <v>8547</v>
      </c>
      <c r="B25771">
        <v>48210</v>
      </c>
      <c r="C25771" s="1" t="s">
        <v>30</v>
      </c>
      <c r="D25771" s="1" t="s">
        <v>31</v>
      </c>
      <c r="E25771" s="1" t="s">
        <v>32</v>
      </c>
      <c r="F25771" s="2">
        <v>44519.007835648146</v>
      </c>
      <c r="G25771" s="3">
        <v>44518.958333333336</v>
      </c>
      <c r="H25771" s="1" t="s">
        <v>416</v>
      </c>
      <c r="I25771" s="1" t="s">
        <v>21</v>
      </c>
      <c r="J25771">
        <v>0</v>
      </c>
      <c r="K25771" s="1" t="s">
        <v>67</v>
      </c>
      <c r="L25771">
        <v>261635273002014</v>
      </c>
      <c r="M25771" s="1" t="s">
        <v>13434</v>
      </c>
      <c r="N25771">
        <v>-83.121774455972698</v>
      </c>
      <c r="O25771">
        <v>42.3445496918944</v>
      </c>
      <c r="P25771">
        <v>25030</v>
      </c>
    </row>
    <row r="25772" spans="1:16" hidden="1" x14ac:dyDescent="0.25">
      <c r="A25772" s="1" t="s">
        <v>3194</v>
      </c>
      <c r="B25772">
        <v>48205</v>
      </c>
      <c r="C25772" s="1" t="s">
        <v>24</v>
      </c>
      <c r="D25772" s="1" t="s">
        <v>25</v>
      </c>
      <c r="E25772" s="1" t="s">
        <v>26</v>
      </c>
      <c r="F25772" s="2">
        <v>44519.007997685185</v>
      </c>
      <c r="G25772" s="3">
        <v>44518.958333333336</v>
      </c>
      <c r="H25772" s="1" t="s">
        <v>601</v>
      </c>
      <c r="I25772" s="1" t="s">
        <v>21</v>
      </c>
      <c r="J25772">
        <v>0</v>
      </c>
      <c r="K25772" s="1" t="s">
        <v>602</v>
      </c>
      <c r="L25772">
        <v>261635031001004</v>
      </c>
      <c r="M25772" s="1" t="s">
        <v>13431</v>
      </c>
      <c r="N25772">
        <v>-82.980772511625702</v>
      </c>
      <c r="O25772">
        <v>42.449408858502203</v>
      </c>
      <c r="P25772">
        <v>25031</v>
      </c>
    </row>
    <row r="25773" spans="1:16" hidden="1" x14ac:dyDescent="0.25">
      <c r="A25773" s="1" t="s">
        <v>3664</v>
      </c>
      <c r="B25773">
        <v>48228</v>
      </c>
      <c r="C25773" s="1" t="s">
        <v>230</v>
      </c>
      <c r="D25773" s="1" t="s">
        <v>231</v>
      </c>
      <c r="E25773" s="1" t="s">
        <v>232</v>
      </c>
      <c r="F25773" s="2">
        <v>44519.008472222224</v>
      </c>
      <c r="G25773" s="3">
        <v>44518.958333333336</v>
      </c>
      <c r="H25773" s="1" t="s">
        <v>864</v>
      </c>
      <c r="I25773" s="1" t="s">
        <v>40</v>
      </c>
      <c r="J25773">
        <v>20.5</v>
      </c>
      <c r="K25773" s="1" t="s">
        <v>389</v>
      </c>
      <c r="L25773">
        <v>261635468004011</v>
      </c>
      <c r="M25773" s="1" t="s">
        <v>13435</v>
      </c>
      <c r="N25773">
        <v>-83.236043285129796</v>
      </c>
      <c r="O25773">
        <v>42.3647124238828</v>
      </c>
      <c r="P25773">
        <v>25032</v>
      </c>
    </row>
    <row r="25774" spans="1:16" hidden="1" x14ac:dyDescent="0.25">
      <c r="A25774" s="1" t="s">
        <v>4170</v>
      </c>
      <c r="B25774">
        <v>48205</v>
      </c>
      <c r="C25774" s="1" t="s">
        <v>24</v>
      </c>
      <c r="D25774" s="1" t="s">
        <v>25</v>
      </c>
      <c r="E25774" s="1" t="s">
        <v>26</v>
      </c>
      <c r="F25774" s="2">
        <v>44519.008622685185</v>
      </c>
      <c r="G25774" s="3">
        <v>44518.958333333336</v>
      </c>
      <c r="H25774" s="1" t="s">
        <v>601</v>
      </c>
      <c r="I25774" s="1" t="s">
        <v>21</v>
      </c>
      <c r="J25774">
        <v>0</v>
      </c>
      <c r="K25774" s="1" t="s">
        <v>602</v>
      </c>
      <c r="L25774">
        <v>261635031001003</v>
      </c>
      <c r="M25774" s="1" t="s">
        <v>13431</v>
      </c>
      <c r="N25774">
        <v>-82.978322013183998</v>
      </c>
      <c r="O25774">
        <v>42.449472887484198</v>
      </c>
      <c r="P25774">
        <v>25033</v>
      </c>
    </row>
    <row r="25775" spans="1:16" hidden="1" x14ac:dyDescent="0.25">
      <c r="A25775" s="1" t="s">
        <v>2930</v>
      </c>
      <c r="B25775">
        <v>48205</v>
      </c>
      <c r="C25775" s="1" t="s">
        <v>24</v>
      </c>
      <c r="D25775" s="1" t="s">
        <v>25</v>
      </c>
      <c r="E25775" s="1" t="s">
        <v>26</v>
      </c>
      <c r="F25775" s="2">
        <v>44519.009930555556</v>
      </c>
      <c r="G25775" s="3">
        <v>44518.958333333336</v>
      </c>
      <c r="H25775" s="1" t="s">
        <v>601</v>
      </c>
      <c r="I25775" s="1" t="s">
        <v>21</v>
      </c>
      <c r="J25775">
        <v>0</v>
      </c>
      <c r="K25775" s="1" t="s">
        <v>602</v>
      </c>
      <c r="L25775">
        <v>261635031001001</v>
      </c>
      <c r="M25775" s="1" t="s">
        <v>13431</v>
      </c>
      <c r="N25775">
        <v>-82.972423903836301</v>
      </c>
      <c r="O25775">
        <v>42.449915926194002</v>
      </c>
      <c r="P25775">
        <v>25034</v>
      </c>
    </row>
    <row r="25776" spans="1:16" hidden="1" x14ac:dyDescent="0.25">
      <c r="A25776" s="1" t="s">
        <v>536</v>
      </c>
      <c r="B25776">
        <v>48201</v>
      </c>
      <c r="C25776" s="1" t="s">
        <v>24</v>
      </c>
      <c r="D25776" s="1" t="s">
        <v>25</v>
      </c>
      <c r="E25776" s="1" t="s">
        <v>26</v>
      </c>
      <c r="F25776" s="2">
        <v>44519.010312500002</v>
      </c>
      <c r="G25776" s="3">
        <v>44518.958333333336</v>
      </c>
      <c r="H25776" s="1" t="s">
        <v>33</v>
      </c>
      <c r="I25776" s="1" t="s">
        <v>21</v>
      </c>
      <c r="J25776">
        <v>0</v>
      </c>
      <c r="K25776" s="1" t="s">
        <v>34</v>
      </c>
      <c r="L25776">
        <v>261635204001000</v>
      </c>
      <c r="M25776" s="1" t="s">
        <v>13434</v>
      </c>
      <c r="N25776">
        <v>-83.067197354851302</v>
      </c>
      <c r="O25776">
        <v>42.352287781988998</v>
      </c>
      <c r="P25776">
        <v>25035</v>
      </c>
    </row>
    <row r="25777" spans="1:16" hidden="1" x14ac:dyDescent="0.25">
      <c r="A25777" s="1" t="s">
        <v>2448</v>
      </c>
      <c r="B25777">
        <v>48219</v>
      </c>
      <c r="C25777" s="1" t="s">
        <v>701</v>
      </c>
      <c r="D25777" s="1" t="s">
        <v>691</v>
      </c>
      <c r="E25777" s="1" t="s">
        <v>692</v>
      </c>
      <c r="F25777" s="2">
        <v>44519.010694444441</v>
      </c>
      <c r="G25777" s="3">
        <v>44518.958333333336</v>
      </c>
      <c r="H25777" s="1" t="s">
        <v>929</v>
      </c>
      <c r="I25777" s="1" t="s">
        <v>21</v>
      </c>
      <c r="J25777">
        <v>0</v>
      </c>
      <c r="K25777" s="1" t="s">
        <v>28</v>
      </c>
      <c r="L25777">
        <v>261635405004007</v>
      </c>
      <c r="M25777" s="1" t="s">
        <v>13429</v>
      </c>
      <c r="N25777">
        <v>-83.224205447599203</v>
      </c>
      <c r="O25777">
        <v>42.4299307115663</v>
      </c>
      <c r="P25777">
        <v>25036</v>
      </c>
    </row>
    <row r="25778" spans="1:16" hidden="1" x14ac:dyDescent="0.25">
      <c r="A25778" s="1" t="s">
        <v>59</v>
      </c>
      <c r="B25778">
        <v>48219</v>
      </c>
      <c r="C25778" s="1" t="s">
        <v>240</v>
      </c>
      <c r="D25778" s="1" t="s">
        <v>241</v>
      </c>
      <c r="E25778" s="1" t="s">
        <v>242</v>
      </c>
      <c r="F25778" s="2">
        <v>44519.010914351849</v>
      </c>
      <c r="G25778" s="3">
        <v>44518.958333333336</v>
      </c>
      <c r="H25778" s="1" t="s">
        <v>63</v>
      </c>
      <c r="I25778" s="1" t="s">
        <v>21</v>
      </c>
      <c r="J25778">
        <v>0</v>
      </c>
      <c r="K25778" s="1" t="s">
        <v>64</v>
      </c>
      <c r="L25778">
        <v>261635432002002</v>
      </c>
      <c r="M25778" s="1" t="s">
        <v>13429</v>
      </c>
      <c r="N25778">
        <v>-83.253855137022995</v>
      </c>
      <c r="O25778">
        <v>42.414670754546897</v>
      </c>
      <c r="P25778">
        <v>25037</v>
      </c>
    </row>
    <row r="25779" spans="1:16" hidden="1" x14ac:dyDescent="0.25">
      <c r="A25779" s="1" t="s">
        <v>3951</v>
      </c>
      <c r="B25779">
        <v>48205</v>
      </c>
      <c r="C25779" s="1" t="s">
        <v>24</v>
      </c>
      <c r="D25779" s="1" t="s">
        <v>25</v>
      </c>
      <c r="E25779" s="1" t="s">
        <v>26</v>
      </c>
      <c r="F25779" s="2">
        <v>44519.010972222219</v>
      </c>
      <c r="G25779" s="3">
        <v>44518.958333333336</v>
      </c>
      <c r="H25779" s="1" t="s">
        <v>601</v>
      </c>
      <c r="I25779" s="1" t="s">
        <v>21</v>
      </c>
      <c r="J25779">
        <v>0</v>
      </c>
      <c r="K25779" s="1" t="s">
        <v>602</v>
      </c>
      <c r="L25779">
        <v>261635031001000</v>
      </c>
      <c r="M25779" s="1" t="s">
        <v>13431</v>
      </c>
      <c r="N25779">
        <v>-82.968545478371098</v>
      </c>
      <c r="O25779">
        <v>42.4489531652575</v>
      </c>
      <c r="P25779">
        <v>25038</v>
      </c>
    </row>
    <row r="25780" spans="1:16" hidden="1" x14ac:dyDescent="0.25">
      <c r="A25780" s="1" t="s">
        <v>8060</v>
      </c>
      <c r="B25780">
        <v>48214</v>
      </c>
      <c r="C25780" s="1" t="s">
        <v>78</v>
      </c>
      <c r="D25780" s="1" t="s">
        <v>79</v>
      </c>
      <c r="E25780" s="1" t="s">
        <v>80</v>
      </c>
      <c r="F25780" s="2">
        <v>44519.01116898148</v>
      </c>
      <c r="G25780" s="3">
        <v>44518.958333333336</v>
      </c>
      <c r="H25780" s="1" t="s">
        <v>642</v>
      </c>
      <c r="I25780" s="1" t="s">
        <v>21</v>
      </c>
      <c r="J25780">
        <v>0</v>
      </c>
      <c r="K25780" s="1" t="s">
        <v>798</v>
      </c>
      <c r="L25780">
        <v>261635143002013</v>
      </c>
      <c r="M25780" s="1" t="s">
        <v>13432</v>
      </c>
      <c r="N25780">
        <v>-82.994581163831398</v>
      </c>
      <c r="O25780">
        <v>42.383189308751</v>
      </c>
      <c r="P25780">
        <v>25039</v>
      </c>
    </row>
    <row r="25781" spans="1:16" hidden="1" x14ac:dyDescent="0.25">
      <c r="A25781" s="1" t="s">
        <v>1636</v>
      </c>
      <c r="B25781">
        <v>48213</v>
      </c>
      <c r="C25781" s="1" t="s">
        <v>24</v>
      </c>
      <c r="D25781" s="1" t="s">
        <v>25</v>
      </c>
      <c r="E25781" s="1" t="s">
        <v>26</v>
      </c>
      <c r="F25781" s="2">
        <v>44519.011412037034</v>
      </c>
      <c r="G25781" s="3">
        <v>44518.958333333336</v>
      </c>
      <c r="H25781" s="1" t="s">
        <v>473</v>
      </c>
      <c r="I25781" s="1" t="s">
        <v>21</v>
      </c>
      <c r="J25781">
        <v>0</v>
      </c>
      <c r="K25781" s="1" t="s">
        <v>1232</v>
      </c>
      <c r="L25781">
        <v>261635142003001</v>
      </c>
      <c r="M25781" s="1" t="s">
        <v>13433</v>
      </c>
      <c r="N25781">
        <v>-83.014117546277404</v>
      </c>
      <c r="O25781">
        <v>42.378041764754798</v>
      </c>
      <c r="P25781">
        <v>25040</v>
      </c>
    </row>
    <row r="25782" spans="1:16" hidden="1" x14ac:dyDescent="0.25">
      <c r="A25782" s="1" t="s">
        <v>3248</v>
      </c>
      <c r="B25782">
        <v>48204</v>
      </c>
      <c r="C25782" s="1" t="s">
        <v>212</v>
      </c>
      <c r="D25782" s="1" t="s">
        <v>213</v>
      </c>
      <c r="E25782" s="1" t="s">
        <v>214</v>
      </c>
      <c r="F25782" s="2">
        <v>44519.011631944442</v>
      </c>
      <c r="G25782" s="3">
        <v>44518.958333333336</v>
      </c>
      <c r="H25782" s="1" t="s">
        <v>133</v>
      </c>
      <c r="I25782" s="1" t="s">
        <v>40</v>
      </c>
      <c r="J25782">
        <v>3.5</v>
      </c>
      <c r="K25782" s="1" t="s">
        <v>244</v>
      </c>
      <c r="L25782">
        <v>261635341003009</v>
      </c>
      <c r="M25782" s="1" t="s">
        <v>13435</v>
      </c>
      <c r="N25782">
        <v>-83.141412768012401</v>
      </c>
      <c r="O25782">
        <v>42.369722502305798</v>
      </c>
      <c r="P25782">
        <v>25041</v>
      </c>
    </row>
    <row r="25783" spans="1:16" hidden="1" x14ac:dyDescent="0.25">
      <c r="A25783" s="1" t="s">
        <v>5809</v>
      </c>
      <c r="B25783">
        <v>0</v>
      </c>
      <c r="C25783" s="1" t="s">
        <v>78</v>
      </c>
      <c r="D25783" s="1" t="s">
        <v>79</v>
      </c>
      <c r="E25783" s="1" t="s">
        <v>80</v>
      </c>
      <c r="F25783" s="2">
        <v>44519.01253472222</v>
      </c>
      <c r="G25783" s="3">
        <v>44518.958333333336</v>
      </c>
      <c r="H25783" s="1" t="s">
        <v>383</v>
      </c>
      <c r="I25783" s="1" t="s">
        <v>21</v>
      </c>
      <c r="J25783">
        <v>0</v>
      </c>
      <c r="K25783" s="1" t="s">
        <v>1282</v>
      </c>
      <c r="L25783">
        <v>261635170001020</v>
      </c>
      <c r="M25783" s="1" t="s">
        <v>13433</v>
      </c>
      <c r="N25783">
        <v>-83.038047372903605</v>
      </c>
      <c r="O25783">
        <v>42.336864024209397</v>
      </c>
      <c r="P25783">
        <v>25042</v>
      </c>
    </row>
    <row r="25784" spans="1:16" hidden="1" x14ac:dyDescent="0.25">
      <c r="A25784" s="1" t="s">
        <v>59</v>
      </c>
      <c r="B25784">
        <v>48219</v>
      </c>
      <c r="C25784" s="1" t="s">
        <v>874</v>
      </c>
      <c r="D25784" s="1" t="s">
        <v>875</v>
      </c>
      <c r="E25784" s="1" t="s">
        <v>876</v>
      </c>
      <c r="F25784" s="2">
        <v>44519.012488425928</v>
      </c>
      <c r="G25784" s="3">
        <v>44518.958333333336</v>
      </c>
      <c r="H25784" s="1" t="s">
        <v>63</v>
      </c>
      <c r="I25784" s="1" t="s">
        <v>40</v>
      </c>
      <c r="K25784" s="1" t="s">
        <v>64</v>
      </c>
      <c r="L25784">
        <v>261635432002002</v>
      </c>
      <c r="M25784" s="1" t="s">
        <v>13429</v>
      </c>
      <c r="N25784">
        <v>-83.253855137022995</v>
      </c>
      <c r="O25784">
        <v>42.414670754546897</v>
      </c>
      <c r="P25784">
        <v>25043</v>
      </c>
    </row>
    <row r="25785" spans="1:16" hidden="1" x14ac:dyDescent="0.25">
      <c r="A25785" s="1" t="s">
        <v>8548</v>
      </c>
      <c r="B25785">
        <v>48126</v>
      </c>
      <c r="C25785" s="1" t="s">
        <v>30</v>
      </c>
      <c r="D25785" s="1" t="s">
        <v>31</v>
      </c>
      <c r="E25785" s="1" t="s">
        <v>32</v>
      </c>
      <c r="F25785" s="2">
        <v>44519.013344907406</v>
      </c>
      <c r="G25785" s="3">
        <v>44518.958333333336</v>
      </c>
      <c r="H25785" s="1" t="s">
        <v>187</v>
      </c>
      <c r="I25785" s="1" t="s">
        <v>21</v>
      </c>
      <c r="J25785">
        <v>0</v>
      </c>
      <c r="K25785" s="1" t="s">
        <v>149</v>
      </c>
      <c r="L25785">
        <v>261635736006001</v>
      </c>
      <c r="M25785" s="1" t="s">
        <v>13419</v>
      </c>
      <c r="N25785">
        <v>-83.159658931405502</v>
      </c>
      <c r="O25785">
        <v>42.344442427994998</v>
      </c>
      <c r="P25785">
        <v>25044</v>
      </c>
    </row>
    <row r="25786" spans="1:16" hidden="1" x14ac:dyDescent="0.25">
      <c r="A25786" s="1" t="s">
        <v>2477</v>
      </c>
      <c r="B25786">
        <v>48238</v>
      </c>
      <c r="C25786" s="1" t="s">
        <v>114</v>
      </c>
      <c r="D25786" s="1" t="s">
        <v>115</v>
      </c>
      <c r="E25786" s="1" t="s">
        <v>116</v>
      </c>
      <c r="F25786" s="2">
        <v>44519.01357638889</v>
      </c>
      <c r="G25786" s="3">
        <v>44518.958333333336</v>
      </c>
      <c r="H25786" s="1" t="s">
        <v>391</v>
      </c>
      <c r="I25786" s="1" t="s">
        <v>40</v>
      </c>
      <c r="J25786">
        <v>14.7</v>
      </c>
      <c r="K25786" s="1" t="s">
        <v>46</v>
      </c>
      <c r="L25786">
        <v>261635315002001</v>
      </c>
      <c r="M25786" s="1" t="s">
        <v>13433</v>
      </c>
      <c r="N25786">
        <v>-83.119094216338098</v>
      </c>
      <c r="O25786">
        <v>42.388664893638797</v>
      </c>
      <c r="P25786">
        <v>25045</v>
      </c>
    </row>
    <row r="25787" spans="1:16" hidden="1" x14ac:dyDescent="0.25">
      <c r="A25787" s="1" t="s">
        <v>649</v>
      </c>
      <c r="B25787">
        <v>48207</v>
      </c>
      <c r="C25787" s="1" t="s">
        <v>230</v>
      </c>
      <c r="D25787" s="1" t="s">
        <v>231</v>
      </c>
      <c r="E25787" s="1" t="s">
        <v>232</v>
      </c>
      <c r="F25787" s="2">
        <v>44519.013680555552</v>
      </c>
      <c r="G25787" s="3">
        <v>44518.958333333336</v>
      </c>
      <c r="H25787" s="1" t="s">
        <v>383</v>
      </c>
      <c r="I25787" s="1" t="s">
        <v>40</v>
      </c>
      <c r="J25787">
        <v>9.3000000000000007</v>
      </c>
      <c r="K25787" s="1" t="s">
        <v>650</v>
      </c>
      <c r="L25787">
        <v>261635169001004</v>
      </c>
      <c r="M25787" s="1" t="s">
        <v>13433</v>
      </c>
      <c r="N25787">
        <v>-83.026570398987104</v>
      </c>
      <c r="O25787">
        <v>42.347084579762502</v>
      </c>
      <c r="P25787">
        <v>25046</v>
      </c>
    </row>
    <row r="25788" spans="1:16" hidden="1" x14ac:dyDescent="0.25">
      <c r="A25788" s="1" t="s">
        <v>1104</v>
      </c>
      <c r="B25788">
        <v>48228</v>
      </c>
      <c r="C25788" s="1" t="s">
        <v>529</v>
      </c>
      <c r="D25788" s="1" t="s">
        <v>231</v>
      </c>
      <c r="E25788" s="1" t="s">
        <v>232</v>
      </c>
      <c r="F25788" s="2">
        <v>44519.013958333337</v>
      </c>
      <c r="G25788" s="3">
        <v>44518.958333333336</v>
      </c>
      <c r="H25788" s="1" t="s">
        <v>272</v>
      </c>
      <c r="I25788" s="1" t="s">
        <v>40</v>
      </c>
      <c r="J25788">
        <v>5.2</v>
      </c>
      <c r="K25788" s="1" t="s">
        <v>273</v>
      </c>
      <c r="L25788">
        <v>261635350003000</v>
      </c>
      <c r="M25788" s="1" t="s">
        <v>13435</v>
      </c>
      <c r="N25788">
        <v>-83.167932605396402</v>
      </c>
      <c r="O25788">
        <v>42.3660063078569</v>
      </c>
      <c r="P25788">
        <v>25047</v>
      </c>
    </row>
    <row r="25789" spans="1:16" hidden="1" x14ac:dyDescent="0.25">
      <c r="A25789" s="1" t="s">
        <v>788</v>
      </c>
      <c r="B25789">
        <v>48210</v>
      </c>
      <c r="C25789" s="1" t="s">
        <v>78</v>
      </c>
      <c r="D25789" s="1" t="s">
        <v>79</v>
      </c>
      <c r="E25789" s="1" t="s">
        <v>80</v>
      </c>
      <c r="F25789" s="2">
        <v>44519.01425925926</v>
      </c>
      <c r="G25789" s="3">
        <v>44518.958333333336</v>
      </c>
      <c r="H25789" s="1" t="s">
        <v>631</v>
      </c>
      <c r="I25789" s="1" t="s">
        <v>21</v>
      </c>
      <c r="J25789">
        <v>0</v>
      </c>
      <c r="K25789" s="1" t="s">
        <v>160</v>
      </c>
      <c r="L25789">
        <v>261635258002021</v>
      </c>
      <c r="M25789" s="1" t="s">
        <v>13434</v>
      </c>
      <c r="N25789">
        <v>-83.127377247431795</v>
      </c>
      <c r="O25789">
        <v>42.331155391784598</v>
      </c>
      <c r="P25789">
        <v>25048</v>
      </c>
    </row>
    <row r="25790" spans="1:16" hidden="1" x14ac:dyDescent="0.25">
      <c r="A25790" s="1" t="s">
        <v>3676</v>
      </c>
      <c r="B25790">
        <v>48202</v>
      </c>
      <c r="C25790" s="1" t="s">
        <v>24</v>
      </c>
      <c r="D25790" s="1" t="s">
        <v>25</v>
      </c>
      <c r="E25790" s="1" t="s">
        <v>26</v>
      </c>
      <c r="F25790" s="2">
        <v>44519.014490740738</v>
      </c>
      <c r="G25790" s="3">
        <v>44518.958333333336</v>
      </c>
      <c r="H25790" s="1" t="s">
        <v>332</v>
      </c>
      <c r="I25790" s="1" t="s">
        <v>21</v>
      </c>
      <c r="J25790">
        <v>0</v>
      </c>
      <c r="K25790" s="1" t="s">
        <v>215</v>
      </c>
      <c r="L25790">
        <v>261635219002001</v>
      </c>
      <c r="M25790" s="1" t="s">
        <v>13434</v>
      </c>
      <c r="N25790">
        <v>-83.075195675384606</v>
      </c>
      <c r="O25790">
        <v>42.355742339441598</v>
      </c>
      <c r="P25790">
        <v>25049</v>
      </c>
    </row>
    <row r="25791" spans="1:16" hidden="1" x14ac:dyDescent="0.25">
      <c r="A25791" s="1" t="s">
        <v>1220</v>
      </c>
      <c r="B25791">
        <v>48205</v>
      </c>
      <c r="C25791" s="1" t="s">
        <v>24</v>
      </c>
      <c r="D25791" s="1" t="s">
        <v>25</v>
      </c>
      <c r="E25791" s="1" t="s">
        <v>26</v>
      </c>
      <c r="F25791" s="2">
        <v>44519.014722222222</v>
      </c>
      <c r="G25791" s="3">
        <v>44518.958333333336</v>
      </c>
      <c r="H25791" s="1" t="s">
        <v>608</v>
      </c>
      <c r="I25791" s="1" t="s">
        <v>21</v>
      </c>
      <c r="J25791">
        <v>0</v>
      </c>
      <c r="K25791" s="1" t="s">
        <v>335</v>
      </c>
      <c r="L25791">
        <v>261635002004001</v>
      </c>
      <c r="M25791" s="1" t="s">
        <v>13431</v>
      </c>
      <c r="N25791">
        <v>-82.967942841489105</v>
      </c>
      <c r="O25791">
        <v>42.449843802538702</v>
      </c>
      <c r="P25791">
        <v>25050</v>
      </c>
    </row>
    <row r="25792" spans="1:16" hidden="1" x14ac:dyDescent="0.25">
      <c r="A25792" s="1" t="s">
        <v>6130</v>
      </c>
      <c r="B25792">
        <v>48213</v>
      </c>
      <c r="C25792" s="1" t="s">
        <v>156</v>
      </c>
      <c r="D25792" s="1" t="s">
        <v>157</v>
      </c>
      <c r="E25792" s="1" t="s">
        <v>158</v>
      </c>
      <c r="F25792" s="2">
        <v>44519.015185185184</v>
      </c>
      <c r="G25792" s="3">
        <v>44518.958333333336</v>
      </c>
      <c r="H25792" s="1" t="s">
        <v>805</v>
      </c>
      <c r="I25792" s="1" t="s">
        <v>40</v>
      </c>
      <c r="J25792">
        <v>23.4</v>
      </c>
      <c r="K25792" s="1" t="s">
        <v>662</v>
      </c>
      <c r="L25792">
        <v>261635042004009</v>
      </c>
      <c r="M25792" s="1" t="s">
        <v>13432</v>
      </c>
      <c r="N25792">
        <v>-82.970444675987807</v>
      </c>
      <c r="O25792">
        <v>42.402953303719997</v>
      </c>
      <c r="P25792">
        <v>25051</v>
      </c>
    </row>
    <row r="25793" spans="1:16" hidden="1" x14ac:dyDescent="0.25">
      <c r="A25793" s="1" t="s">
        <v>497</v>
      </c>
      <c r="B25793">
        <v>48223</v>
      </c>
      <c r="C25793" s="1" t="s">
        <v>130</v>
      </c>
      <c r="D25793" s="1" t="s">
        <v>131</v>
      </c>
      <c r="E25793" s="1" t="s">
        <v>132</v>
      </c>
      <c r="F25793" s="2">
        <v>44519.015428240738</v>
      </c>
      <c r="G25793" s="3">
        <v>44518.958333333336</v>
      </c>
      <c r="H25793" s="1" t="s">
        <v>407</v>
      </c>
      <c r="I25793" s="1" t="s">
        <v>40</v>
      </c>
      <c r="J25793">
        <v>18.100000000000001</v>
      </c>
      <c r="K25793" s="1" t="s">
        <v>498</v>
      </c>
      <c r="L25793">
        <v>261635441003002</v>
      </c>
      <c r="M25793" s="1" t="s">
        <v>13429</v>
      </c>
      <c r="N25793">
        <v>-83.273180808910496</v>
      </c>
      <c r="O25793">
        <v>42.386889560009301</v>
      </c>
      <c r="P25793">
        <v>25052</v>
      </c>
    </row>
    <row r="25794" spans="1:16" hidden="1" x14ac:dyDescent="0.25">
      <c r="A25794" s="1" t="s">
        <v>384</v>
      </c>
      <c r="B25794">
        <v>48202</v>
      </c>
      <c r="C25794" s="1" t="s">
        <v>60</v>
      </c>
      <c r="D25794" s="1" t="s">
        <v>61</v>
      </c>
      <c r="E25794" s="1" t="s">
        <v>62</v>
      </c>
      <c r="F25794" s="2">
        <v>44519.016759259262</v>
      </c>
      <c r="G25794" s="3">
        <v>44518.958333333336</v>
      </c>
      <c r="H25794" s="1" t="s">
        <v>292</v>
      </c>
      <c r="I25794" s="1" t="s">
        <v>21</v>
      </c>
      <c r="J25794">
        <v>0</v>
      </c>
      <c r="K25794" s="1" t="s">
        <v>293</v>
      </c>
      <c r="L25794">
        <v>261635339003035</v>
      </c>
      <c r="M25794" s="1" t="s">
        <v>13433</v>
      </c>
      <c r="N25794">
        <v>-83.0713424164462</v>
      </c>
      <c r="O25794">
        <v>42.364189210379102</v>
      </c>
      <c r="P25794">
        <v>25053</v>
      </c>
    </row>
    <row r="25795" spans="1:16" hidden="1" x14ac:dyDescent="0.25">
      <c r="A25795" s="1" t="s">
        <v>110</v>
      </c>
      <c r="B25795">
        <v>48213</v>
      </c>
      <c r="C25795" s="1" t="s">
        <v>60</v>
      </c>
      <c r="D25795" s="1" t="s">
        <v>61</v>
      </c>
      <c r="E25795" s="1" t="s">
        <v>62</v>
      </c>
      <c r="F25795" s="2">
        <v>44519.016793981478</v>
      </c>
      <c r="G25795" s="3">
        <v>44518.958333333336</v>
      </c>
      <c r="H25795" s="1" t="s">
        <v>111</v>
      </c>
      <c r="I25795" s="1" t="s">
        <v>21</v>
      </c>
      <c r="J25795">
        <v>0</v>
      </c>
      <c r="K25795" s="1" t="s">
        <v>112</v>
      </c>
      <c r="L25795">
        <v>261635052002011</v>
      </c>
      <c r="M25795" s="1" t="s">
        <v>13432</v>
      </c>
      <c r="N25795">
        <v>-82.995102729237502</v>
      </c>
      <c r="O25795">
        <v>42.408584356193899</v>
      </c>
      <c r="P25795">
        <v>25054</v>
      </c>
    </row>
    <row r="25796" spans="1:16" hidden="1" x14ac:dyDescent="0.25">
      <c r="A25796" s="1" t="s">
        <v>1711</v>
      </c>
      <c r="B25796">
        <v>48207</v>
      </c>
      <c r="C25796" s="1" t="s">
        <v>793</v>
      </c>
      <c r="D25796" s="1" t="s">
        <v>794</v>
      </c>
      <c r="E25796" s="1" t="s">
        <v>795</v>
      </c>
      <c r="F25796" s="2">
        <v>44519.017025462963</v>
      </c>
      <c r="G25796" s="3">
        <v>44518.958333333336</v>
      </c>
      <c r="H25796" s="1" t="s">
        <v>33</v>
      </c>
      <c r="I25796" s="1" t="s">
        <v>21</v>
      </c>
      <c r="J25796">
        <v>0</v>
      </c>
      <c r="K25796" s="1" t="s">
        <v>639</v>
      </c>
      <c r="L25796">
        <v>261635175001002</v>
      </c>
      <c r="M25796" s="1" t="s">
        <v>13433</v>
      </c>
      <c r="N25796">
        <v>-83.0548956449298</v>
      </c>
      <c r="O25796">
        <v>42.360600503882097</v>
      </c>
      <c r="P25796">
        <v>25055</v>
      </c>
    </row>
    <row r="25797" spans="1:16" hidden="1" x14ac:dyDescent="0.25">
      <c r="A25797" s="1" t="s">
        <v>8549</v>
      </c>
      <c r="B25797">
        <v>48206</v>
      </c>
      <c r="C25797" s="1" t="s">
        <v>201</v>
      </c>
      <c r="D25797" s="1" t="s">
        <v>202</v>
      </c>
      <c r="E25797" s="1" t="s">
        <v>203</v>
      </c>
      <c r="F25797" s="2">
        <v>44519.017129629632</v>
      </c>
      <c r="G25797" s="3">
        <v>44518.958333333336</v>
      </c>
      <c r="H25797" s="1" t="s">
        <v>45</v>
      </c>
      <c r="I25797" s="1" t="s">
        <v>21</v>
      </c>
      <c r="J25797">
        <v>0</v>
      </c>
      <c r="K25797" s="1" t="s">
        <v>2106</v>
      </c>
      <c r="L25797">
        <v>261635312001001</v>
      </c>
      <c r="M25797" s="1" t="s">
        <v>13433</v>
      </c>
      <c r="N25797">
        <v>-83.102662134278802</v>
      </c>
      <c r="O25797">
        <v>42.3810134040938</v>
      </c>
      <c r="P25797">
        <v>25056</v>
      </c>
    </row>
    <row r="25798" spans="1:16" hidden="1" x14ac:dyDescent="0.25">
      <c r="A25798" s="1" t="s">
        <v>495</v>
      </c>
      <c r="B25798">
        <v>48228</v>
      </c>
      <c r="C25798" s="1" t="s">
        <v>78</v>
      </c>
      <c r="D25798" s="1" t="s">
        <v>79</v>
      </c>
      <c r="E25798" s="1" t="s">
        <v>80</v>
      </c>
      <c r="F25798" s="2">
        <v>44519.018425925926</v>
      </c>
      <c r="G25798" s="3">
        <v>44518.958333333336</v>
      </c>
      <c r="H25798" s="1" t="s">
        <v>81</v>
      </c>
      <c r="I25798" s="1" t="s">
        <v>21</v>
      </c>
      <c r="J25798">
        <v>0</v>
      </c>
      <c r="K25798" s="1" t="s">
        <v>82</v>
      </c>
      <c r="L25798">
        <v>261635454001004</v>
      </c>
      <c r="M25798" s="1" t="s">
        <v>13435</v>
      </c>
      <c r="N25798">
        <v>-83.209535366921799</v>
      </c>
      <c r="O25798">
        <v>42.350711204213503</v>
      </c>
      <c r="P25798">
        <v>25057</v>
      </c>
    </row>
    <row r="25799" spans="1:16" hidden="1" x14ac:dyDescent="0.25">
      <c r="A25799" s="1" t="s">
        <v>7607</v>
      </c>
      <c r="B25799">
        <v>48226</v>
      </c>
      <c r="C25799" s="1" t="s">
        <v>24</v>
      </c>
      <c r="D25799" s="1" t="s">
        <v>25</v>
      </c>
      <c r="E25799" s="1" t="s">
        <v>26</v>
      </c>
      <c r="F25799" s="2">
        <v>44519.019155092596</v>
      </c>
      <c r="G25799" s="3">
        <v>44518.958333333336</v>
      </c>
      <c r="H25799" s="1" t="s">
        <v>93</v>
      </c>
      <c r="I25799" s="1" t="s">
        <v>21</v>
      </c>
      <c r="J25799">
        <v>0</v>
      </c>
      <c r="K25799" s="1" t="s">
        <v>261</v>
      </c>
      <c r="L25799">
        <v>261635172001028</v>
      </c>
      <c r="M25799" s="1" t="s">
        <v>13433</v>
      </c>
      <c r="N25799">
        <v>-83.038308311882005</v>
      </c>
      <c r="O25799">
        <v>42.335421378362803</v>
      </c>
      <c r="P25799">
        <v>25058</v>
      </c>
    </row>
    <row r="25800" spans="1:16" hidden="1" x14ac:dyDescent="0.25">
      <c r="A25800" s="1" t="s">
        <v>3883</v>
      </c>
      <c r="B25800">
        <v>48126</v>
      </c>
      <c r="C25800" s="1" t="s">
        <v>78</v>
      </c>
      <c r="D25800" s="1" t="s">
        <v>79</v>
      </c>
      <c r="E25800" s="1" t="s">
        <v>80</v>
      </c>
      <c r="F25800" s="2">
        <v>44519.021111111113</v>
      </c>
      <c r="G25800" s="3">
        <v>44518.958333333336</v>
      </c>
      <c r="H25800" s="1" t="s">
        <v>187</v>
      </c>
      <c r="I25800" s="1" t="s">
        <v>21</v>
      </c>
      <c r="J25800">
        <v>0</v>
      </c>
      <c r="K25800" s="1" t="s">
        <v>149</v>
      </c>
      <c r="L25800">
        <v>261635738004018</v>
      </c>
      <c r="M25800" s="1" t="s">
        <v>13435</v>
      </c>
      <c r="N25800">
        <v>-83.196292185591702</v>
      </c>
      <c r="O25800">
        <v>42.343673412851302</v>
      </c>
      <c r="P25800">
        <v>25059</v>
      </c>
    </row>
    <row r="25801" spans="1:16" hidden="1" x14ac:dyDescent="0.25">
      <c r="A25801" s="1" t="s">
        <v>896</v>
      </c>
      <c r="B25801">
        <v>48205</v>
      </c>
      <c r="C25801" s="1" t="s">
        <v>529</v>
      </c>
      <c r="D25801" s="1" t="s">
        <v>231</v>
      </c>
      <c r="E25801" s="1" t="s">
        <v>232</v>
      </c>
      <c r="F25801" s="2">
        <v>44519.021145833336</v>
      </c>
      <c r="G25801" s="3">
        <v>44518.958333333336</v>
      </c>
      <c r="H25801" s="1" t="s">
        <v>334</v>
      </c>
      <c r="I25801" s="1" t="s">
        <v>40</v>
      </c>
      <c r="J25801">
        <v>8</v>
      </c>
      <c r="K25801" s="1" t="s">
        <v>335</v>
      </c>
      <c r="L25801">
        <v>261635003002009</v>
      </c>
      <c r="M25801" s="1" t="s">
        <v>13431</v>
      </c>
      <c r="N25801">
        <v>-82.965476206186906</v>
      </c>
      <c r="O25801">
        <v>42.435431287417501</v>
      </c>
      <c r="P25801">
        <v>25060</v>
      </c>
    </row>
    <row r="25802" spans="1:16" hidden="1" x14ac:dyDescent="0.25">
      <c r="A25802" s="1" t="s">
        <v>1489</v>
      </c>
      <c r="B25802">
        <v>48226</v>
      </c>
      <c r="C25802" s="1" t="s">
        <v>78</v>
      </c>
      <c r="D25802" s="1" t="s">
        <v>79</v>
      </c>
      <c r="E25802" s="1" t="s">
        <v>80</v>
      </c>
      <c r="F25802" s="2">
        <v>44519.021168981482</v>
      </c>
      <c r="G25802" s="3">
        <v>44518.958333333336</v>
      </c>
      <c r="H25802" s="1" t="s">
        <v>43</v>
      </c>
      <c r="I25802" s="1" t="s">
        <v>21</v>
      </c>
      <c r="J25802">
        <v>0</v>
      </c>
      <c r="K25802" s="1" t="s">
        <v>261</v>
      </c>
      <c r="L25802">
        <v>261635207001014</v>
      </c>
      <c r="M25802" s="1" t="s">
        <v>13434</v>
      </c>
      <c r="N25802">
        <v>-83.050894566428894</v>
      </c>
      <c r="O25802">
        <v>42.3369889123082</v>
      </c>
      <c r="P25802">
        <v>25061</v>
      </c>
    </row>
    <row r="25803" spans="1:16" hidden="1" x14ac:dyDescent="0.25">
      <c r="A25803" s="1" t="s">
        <v>8550</v>
      </c>
      <c r="B25803">
        <v>48234</v>
      </c>
      <c r="C25803" s="1" t="s">
        <v>24</v>
      </c>
      <c r="D25803" s="1" t="s">
        <v>25</v>
      </c>
      <c r="E25803" s="1" t="s">
        <v>26</v>
      </c>
      <c r="F25803" s="2">
        <v>44519.02175925926</v>
      </c>
      <c r="G25803" s="3">
        <v>44518.958333333336</v>
      </c>
      <c r="H25803" s="1" t="s">
        <v>1519</v>
      </c>
      <c r="I25803" s="1" t="s">
        <v>21</v>
      </c>
      <c r="J25803">
        <v>0</v>
      </c>
      <c r="K25803" s="1" t="s">
        <v>221</v>
      </c>
      <c r="L25803">
        <v>261635068003036</v>
      </c>
      <c r="M25803" s="1" t="s">
        <v>13431</v>
      </c>
      <c r="N25803">
        <v>-83.058171490763399</v>
      </c>
      <c r="O25803">
        <v>42.440443802565497</v>
      </c>
      <c r="P25803">
        <v>25062</v>
      </c>
    </row>
    <row r="25804" spans="1:16" hidden="1" x14ac:dyDescent="0.25">
      <c r="A25804" s="1" t="s">
        <v>343</v>
      </c>
      <c r="B25804">
        <v>48201</v>
      </c>
      <c r="C25804" s="1" t="s">
        <v>24</v>
      </c>
      <c r="D25804" s="1" t="s">
        <v>25</v>
      </c>
      <c r="E25804" s="1" t="s">
        <v>26</v>
      </c>
      <c r="F25804" s="2">
        <v>44519.021990740737</v>
      </c>
      <c r="G25804" s="3">
        <v>44518.958333333336</v>
      </c>
      <c r="H25804" s="1" t="s">
        <v>33</v>
      </c>
      <c r="I25804" s="1" t="s">
        <v>21</v>
      </c>
      <c r="J25804">
        <v>0</v>
      </c>
      <c r="K25804" s="1" t="s">
        <v>34</v>
      </c>
      <c r="L25804">
        <v>261635202001002</v>
      </c>
      <c r="M25804" s="1" t="s">
        <v>13434</v>
      </c>
      <c r="N25804">
        <v>-83.068873295749398</v>
      </c>
      <c r="O25804">
        <v>42.355195895976102</v>
      </c>
      <c r="P25804">
        <v>25063</v>
      </c>
    </row>
    <row r="25805" spans="1:16" hidden="1" x14ac:dyDescent="0.25">
      <c r="A25805" s="1" t="s">
        <v>2588</v>
      </c>
      <c r="B25805">
        <v>48209</v>
      </c>
      <c r="C25805" s="1" t="s">
        <v>78</v>
      </c>
      <c r="D25805" s="1" t="s">
        <v>79</v>
      </c>
      <c r="E25805" s="1" t="s">
        <v>80</v>
      </c>
      <c r="F25805" s="2">
        <v>44519.022627314815</v>
      </c>
      <c r="G25805" s="3">
        <v>44518.958333333336</v>
      </c>
      <c r="H25805" s="1" t="s">
        <v>786</v>
      </c>
      <c r="I25805" s="1" t="s">
        <v>21</v>
      </c>
      <c r="J25805">
        <v>0</v>
      </c>
      <c r="K25805" s="1" t="s">
        <v>787</v>
      </c>
      <c r="L25805">
        <v>261635241003002</v>
      </c>
      <c r="M25805" s="1" t="s">
        <v>13434</v>
      </c>
      <c r="N25805">
        <v>-83.136043876751003</v>
      </c>
      <c r="O25805">
        <v>42.307861083269103</v>
      </c>
      <c r="P25805">
        <v>25064</v>
      </c>
    </row>
    <row r="25806" spans="1:16" hidden="1" x14ac:dyDescent="0.25">
      <c r="A25806" s="1" t="s">
        <v>866</v>
      </c>
      <c r="B25806">
        <v>48212</v>
      </c>
      <c r="C25806" s="1" t="s">
        <v>90</v>
      </c>
      <c r="D25806" s="1" t="s">
        <v>91</v>
      </c>
      <c r="E25806" s="1" t="s">
        <v>92</v>
      </c>
      <c r="F25806" s="2">
        <v>44519.022893518515</v>
      </c>
      <c r="G25806" s="3">
        <v>44518.958333333336</v>
      </c>
      <c r="H25806" s="1" t="s">
        <v>251</v>
      </c>
      <c r="I25806" s="1" t="s">
        <v>40</v>
      </c>
      <c r="J25806">
        <v>98.4</v>
      </c>
      <c r="K25806" s="1" t="s">
        <v>139</v>
      </c>
      <c r="L25806">
        <v>261635064003003</v>
      </c>
      <c r="M25806" s="1" t="s">
        <v>13431</v>
      </c>
      <c r="N25806">
        <v>-83.043407114664106</v>
      </c>
      <c r="O25806">
        <v>42.424733596003499</v>
      </c>
      <c r="P25806">
        <v>25065</v>
      </c>
    </row>
    <row r="25807" spans="1:16" hidden="1" x14ac:dyDescent="0.25">
      <c r="A25807" s="1" t="s">
        <v>1249</v>
      </c>
      <c r="B25807">
        <v>48227</v>
      </c>
      <c r="C25807" s="1" t="s">
        <v>207</v>
      </c>
      <c r="D25807" s="1" t="s">
        <v>208</v>
      </c>
      <c r="E25807" s="1" t="s">
        <v>209</v>
      </c>
      <c r="F25807" s="2">
        <v>44519.024733796294</v>
      </c>
      <c r="G25807" s="3">
        <v>44518.958333333336</v>
      </c>
      <c r="H25807" s="1" t="s">
        <v>223</v>
      </c>
      <c r="I25807" s="1" t="s">
        <v>40</v>
      </c>
      <c r="J25807">
        <v>4.9000000000000004</v>
      </c>
      <c r="K25807" s="1" t="s">
        <v>41</v>
      </c>
      <c r="L25807">
        <v>261635371003008</v>
      </c>
      <c r="M25807" s="1" t="s">
        <v>13430</v>
      </c>
      <c r="N25807">
        <v>-83.179133592335702</v>
      </c>
      <c r="O25807">
        <v>42.402087873910702</v>
      </c>
      <c r="P25807">
        <v>25066</v>
      </c>
    </row>
    <row r="25808" spans="1:16" hidden="1" x14ac:dyDescent="0.25">
      <c r="A25808" s="1" t="s">
        <v>8551</v>
      </c>
      <c r="B25808">
        <v>48234</v>
      </c>
      <c r="C25808" s="1" t="s">
        <v>902</v>
      </c>
      <c r="D25808" s="1" t="s">
        <v>903</v>
      </c>
      <c r="E25808" s="1" t="s">
        <v>904</v>
      </c>
      <c r="F25808" s="2">
        <v>44519.024814814817</v>
      </c>
      <c r="G25808" s="3">
        <v>44518.958333333336</v>
      </c>
      <c r="H25808" s="1" t="s">
        <v>1519</v>
      </c>
      <c r="I25808" s="1" t="s">
        <v>40</v>
      </c>
      <c r="J25808">
        <v>5.4</v>
      </c>
      <c r="K25808" s="1" t="s">
        <v>221</v>
      </c>
      <c r="L25808">
        <v>261635066001006</v>
      </c>
      <c r="M25808" s="1" t="s">
        <v>13431</v>
      </c>
      <c r="N25808">
        <v>-83.055921955441207</v>
      </c>
      <c r="O25808">
        <v>42.435858603849503</v>
      </c>
      <c r="P25808">
        <v>25067</v>
      </c>
    </row>
    <row r="25809" spans="1:16" hidden="1" x14ac:dyDescent="0.25">
      <c r="A25809" s="1" t="s">
        <v>8552</v>
      </c>
      <c r="B25809">
        <v>48214</v>
      </c>
      <c r="C25809" s="1" t="s">
        <v>78</v>
      </c>
      <c r="D25809" s="1" t="s">
        <v>79</v>
      </c>
      <c r="E25809" s="1" t="s">
        <v>80</v>
      </c>
      <c r="F25809" s="2">
        <v>44519.025000000001</v>
      </c>
      <c r="G25809" s="3">
        <v>44518.958333333336</v>
      </c>
      <c r="H25809" s="1" t="s">
        <v>642</v>
      </c>
      <c r="I25809" s="1" t="s">
        <v>21</v>
      </c>
      <c r="J25809">
        <v>0</v>
      </c>
      <c r="K25809" s="1" t="s">
        <v>798</v>
      </c>
      <c r="L25809">
        <v>261635143002007</v>
      </c>
      <c r="M25809" s="1" t="s">
        <v>13432</v>
      </c>
      <c r="N25809">
        <v>-82.991538004480901</v>
      </c>
      <c r="O25809">
        <v>42.384399216401498</v>
      </c>
      <c r="P25809">
        <v>25068</v>
      </c>
    </row>
    <row r="25810" spans="1:16" hidden="1" x14ac:dyDescent="0.25">
      <c r="A25810" s="1" t="s">
        <v>149</v>
      </c>
      <c r="B25810">
        <v>0</v>
      </c>
      <c r="C25810" s="1" t="s">
        <v>201</v>
      </c>
      <c r="D25810" s="1" t="s">
        <v>202</v>
      </c>
      <c r="E25810" s="1" t="s">
        <v>203</v>
      </c>
      <c r="F25810" s="2">
        <v>44519.025393518517</v>
      </c>
      <c r="G25810" s="3">
        <v>44518.958333333336</v>
      </c>
      <c r="H25810" s="1" t="s">
        <v>187</v>
      </c>
      <c r="I25810" s="1" t="s">
        <v>21</v>
      </c>
      <c r="J25810">
        <v>0</v>
      </c>
      <c r="K25810" s="1" t="s">
        <v>149</v>
      </c>
      <c r="M25810" s="1" t="s">
        <v>13419</v>
      </c>
      <c r="N25810">
        <v>-84.132207353930795</v>
      </c>
      <c r="O25810">
        <v>42.082976135040802</v>
      </c>
      <c r="P25810">
        <v>25069</v>
      </c>
    </row>
    <row r="25811" spans="1:16" hidden="1" x14ac:dyDescent="0.25">
      <c r="A25811" s="1" t="s">
        <v>5715</v>
      </c>
      <c r="B25811">
        <v>48215</v>
      </c>
      <c r="C25811" s="1" t="s">
        <v>51</v>
      </c>
      <c r="D25811" s="1" t="s">
        <v>52</v>
      </c>
      <c r="E25811" s="1" t="s">
        <v>53</v>
      </c>
      <c r="F25811" s="2">
        <v>44519.025509259256</v>
      </c>
      <c r="G25811" s="3">
        <v>44518.958333333336</v>
      </c>
      <c r="H25811" s="1" t="s">
        <v>275</v>
      </c>
      <c r="I25811" s="1" t="s">
        <v>21</v>
      </c>
      <c r="J25811">
        <v>0</v>
      </c>
      <c r="K25811" s="1" t="s">
        <v>109</v>
      </c>
      <c r="L25811">
        <v>261635123001003</v>
      </c>
      <c r="M25811" s="1" t="s">
        <v>13432</v>
      </c>
      <c r="N25811">
        <v>-82.972377663262293</v>
      </c>
      <c r="O25811">
        <v>42.390587473983302</v>
      </c>
      <c r="P25811">
        <v>25070</v>
      </c>
    </row>
    <row r="25812" spans="1:16" hidden="1" x14ac:dyDescent="0.25">
      <c r="A25812" s="1" t="s">
        <v>8553</v>
      </c>
      <c r="B25812">
        <v>48234</v>
      </c>
      <c r="C25812" s="1" t="s">
        <v>212</v>
      </c>
      <c r="D25812" s="1" t="s">
        <v>213</v>
      </c>
      <c r="E25812" s="1" t="s">
        <v>214</v>
      </c>
      <c r="F25812" s="2">
        <v>44519.025601851848</v>
      </c>
      <c r="G25812" s="3">
        <v>44518.958333333336</v>
      </c>
      <c r="H25812" s="1" t="s">
        <v>256</v>
      </c>
      <c r="I25812" s="1" t="s">
        <v>40</v>
      </c>
      <c r="J25812">
        <v>5.7</v>
      </c>
      <c r="K25812" s="1" t="s">
        <v>85</v>
      </c>
      <c r="L25812">
        <v>261635063001005</v>
      </c>
      <c r="M25812" s="1" t="s">
        <v>13431</v>
      </c>
      <c r="N25812">
        <v>-83.029157744297606</v>
      </c>
      <c r="O25812">
        <v>42.431026526310198</v>
      </c>
      <c r="P25812">
        <v>25071</v>
      </c>
    </row>
    <row r="25813" spans="1:16" hidden="1" x14ac:dyDescent="0.25">
      <c r="A25813" s="1" t="s">
        <v>3392</v>
      </c>
      <c r="B25813">
        <v>48219</v>
      </c>
      <c r="C25813" s="1" t="s">
        <v>936</v>
      </c>
      <c r="D25813" s="1" t="s">
        <v>937</v>
      </c>
      <c r="E25813" s="1" t="s">
        <v>938</v>
      </c>
      <c r="F25813" s="2">
        <v>44519.026076388887</v>
      </c>
      <c r="G25813" s="3">
        <v>44518.958333333336</v>
      </c>
      <c r="H25813" s="1" t="s">
        <v>235</v>
      </c>
      <c r="I25813" s="1" t="s">
        <v>40</v>
      </c>
      <c r="J25813">
        <v>5.7</v>
      </c>
      <c r="K25813" s="1" t="s">
        <v>236</v>
      </c>
      <c r="L25813">
        <v>261635417002008</v>
      </c>
      <c r="M25813" s="1" t="s">
        <v>13429</v>
      </c>
      <c r="N25813">
        <v>-83.276363719076201</v>
      </c>
      <c r="O25813">
        <v>42.431610819341799</v>
      </c>
      <c r="P25813">
        <v>25072</v>
      </c>
    </row>
    <row r="25814" spans="1:16" hidden="1" x14ac:dyDescent="0.25">
      <c r="A25814" s="1" t="s">
        <v>414</v>
      </c>
      <c r="B25814">
        <v>48207</v>
      </c>
      <c r="C25814" s="1" t="s">
        <v>24</v>
      </c>
      <c r="D25814" s="1" t="s">
        <v>25</v>
      </c>
      <c r="E25814" s="1" t="s">
        <v>26</v>
      </c>
      <c r="F25814" s="2">
        <v>44519.026238425926</v>
      </c>
      <c r="G25814" s="3">
        <v>44518.958333333336</v>
      </c>
      <c r="H25814" s="1" t="s">
        <v>383</v>
      </c>
      <c r="I25814" s="1" t="s">
        <v>21</v>
      </c>
      <c r="J25814">
        <v>0</v>
      </c>
      <c r="K25814" s="1" t="s">
        <v>49</v>
      </c>
      <c r="L25814">
        <v>261635165001033</v>
      </c>
      <c r="M25814" s="1" t="s">
        <v>13433</v>
      </c>
      <c r="N25814">
        <v>-83.0260714632184</v>
      </c>
      <c r="O25814">
        <v>42.336778558364202</v>
      </c>
      <c r="P25814">
        <v>25073</v>
      </c>
    </row>
    <row r="25815" spans="1:16" hidden="1" x14ac:dyDescent="0.25">
      <c r="A25815" s="1" t="s">
        <v>688</v>
      </c>
      <c r="B25815">
        <v>48226</v>
      </c>
      <c r="C25815" s="1" t="s">
        <v>78</v>
      </c>
      <c r="D25815" s="1" t="s">
        <v>79</v>
      </c>
      <c r="E25815" s="1" t="s">
        <v>80</v>
      </c>
      <c r="F25815" s="2">
        <v>44519.026712962965</v>
      </c>
      <c r="G25815" s="3">
        <v>44518.958333333336</v>
      </c>
      <c r="H25815" s="1" t="s">
        <v>93</v>
      </c>
      <c r="I25815" s="1" t="s">
        <v>21</v>
      </c>
      <c r="J25815">
        <v>0</v>
      </c>
      <c r="K25815" s="1" t="s">
        <v>261</v>
      </c>
      <c r="L25815">
        <v>261635172001057</v>
      </c>
      <c r="M25815" s="1" t="s">
        <v>13433</v>
      </c>
      <c r="N25815">
        <v>-83.040287466646205</v>
      </c>
      <c r="O25815">
        <v>42.3315745357393</v>
      </c>
      <c r="P25815">
        <v>25074</v>
      </c>
    </row>
    <row r="25816" spans="1:16" hidden="1" x14ac:dyDescent="0.25">
      <c r="A25816" s="1" t="s">
        <v>8554</v>
      </c>
      <c r="B25816">
        <v>48219</v>
      </c>
      <c r="C25816" s="1" t="s">
        <v>212</v>
      </c>
      <c r="D25816" s="1" t="s">
        <v>213</v>
      </c>
      <c r="E25816" s="1" t="s">
        <v>214</v>
      </c>
      <c r="F25816" s="2">
        <v>44519.028217592589</v>
      </c>
      <c r="G25816" s="3">
        <v>44518.958333333336</v>
      </c>
      <c r="H25816" s="1" t="s">
        <v>752</v>
      </c>
      <c r="I25816" s="1" t="s">
        <v>40</v>
      </c>
      <c r="J25816">
        <v>14.5</v>
      </c>
      <c r="K25816" s="1" t="s">
        <v>342</v>
      </c>
      <c r="L25816">
        <v>261635442001005</v>
      </c>
      <c r="M25816" s="1" t="s">
        <v>13429</v>
      </c>
      <c r="N25816">
        <v>-83.258581481474195</v>
      </c>
      <c r="O25816">
        <v>42.4128583954287</v>
      </c>
      <c r="P25816">
        <v>25075</v>
      </c>
    </row>
    <row r="25817" spans="1:16" hidden="1" x14ac:dyDescent="0.25">
      <c r="A25817" s="1" t="s">
        <v>3976</v>
      </c>
      <c r="B25817">
        <v>0</v>
      </c>
      <c r="C25817" s="1" t="s">
        <v>78</v>
      </c>
      <c r="D25817" s="1" t="s">
        <v>79</v>
      </c>
      <c r="E25817" s="1" t="s">
        <v>80</v>
      </c>
      <c r="F25817" s="2">
        <v>44519.028634259259</v>
      </c>
      <c r="G25817" s="3">
        <v>44518.958333333336</v>
      </c>
      <c r="H25817" s="1" t="s">
        <v>1077</v>
      </c>
      <c r="I25817" s="1" t="s">
        <v>21</v>
      </c>
      <c r="J25817">
        <v>0</v>
      </c>
      <c r="K25817" s="1" t="s">
        <v>1078</v>
      </c>
      <c r="L25817">
        <v>261635463001000</v>
      </c>
      <c r="M25817" s="1" t="s">
        <v>13435</v>
      </c>
      <c r="N25817">
        <v>-83.250567868047</v>
      </c>
      <c r="O25817">
        <v>42.371773513907002</v>
      </c>
      <c r="P25817">
        <v>25076</v>
      </c>
    </row>
    <row r="25818" spans="1:16" hidden="1" x14ac:dyDescent="0.25">
      <c r="A25818" s="1" t="s">
        <v>3083</v>
      </c>
      <c r="B25818">
        <v>48221</v>
      </c>
      <c r="C25818" s="1" t="s">
        <v>282</v>
      </c>
      <c r="D25818" s="1" t="s">
        <v>283</v>
      </c>
      <c r="E25818" s="1" t="s">
        <v>284</v>
      </c>
      <c r="F25818" s="2">
        <v>44519.030659722222</v>
      </c>
      <c r="G25818" s="3">
        <v>44518.958333333336</v>
      </c>
      <c r="H25818" s="1" t="s">
        <v>2210</v>
      </c>
      <c r="I25818" s="1" t="s">
        <v>40</v>
      </c>
      <c r="J25818">
        <v>18.7</v>
      </c>
      <c r="K25818" s="1" t="s">
        <v>433</v>
      </c>
      <c r="L25818">
        <v>261635386006004</v>
      </c>
      <c r="M25818" s="1" t="s">
        <v>13430</v>
      </c>
      <c r="N25818">
        <v>-83.158681418535096</v>
      </c>
      <c r="O25818">
        <v>42.427800596677201</v>
      </c>
      <c r="P25818">
        <v>25077</v>
      </c>
    </row>
    <row r="25819" spans="1:16" hidden="1" x14ac:dyDescent="0.25">
      <c r="A25819" s="1" t="s">
        <v>8555</v>
      </c>
      <c r="B25819">
        <v>0</v>
      </c>
      <c r="C25819" s="1" t="s">
        <v>316</v>
      </c>
      <c r="D25819" s="1" t="s">
        <v>317</v>
      </c>
      <c r="E25819" s="1" t="s">
        <v>318</v>
      </c>
      <c r="F25819" s="2">
        <v>44519.031192129631</v>
      </c>
      <c r="G25819" s="3">
        <v>44518.958333333336</v>
      </c>
      <c r="H25819" s="1" t="s">
        <v>1053</v>
      </c>
      <c r="I25819" s="1" t="s">
        <v>40</v>
      </c>
      <c r="J25819">
        <v>6.4</v>
      </c>
      <c r="K25819" s="1" t="s">
        <v>128</v>
      </c>
      <c r="L25819">
        <v>261635308002019</v>
      </c>
      <c r="M25819" s="1" t="s">
        <v>13435</v>
      </c>
      <c r="N25819">
        <v>-83.138728180246204</v>
      </c>
      <c r="O25819">
        <v>42.366804504686101</v>
      </c>
      <c r="P25819">
        <v>25078</v>
      </c>
    </row>
    <row r="25820" spans="1:16" hidden="1" x14ac:dyDescent="0.25">
      <c r="A25820" s="1" t="s">
        <v>351</v>
      </c>
      <c r="B25820">
        <v>48226</v>
      </c>
      <c r="C25820" s="1" t="s">
        <v>78</v>
      </c>
      <c r="D25820" s="1" t="s">
        <v>79</v>
      </c>
      <c r="E25820" s="1" t="s">
        <v>80</v>
      </c>
      <c r="F25820" s="2">
        <v>44519.0312037037</v>
      </c>
      <c r="G25820" s="3">
        <v>44518.958333333336</v>
      </c>
      <c r="H25820" s="1" t="s">
        <v>93</v>
      </c>
      <c r="I25820" s="1" t="s">
        <v>21</v>
      </c>
      <c r="J25820">
        <v>0</v>
      </c>
      <c r="K25820" s="1" t="s">
        <v>261</v>
      </c>
      <c r="L25820">
        <v>261635172001061</v>
      </c>
      <c r="M25820" s="1" t="s">
        <v>13433</v>
      </c>
      <c r="N25820">
        <v>-83.039609658813106</v>
      </c>
      <c r="O25820">
        <v>42.330619180277999</v>
      </c>
      <c r="P25820">
        <v>25079</v>
      </c>
    </row>
    <row r="25821" spans="1:16" hidden="1" x14ac:dyDescent="0.25">
      <c r="A25821" s="1" t="s">
        <v>8556</v>
      </c>
      <c r="B25821">
        <v>48211</v>
      </c>
      <c r="C25821" s="1" t="s">
        <v>78</v>
      </c>
      <c r="D25821" s="1" t="s">
        <v>79</v>
      </c>
      <c r="E25821" s="1" t="s">
        <v>80</v>
      </c>
      <c r="F25821" s="2">
        <v>44519.032384259262</v>
      </c>
      <c r="G25821" s="3">
        <v>44518.958333333336</v>
      </c>
      <c r="H25821" s="1" t="s">
        <v>312</v>
      </c>
      <c r="I25821" s="1" t="s">
        <v>21</v>
      </c>
      <c r="J25821">
        <v>0</v>
      </c>
      <c r="K25821" s="1" t="s">
        <v>313</v>
      </c>
      <c r="L25821">
        <v>261635112002002</v>
      </c>
      <c r="M25821" s="1" t="s">
        <v>13433</v>
      </c>
      <c r="N25821">
        <v>-83.070648536419</v>
      </c>
      <c r="O25821">
        <v>42.382949663591702</v>
      </c>
      <c r="P25821">
        <v>25080</v>
      </c>
    </row>
    <row r="25822" spans="1:16" hidden="1" x14ac:dyDescent="0.25">
      <c r="A25822" s="1" t="s">
        <v>8557</v>
      </c>
      <c r="B25822">
        <v>48219</v>
      </c>
      <c r="C25822" s="1" t="s">
        <v>464</v>
      </c>
      <c r="D25822" s="1" t="s">
        <v>465</v>
      </c>
      <c r="E25822" s="1" t="s">
        <v>466</v>
      </c>
      <c r="F25822" s="2">
        <v>44519.032893518517</v>
      </c>
      <c r="G25822" s="3">
        <v>44518.958333333336</v>
      </c>
      <c r="H25822" s="1" t="s">
        <v>217</v>
      </c>
      <c r="I25822" s="1" t="s">
        <v>40</v>
      </c>
      <c r="K25822" s="1" t="s">
        <v>1952</v>
      </c>
      <c r="L25822">
        <v>261635414002008</v>
      </c>
      <c r="M25822" s="1" t="s">
        <v>13429</v>
      </c>
      <c r="N25822">
        <v>-83.264137935013807</v>
      </c>
      <c r="O25822">
        <v>42.421835748572001</v>
      </c>
      <c r="P25822">
        <v>25081</v>
      </c>
    </row>
    <row r="25823" spans="1:16" hidden="1" x14ac:dyDescent="0.25">
      <c r="A25823" s="1" t="s">
        <v>1660</v>
      </c>
      <c r="B25823">
        <v>48207</v>
      </c>
      <c r="C25823" s="1" t="s">
        <v>24</v>
      </c>
      <c r="D25823" s="1" t="s">
        <v>25</v>
      </c>
      <c r="E25823" s="1" t="s">
        <v>26</v>
      </c>
      <c r="F25823" s="2">
        <v>44519.033078703702</v>
      </c>
      <c r="G25823" s="3">
        <v>44518.958333333336</v>
      </c>
      <c r="H25823" s="1" t="s">
        <v>383</v>
      </c>
      <c r="I25823" s="1" t="s">
        <v>21</v>
      </c>
      <c r="J25823">
        <v>0</v>
      </c>
      <c r="K25823" s="1" t="s">
        <v>1282</v>
      </c>
      <c r="L25823">
        <v>261635170001005</v>
      </c>
      <c r="M25823" s="1" t="s">
        <v>13433</v>
      </c>
      <c r="N25823">
        <v>-83.030746344921994</v>
      </c>
      <c r="O25823">
        <v>42.338893919661302</v>
      </c>
      <c r="P25823">
        <v>25082</v>
      </c>
    </row>
    <row r="25824" spans="1:16" hidden="1" x14ac:dyDescent="0.25">
      <c r="A25824" s="1" t="s">
        <v>4731</v>
      </c>
      <c r="B25824">
        <v>48203</v>
      </c>
      <c r="C25824" s="1" t="s">
        <v>331</v>
      </c>
      <c r="D25824" s="1" t="s">
        <v>115</v>
      </c>
      <c r="E25824" s="1" t="s">
        <v>116</v>
      </c>
      <c r="F25824" s="2">
        <v>44519.034710648149</v>
      </c>
      <c r="G25824" s="3">
        <v>44518.958333333336</v>
      </c>
      <c r="H25824" s="1" t="s">
        <v>653</v>
      </c>
      <c r="I25824" s="1" t="s">
        <v>40</v>
      </c>
      <c r="J25824">
        <v>15.6</v>
      </c>
      <c r="K25824" s="1" t="s">
        <v>654</v>
      </c>
      <c r="L25824">
        <v>261635078002005</v>
      </c>
      <c r="M25824" s="1" t="s">
        <v>13431</v>
      </c>
      <c r="N25824">
        <v>-83.102385837570395</v>
      </c>
      <c r="O25824">
        <v>42.432284913097497</v>
      </c>
      <c r="P25824">
        <v>25083</v>
      </c>
    </row>
    <row r="25825" spans="1:16" hidden="1" x14ac:dyDescent="0.25">
      <c r="A25825" s="1" t="s">
        <v>4599</v>
      </c>
      <c r="B25825">
        <v>0</v>
      </c>
      <c r="C25825" s="1" t="s">
        <v>24</v>
      </c>
      <c r="D25825" s="1" t="s">
        <v>25</v>
      </c>
      <c r="E25825" s="1" t="s">
        <v>26</v>
      </c>
      <c r="F25825" s="2">
        <v>44519.034803240742</v>
      </c>
      <c r="G25825" s="3">
        <v>44518.958333333336</v>
      </c>
      <c r="H25825" s="1" t="s">
        <v>48</v>
      </c>
      <c r="I25825" s="1" t="s">
        <v>21</v>
      </c>
      <c r="J25825">
        <v>0</v>
      </c>
      <c r="K25825" s="1" t="s">
        <v>49</v>
      </c>
      <c r="L25825">
        <v>261635165001005</v>
      </c>
      <c r="M25825" s="1" t="s">
        <v>13433</v>
      </c>
      <c r="N25825">
        <v>-83.015475183982502</v>
      </c>
      <c r="O25825">
        <v>42.336601179839697</v>
      </c>
      <c r="P25825">
        <v>25084</v>
      </c>
    </row>
    <row r="25826" spans="1:16" hidden="1" x14ac:dyDescent="0.25">
      <c r="A25826" s="1" t="s">
        <v>3511</v>
      </c>
      <c r="B25826">
        <v>48206</v>
      </c>
      <c r="C25826" s="1" t="s">
        <v>201</v>
      </c>
      <c r="D25826" s="1" t="s">
        <v>202</v>
      </c>
      <c r="E25826" s="1" t="s">
        <v>203</v>
      </c>
      <c r="F25826" s="2">
        <v>44519.035150462965</v>
      </c>
      <c r="G25826" s="3">
        <v>44518.958333333336</v>
      </c>
      <c r="H25826" s="1" t="s">
        <v>133</v>
      </c>
      <c r="I25826" s="1" t="s">
        <v>21</v>
      </c>
      <c r="J25826">
        <v>0</v>
      </c>
      <c r="K25826" s="1" t="s">
        <v>128</v>
      </c>
      <c r="L25826">
        <v>261635309002018</v>
      </c>
      <c r="M25826" s="1" t="s">
        <v>13419</v>
      </c>
      <c r="N25826">
        <v>-83.117635645665104</v>
      </c>
      <c r="O25826">
        <v>42.370157762622199</v>
      </c>
      <c r="P25826">
        <v>25085</v>
      </c>
    </row>
    <row r="25827" spans="1:16" hidden="1" x14ac:dyDescent="0.25">
      <c r="A25827" s="1" t="s">
        <v>8558</v>
      </c>
      <c r="B25827">
        <v>48228</v>
      </c>
      <c r="C25827" s="1" t="s">
        <v>78</v>
      </c>
      <c r="D25827" s="1" t="s">
        <v>79</v>
      </c>
      <c r="E25827" s="1" t="s">
        <v>80</v>
      </c>
      <c r="F25827" s="2">
        <v>44519.035891203705</v>
      </c>
      <c r="G25827" s="3">
        <v>44518.958333333336</v>
      </c>
      <c r="H25827" s="1" t="s">
        <v>483</v>
      </c>
      <c r="I25827" s="1" t="s">
        <v>21</v>
      </c>
      <c r="J25827">
        <v>0</v>
      </c>
      <c r="K25827" s="1" t="s">
        <v>484</v>
      </c>
      <c r="L25827">
        <v>261635456001000</v>
      </c>
      <c r="M25827" s="1" t="s">
        <v>13435</v>
      </c>
      <c r="N25827">
        <v>-83.197476337560602</v>
      </c>
      <c r="O25827">
        <v>42.343657708031898</v>
      </c>
      <c r="P25827">
        <v>25086</v>
      </c>
    </row>
    <row r="25828" spans="1:16" hidden="1" x14ac:dyDescent="0.25">
      <c r="A25828" s="1" t="s">
        <v>1341</v>
      </c>
      <c r="B25828">
        <v>48202</v>
      </c>
      <c r="C25828" s="1" t="s">
        <v>78</v>
      </c>
      <c r="D25828" s="1" t="s">
        <v>79</v>
      </c>
      <c r="E25828" s="1" t="s">
        <v>80</v>
      </c>
      <c r="F25828" s="2">
        <v>44519.037037037036</v>
      </c>
      <c r="G25828" s="3">
        <v>44518.958333333336</v>
      </c>
      <c r="H25828" s="1" t="s">
        <v>312</v>
      </c>
      <c r="I25828" s="1" t="s">
        <v>21</v>
      </c>
      <c r="J25828">
        <v>0</v>
      </c>
      <c r="K25828" s="1" t="s">
        <v>313</v>
      </c>
      <c r="L25828">
        <v>261635114005013</v>
      </c>
      <c r="M25828" s="1" t="s">
        <v>13433</v>
      </c>
      <c r="N25828">
        <v>-83.071650485412604</v>
      </c>
      <c r="O25828">
        <v>42.384435161371897</v>
      </c>
      <c r="P25828">
        <v>25087</v>
      </c>
    </row>
    <row r="25829" spans="1:16" hidden="1" x14ac:dyDescent="0.25">
      <c r="A25829" s="1" t="s">
        <v>866</v>
      </c>
      <c r="B25829">
        <v>48212</v>
      </c>
      <c r="C25829" s="1" t="s">
        <v>90</v>
      </c>
      <c r="D25829" s="1" t="s">
        <v>91</v>
      </c>
      <c r="E25829" s="1" t="s">
        <v>92</v>
      </c>
      <c r="F25829" s="2">
        <v>44519.038344907407</v>
      </c>
      <c r="G25829" s="3">
        <v>44518.958333333336</v>
      </c>
      <c r="H25829" s="1" t="s">
        <v>251</v>
      </c>
      <c r="I25829" s="1" t="s">
        <v>40</v>
      </c>
      <c r="K25829" s="1" t="s">
        <v>139</v>
      </c>
      <c r="L25829">
        <v>261635064003003</v>
      </c>
      <c r="M25829" s="1" t="s">
        <v>13431</v>
      </c>
      <c r="N25829">
        <v>-83.043407114664106</v>
      </c>
      <c r="O25829">
        <v>42.424733596003499</v>
      </c>
      <c r="P25829">
        <v>25088</v>
      </c>
    </row>
    <row r="25830" spans="1:16" hidden="1" x14ac:dyDescent="0.25">
      <c r="A25830" s="1" t="s">
        <v>1931</v>
      </c>
      <c r="B25830">
        <v>48238</v>
      </c>
      <c r="C25830" s="1" t="s">
        <v>316</v>
      </c>
      <c r="D25830" s="1" t="s">
        <v>317</v>
      </c>
      <c r="E25830" s="1" t="s">
        <v>318</v>
      </c>
      <c r="F25830" s="2">
        <v>44519.040763888886</v>
      </c>
      <c r="G25830" s="3">
        <v>44518.958333333336</v>
      </c>
      <c r="H25830" s="1" t="s">
        <v>391</v>
      </c>
      <c r="I25830" s="1" t="s">
        <v>40</v>
      </c>
      <c r="J25830">
        <v>8.3000000000000007</v>
      </c>
      <c r="K25830" s="1" t="s">
        <v>46</v>
      </c>
      <c r="L25830">
        <v>261635315001005</v>
      </c>
      <c r="M25830" s="1" t="s">
        <v>13433</v>
      </c>
      <c r="N25830">
        <v>-83.120113287404905</v>
      </c>
      <c r="O25830">
        <v>42.390178298843203</v>
      </c>
      <c r="P25830">
        <v>25089</v>
      </c>
    </row>
    <row r="25831" spans="1:16" hidden="1" x14ac:dyDescent="0.25">
      <c r="A25831" s="1" t="s">
        <v>3673</v>
      </c>
      <c r="B25831">
        <v>48201</v>
      </c>
      <c r="C25831" s="1" t="s">
        <v>78</v>
      </c>
      <c r="D25831" s="1" t="s">
        <v>79</v>
      </c>
      <c r="E25831" s="1" t="s">
        <v>80</v>
      </c>
      <c r="F25831" s="2">
        <v>44519.042256944442</v>
      </c>
      <c r="G25831" s="3">
        <v>44518.958333333336</v>
      </c>
      <c r="H25831" s="1" t="s">
        <v>43</v>
      </c>
      <c r="I25831" s="1" t="s">
        <v>21</v>
      </c>
      <c r="J25831">
        <v>0</v>
      </c>
      <c r="K25831" s="1" t="s">
        <v>34</v>
      </c>
      <c r="L25831">
        <v>261635225002002</v>
      </c>
      <c r="M25831" s="1" t="s">
        <v>13434</v>
      </c>
      <c r="N25831">
        <v>-83.060442515657897</v>
      </c>
      <c r="O25831">
        <v>42.345093006887602</v>
      </c>
      <c r="P25831">
        <v>25090</v>
      </c>
    </row>
    <row r="25832" spans="1:16" hidden="1" x14ac:dyDescent="0.25">
      <c r="A25832" s="1" t="s">
        <v>4955</v>
      </c>
      <c r="B25832">
        <v>48207</v>
      </c>
      <c r="C25832" s="1" t="s">
        <v>78</v>
      </c>
      <c r="D25832" s="1" t="s">
        <v>79</v>
      </c>
      <c r="E25832" s="1" t="s">
        <v>80</v>
      </c>
      <c r="F25832" s="2">
        <v>44519.04247685185</v>
      </c>
      <c r="G25832" s="3">
        <v>44518.958333333336</v>
      </c>
      <c r="H25832" s="1" t="s">
        <v>48</v>
      </c>
      <c r="I25832" s="1" t="s">
        <v>21</v>
      </c>
      <c r="J25832">
        <v>0</v>
      </c>
      <c r="K25832" s="1" t="s">
        <v>49</v>
      </c>
      <c r="L25832">
        <v>261635165001019</v>
      </c>
      <c r="M25832" s="1" t="s">
        <v>13433</v>
      </c>
      <c r="N25832">
        <v>-83.017888454464</v>
      </c>
      <c r="O25832">
        <v>42.340299782578597</v>
      </c>
      <c r="P25832">
        <v>25091</v>
      </c>
    </row>
    <row r="25833" spans="1:16" hidden="1" x14ac:dyDescent="0.25">
      <c r="A25833" s="1" t="s">
        <v>7098</v>
      </c>
      <c r="B25833">
        <v>48204</v>
      </c>
      <c r="C25833" s="1" t="s">
        <v>3237</v>
      </c>
      <c r="D25833" s="1" t="s">
        <v>3238</v>
      </c>
      <c r="E25833" s="1" t="s">
        <v>3239</v>
      </c>
      <c r="F25833" s="2">
        <v>44519.043206018519</v>
      </c>
      <c r="G25833" s="3">
        <v>44518.958333333336</v>
      </c>
      <c r="H25833" s="1" t="s">
        <v>127</v>
      </c>
      <c r="I25833" s="1" t="s">
        <v>40</v>
      </c>
      <c r="J25833">
        <v>9.3000000000000007</v>
      </c>
      <c r="K25833" s="1" t="s">
        <v>244</v>
      </c>
      <c r="L25833">
        <v>261635341001003</v>
      </c>
      <c r="M25833" s="1" t="s">
        <v>13435</v>
      </c>
      <c r="N25833">
        <v>-83.141270629911702</v>
      </c>
      <c r="O25833">
        <v>42.3761226460514</v>
      </c>
      <c r="P25833">
        <v>25092</v>
      </c>
    </row>
    <row r="25834" spans="1:16" hidden="1" x14ac:dyDescent="0.25">
      <c r="A25834" s="1" t="s">
        <v>8559</v>
      </c>
      <c r="B25834">
        <v>48202</v>
      </c>
      <c r="C25834" s="1" t="s">
        <v>78</v>
      </c>
      <c r="D25834" s="1" t="s">
        <v>79</v>
      </c>
      <c r="E25834" s="1" t="s">
        <v>80</v>
      </c>
      <c r="F25834" s="2">
        <v>44519.043622685182</v>
      </c>
      <c r="G25834" s="3">
        <v>44518.958333333336</v>
      </c>
      <c r="H25834" s="1" t="s">
        <v>945</v>
      </c>
      <c r="I25834" s="1" t="s">
        <v>21</v>
      </c>
      <c r="J25834">
        <v>0</v>
      </c>
      <c r="K25834" s="1" t="s">
        <v>3336</v>
      </c>
      <c r="L25834">
        <v>261635114005007</v>
      </c>
      <c r="M25834" s="1" t="s">
        <v>13433</v>
      </c>
      <c r="N25834">
        <v>-83.078059704959998</v>
      </c>
      <c r="O25834">
        <v>42.388478167651002</v>
      </c>
      <c r="P25834">
        <v>25093</v>
      </c>
    </row>
    <row r="25835" spans="1:16" hidden="1" x14ac:dyDescent="0.25">
      <c r="A25835" s="1" t="s">
        <v>753</v>
      </c>
      <c r="B25835">
        <v>48219</v>
      </c>
      <c r="C25835" s="1" t="s">
        <v>713</v>
      </c>
      <c r="D25835" s="1" t="s">
        <v>593</v>
      </c>
      <c r="E25835" s="1" t="s">
        <v>477</v>
      </c>
      <c r="F25835" s="2">
        <v>44519.043854166666</v>
      </c>
      <c r="G25835" s="3">
        <v>44518.958333333336</v>
      </c>
      <c r="H25835" s="1" t="s">
        <v>752</v>
      </c>
      <c r="I25835" s="1" t="s">
        <v>40</v>
      </c>
      <c r="J25835">
        <v>27.1</v>
      </c>
      <c r="K25835" s="1" t="s">
        <v>342</v>
      </c>
      <c r="L25835">
        <v>261635443002007</v>
      </c>
      <c r="M25835" s="1" t="s">
        <v>13429</v>
      </c>
      <c r="N25835">
        <v>-83.277302262728398</v>
      </c>
      <c r="O25835">
        <v>42.412049376304601</v>
      </c>
      <c r="P25835">
        <v>25094</v>
      </c>
    </row>
    <row r="25836" spans="1:16" hidden="1" x14ac:dyDescent="0.25">
      <c r="A25836" s="1" t="s">
        <v>446</v>
      </c>
      <c r="B25836">
        <v>48208</v>
      </c>
      <c r="C25836" s="1" t="s">
        <v>24</v>
      </c>
      <c r="D25836" s="1" t="s">
        <v>25</v>
      </c>
      <c r="E25836" s="1" t="s">
        <v>26</v>
      </c>
      <c r="F25836" s="2">
        <v>44519.045219907406</v>
      </c>
      <c r="G25836" s="3">
        <v>44518.958333333336</v>
      </c>
      <c r="H25836" s="1" t="s">
        <v>332</v>
      </c>
      <c r="I25836" s="1" t="s">
        <v>21</v>
      </c>
      <c r="J25836">
        <v>0</v>
      </c>
      <c r="K25836" s="1" t="s">
        <v>447</v>
      </c>
      <c r="L25836">
        <v>261635219003020</v>
      </c>
      <c r="M25836" s="1" t="s">
        <v>13434</v>
      </c>
      <c r="N25836">
        <v>-83.079951207468497</v>
      </c>
      <c r="O25836">
        <v>42.351708368066802</v>
      </c>
      <c r="P25836">
        <v>25095</v>
      </c>
    </row>
    <row r="25837" spans="1:16" hidden="1" x14ac:dyDescent="0.25">
      <c r="A25837" s="1" t="s">
        <v>7279</v>
      </c>
      <c r="B25837">
        <v>48206</v>
      </c>
      <c r="C25837" s="1" t="s">
        <v>316</v>
      </c>
      <c r="D25837" s="1" t="s">
        <v>317</v>
      </c>
      <c r="E25837" s="1" t="s">
        <v>318</v>
      </c>
      <c r="F25837" s="2">
        <v>44519.045243055552</v>
      </c>
      <c r="G25837" s="3">
        <v>44518.958333333336</v>
      </c>
      <c r="H25837" s="1" t="s">
        <v>827</v>
      </c>
      <c r="I25837" s="1" t="s">
        <v>40</v>
      </c>
      <c r="J25837">
        <v>22.7</v>
      </c>
      <c r="K25837" s="1" t="s">
        <v>1418</v>
      </c>
      <c r="L25837">
        <v>261635330001017</v>
      </c>
      <c r="M25837" s="1" t="s">
        <v>13433</v>
      </c>
      <c r="N25837">
        <v>-83.094112336361107</v>
      </c>
      <c r="O25837">
        <v>42.365054082995997</v>
      </c>
      <c r="P25837">
        <v>25096</v>
      </c>
    </row>
    <row r="25838" spans="1:16" hidden="1" x14ac:dyDescent="0.25">
      <c r="A25838" s="1" t="s">
        <v>742</v>
      </c>
      <c r="B25838">
        <v>48227</v>
      </c>
      <c r="C25838" s="1" t="s">
        <v>24</v>
      </c>
      <c r="D25838" s="1" t="s">
        <v>25</v>
      </c>
      <c r="E25838" s="1" t="s">
        <v>26</v>
      </c>
      <c r="F25838" s="2">
        <v>44519.045706018522</v>
      </c>
      <c r="G25838" s="3">
        <v>44518.958333333336</v>
      </c>
      <c r="H25838" s="1" t="s">
        <v>310</v>
      </c>
      <c r="I25838" s="1" t="s">
        <v>21</v>
      </c>
      <c r="J25838">
        <v>0</v>
      </c>
      <c r="K25838" s="1" t="s">
        <v>743</v>
      </c>
      <c r="L25838">
        <v>261635451001009</v>
      </c>
      <c r="M25838" s="1" t="s">
        <v>13435</v>
      </c>
      <c r="N25838">
        <v>-83.197564830786604</v>
      </c>
      <c r="O25838">
        <v>42.372568238720604</v>
      </c>
      <c r="P25838">
        <v>25097</v>
      </c>
    </row>
    <row r="25839" spans="1:16" hidden="1" x14ac:dyDescent="0.25">
      <c r="A25839" s="1" t="s">
        <v>8560</v>
      </c>
      <c r="B25839">
        <v>48205</v>
      </c>
      <c r="C25839" s="1" t="s">
        <v>747</v>
      </c>
      <c r="D25839" s="1" t="s">
        <v>748</v>
      </c>
      <c r="E25839" s="1" t="s">
        <v>749</v>
      </c>
      <c r="F25839" s="2">
        <v>44519.047442129631</v>
      </c>
      <c r="G25839" s="3">
        <v>44518.958333333336</v>
      </c>
      <c r="H25839" s="1" t="s">
        <v>879</v>
      </c>
      <c r="I25839" s="1" t="s">
        <v>40</v>
      </c>
      <c r="J25839">
        <v>6.5</v>
      </c>
      <c r="K25839" s="1" t="s">
        <v>412</v>
      </c>
      <c r="L25839">
        <v>261635006004001</v>
      </c>
      <c r="M25839" s="1" t="s">
        <v>13432</v>
      </c>
      <c r="N25839">
        <v>-82.963046733817805</v>
      </c>
      <c r="O25839">
        <v>42.434678908678897</v>
      </c>
      <c r="P25839">
        <v>25098</v>
      </c>
    </row>
    <row r="25840" spans="1:16" hidden="1" x14ac:dyDescent="0.25">
      <c r="A25840" s="1" t="s">
        <v>3392</v>
      </c>
      <c r="B25840">
        <v>48219</v>
      </c>
      <c r="C25840" s="1" t="s">
        <v>90</v>
      </c>
      <c r="D25840" s="1" t="s">
        <v>91</v>
      </c>
      <c r="E25840" s="1" t="s">
        <v>92</v>
      </c>
      <c r="F25840" s="2">
        <v>44519.048495370371</v>
      </c>
      <c r="G25840" s="3">
        <v>44518.958333333336</v>
      </c>
      <c r="H25840" s="1" t="s">
        <v>235</v>
      </c>
      <c r="I25840" s="1" t="s">
        <v>40</v>
      </c>
      <c r="J25840">
        <v>33.9</v>
      </c>
      <c r="K25840" s="1" t="s">
        <v>236</v>
      </c>
      <c r="L25840">
        <v>261635417002008</v>
      </c>
      <c r="M25840" s="1" t="s">
        <v>13429</v>
      </c>
      <c r="N25840">
        <v>-83.276363719076201</v>
      </c>
      <c r="O25840">
        <v>42.431610819341799</v>
      </c>
      <c r="P25840">
        <v>25099</v>
      </c>
    </row>
    <row r="25841" spans="1:16" hidden="1" x14ac:dyDescent="0.25">
      <c r="A25841" s="1" t="s">
        <v>742</v>
      </c>
      <c r="B25841">
        <v>48227</v>
      </c>
      <c r="C25841" s="1" t="s">
        <v>24</v>
      </c>
      <c r="D25841" s="1" t="s">
        <v>25</v>
      </c>
      <c r="E25841" s="1" t="s">
        <v>26</v>
      </c>
      <c r="F25841" s="2">
        <v>44519.050439814811</v>
      </c>
      <c r="G25841" s="3">
        <v>44518.958333333336</v>
      </c>
      <c r="H25841" s="1" t="s">
        <v>856</v>
      </c>
      <c r="I25841" s="1" t="s">
        <v>21</v>
      </c>
      <c r="J25841">
        <v>0</v>
      </c>
      <c r="K25841" s="1" t="s">
        <v>358</v>
      </c>
      <c r="L25841">
        <v>261635452001000</v>
      </c>
      <c r="M25841" s="1" t="s">
        <v>13435</v>
      </c>
      <c r="N25841">
        <v>-83.197564830786604</v>
      </c>
      <c r="O25841">
        <v>42.372568238720604</v>
      </c>
      <c r="P25841">
        <v>25100</v>
      </c>
    </row>
    <row r="25842" spans="1:16" hidden="1" x14ac:dyDescent="0.25">
      <c r="A25842" s="1" t="s">
        <v>7400</v>
      </c>
      <c r="B25842">
        <v>48221</v>
      </c>
      <c r="C25842" s="1" t="s">
        <v>282</v>
      </c>
      <c r="D25842" s="1" t="s">
        <v>283</v>
      </c>
      <c r="E25842" s="1" t="s">
        <v>284</v>
      </c>
      <c r="F25842" s="2">
        <v>44519.051446759258</v>
      </c>
      <c r="G25842" s="3">
        <v>44518.958333333336</v>
      </c>
      <c r="H25842" s="1" t="s">
        <v>1186</v>
      </c>
      <c r="I25842" s="1" t="s">
        <v>40</v>
      </c>
      <c r="J25842">
        <v>10.8</v>
      </c>
      <c r="K25842" s="1" t="s">
        <v>433</v>
      </c>
      <c r="L25842">
        <v>261635385005006</v>
      </c>
      <c r="M25842" s="1" t="s">
        <v>13430</v>
      </c>
      <c r="N25842">
        <v>-83.157059596646903</v>
      </c>
      <c r="O25842">
        <v>42.416999063512499</v>
      </c>
      <c r="P25842">
        <v>25128</v>
      </c>
    </row>
    <row r="25843" spans="1:16" hidden="1" x14ac:dyDescent="0.25">
      <c r="A25843" s="1" t="s">
        <v>6446</v>
      </c>
      <c r="B25843">
        <v>48228</v>
      </c>
      <c r="C25843" s="1" t="s">
        <v>230</v>
      </c>
      <c r="D25843" s="1" t="s">
        <v>231</v>
      </c>
      <c r="E25843" s="1" t="s">
        <v>232</v>
      </c>
      <c r="F25843" s="2">
        <v>44519.052233796298</v>
      </c>
      <c r="G25843" s="3">
        <v>44518.958333333336</v>
      </c>
      <c r="H25843" s="1" t="s">
        <v>81</v>
      </c>
      <c r="I25843" s="1" t="s">
        <v>40</v>
      </c>
      <c r="J25843">
        <v>7.4</v>
      </c>
      <c r="K25843" s="1" t="s">
        <v>484</v>
      </c>
      <c r="L25843">
        <v>261635455003000</v>
      </c>
      <c r="M25843" s="1" t="s">
        <v>13435</v>
      </c>
      <c r="N25843">
        <v>-83.211859860964594</v>
      </c>
      <c r="O25843">
        <v>42.350685155566701</v>
      </c>
      <c r="P25843">
        <v>25208</v>
      </c>
    </row>
    <row r="25844" spans="1:16" hidden="1" x14ac:dyDescent="0.25">
      <c r="A25844" s="1" t="s">
        <v>8579</v>
      </c>
      <c r="B25844">
        <v>48227</v>
      </c>
      <c r="C25844" s="1" t="s">
        <v>201</v>
      </c>
      <c r="D25844" s="1" t="s">
        <v>202</v>
      </c>
      <c r="E25844" s="1" t="s">
        <v>203</v>
      </c>
      <c r="F25844" s="2">
        <v>44519.052268518521</v>
      </c>
      <c r="G25844" s="3">
        <v>44518.958333333336</v>
      </c>
      <c r="H25844" s="1" t="s">
        <v>223</v>
      </c>
      <c r="I25844" s="1" t="s">
        <v>21</v>
      </c>
      <c r="J25844">
        <v>0</v>
      </c>
      <c r="K25844" s="1" t="s">
        <v>41</v>
      </c>
      <c r="L25844">
        <v>261635371002001</v>
      </c>
      <c r="M25844" s="1" t="s">
        <v>13430</v>
      </c>
      <c r="N25844">
        <v>-83.180197881332703</v>
      </c>
      <c r="O25844">
        <v>42.4020646927288</v>
      </c>
      <c r="P25844">
        <v>25216</v>
      </c>
    </row>
    <row r="25845" spans="1:16" hidden="1" x14ac:dyDescent="0.25">
      <c r="A25845" s="1" t="s">
        <v>441</v>
      </c>
      <c r="B25845">
        <v>48234</v>
      </c>
      <c r="C25845" s="1" t="s">
        <v>24</v>
      </c>
      <c r="D25845" s="1" t="s">
        <v>25</v>
      </c>
      <c r="E25845" s="1" t="s">
        <v>26</v>
      </c>
      <c r="F25845" s="2">
        <v>44519.052291666667</v>
      </c>
      <c r="G25845" s="3">
        <v>44518.958333333336</v>
      </c>
      <c r="H25845" s="1" t="s">
        <v>72</v>
      </c>
      <c r="I25845" s="1" t="s">
        <v>21</v>
      </c>
      <c r="J25845">
        <v>0</v>
      </c>
      <c r="K25845" s="1" t="s">
        <v>403</v>
      </c>
      <c r="L25845">
        <v>261635074001009</v>
      </c>
      <c r="M25845" s="1" t="s">
        <v>13431</v>
      </c>
      <c r="N25845">
        <v>-83.073969362733806</v>
      </c>
      <c r="O25845">
        <v>42.4329278096452</v>
      </c>
      <c r="P25845">
        <v>25221</v>
      </c>
    </row>
    <row r="25846" spans="1:16" hidden="1" x14ac:dyDescent="0.25">
      <c r="A25846" s="1" t="s">
        <v>836</v>
      </c>
      <c r="B25846">
        <v>48202</v>
      </c>
      <c r="C25846" s="1" t="s">
        <v>529</v>
      </c>
      <c r="D25846" s="1" t="s">
        <v>231</v>
      </c>
      <c r="E25846" s="1" t="s">
        <v>232</v>
      </c>
      <c r="F25846" s="2">
        <v>44519.053101851852</v>
      </c>
      <c r="G25846" s="3">
        <v>44518.958333333336</v>
      </c>
      <c r="H25846" s="1" t="s">
        <v>45</v>
      </c>
      <c r="I25846" s="1" t="s">
        <v>40</v>
      </c>
      <c r="J25846">
        <v>12.5</v>
      </c>
      <c r="K25846" s="1" t="s">
        <v>837</v>
      </c>
      <c r="L25846">
        <v>261635323001035</v>
      </c>
      <c r="M25846" s="1" t="s">
        <v>13433</v>
      </c>
      <c r="N25846">
        <v>-83.081742190780403</v>
      </c>
      <c r="O25846">
        <v>42.382822817521003</v>
      </c>
      <c r="P25846">
        <v>25323</v>
      </c>
    </row>
    <row r="25847" spans="1:16" hidden="1" x14ac:dyDescent="0.25">
      <c r="A25847" s="1" t="s">
        <v>3585</v>
      </c>
      <c r="B25847">
        <v>48208</v>
      </c>
      <c r="C25847" s="1" t="s">
        <v>24</v>
      </c>
      <c r="D25847" s="1" t="s">
        <v>25</v>
      </c>
      <c r="E25847" s="1" t="s">
        <v>26</v>
      </c>
      <c r="F25847" s="2">
        <v>44519.054768518516</v>
      </c>
      <c r="G25847" s="3">
        <v>44518.958333333336</v>
      </c>
      <c r="H25847" s="1" t="s">
        <v>435</v>
      </c>
      <c r="I25847" s="1" t="s">
        <v>21</v>
      </c>
      <c r="J25847">
        <v>0</v>
      </c>
      <c r="K25847" s="1" t="s">
        <v>67</v>
      </c>
      <c r="L25847">
        <v>261635221001009</v>
      </c>
      <c r="M25847" s="1" t="s">
        <v>13434</v>
      </c>
      <c r="N25847">
        <v>-83.106162352792495</v>
      </c>
      <c r="O25847">
        <v>42.344832673461198</v>
      </c>
      <c r="P25847">
        <v>25332</v>
      </c>
    </row>
    <row r="25848" spans="1:16" hidden="1" x14ac:dyDescent="0.25">
      <c r="A25848" s="1" t="s">
        <v>237</v>
      </c>
      <c r="B25848">
        <v>48201</v>
      </c>
      <c r="C25848" s="1" t="s">
        <v>90</v>
      </c>
      <c r="D25848" s="1" t="s">
        <v>91</v>
      </c>
      <c r="E25848" s="1" t="s">
        <v>92</v>
      </c>
      <c r="F25848" s="2">
        <v>44519.055405092593</v>
      </c>
      <c r="G25848" s="3">
        <v>44518.958333333336</v>
      </c>
      <c r="H25848" s="1" t="s">
        <v>238</v>
      </c>
      <c r="I25848" s="1" t="s">
        <v>21</v>
      </c>
      <c r="J25848">
        <v>0</v>
      </c>
      <c r="K25848" s="1" t="s">
        <v>34</v>
      </c>
      <c r="L25848">
        <v>261635215001047</v>
      </c>
      <c r="M25848" s="1" t="s">
        <v>13434</v>
      </c>
      <c r="N25848">
        <v>-83.066505315878203</v>
      </c>
      <c r="O25848">
        <v>42.339483351696899</v>
      </c>
      <c r="P25848">
        <v>25336</v>
      </c>
    </row>
    <row r="25849" spans="1:16" hidden="1" x14ac:dyDescent="0.25">
      <c r="A25849" s="1" t="s">
        <v>1758</v>
      </c>
      <c r="B25849">
        <v>48214</v>
      </c>
      <c r="C25849" s="1" t="s">
        <v>24</v>
      </c>
      <c r="D25849" s="1" t="s">
        <v>25</v>
      </c>
      <c r="E25849" s="1" t="s">
        <v>26</v>
      </c>
      <c r="F25849" s="2">
        <v>44518.958449074074</v>
      </c>
      <c r="G25849" s="3">
        <v>44518.958333333336</v>
      </c>
      <c r="H25849" s="1" t="s">
        <v>1006</v>
      </c>
      <c r="I25849" s="1" t="s">
        <v>21</v>
      </c>
      <c r="J25849">
        <v>0</v>
      </c>
      <c r="K25849" s="1" t="s">
        <v>1232</v>
      </c>
      <c r="L25849">
        <v>261635160003010</v>
      </c>
      <c r="M25849" s="1" t="s">
        <v>13433</v>
      </c>
      <c r="N25849">
        <v>-83.006110502177293</v>
      </c>
      <c r="O25849">
        <v>42.366986470984898</v>
      </c>
      <c r="P25849">
        <v>25369</v>
      </c>
    </row>
    <row r="25850" spans="1:16" hidden="1" x14ac:dyDescent="0.25">
      <c r="A25850" s="1" t="s">
        <v>260</v>
      </c>
      <c r="B25850">
        <v>48226</v>
      </c>
      <c r="C25850" s="1" t="s">
        <v>90</v>
      </c>
      <c r="D25850" s="1" t="s">
        <v>91</v>
      </c>
      <c r="E25850" s="1" t="s">
        <v>92</v>
      </c>
      <c r="F25850" s="2">
        <v>44518.958622685182</v>
      </c>
      <c r="G25850" s="3">
        <v>44518.958333333336</v>
      </c>
      <c r="H25850" s="1" t="s">
        <v>43</v>
      </c>
      <c r="I25850" s="1" t="s">
        <v>21</v>
      </c>
      <c r="J25850">
        <v>0</v>
      </c>
      <c r="K25850" s="1" t="s">
        <v>261</v>
      </c>
      <c r="L25850">
        <v>261635207001066</v>
      </c>
      <c r="M25850" s="1" t="s">
        <v>13434</v>
      </c>
      <c r="N25850">
        <v>-83.057881487237395</v>
      </c>
      <c r="O25850">
        <v>42.332274235242899</v>
      </c>
      <c r="P25850">
        <v>25370</v>
      </c>
    </row>
    <row r="25851" spans="1:16" hidden="1" x14ac:dyDescent="0.25">
      <c r="A25851" s="1" t="s">
        <v>4855</v>
      </c>
      <c r="B25851">
        <v>48208</v>
      </c>
      <c r="C25851" s="1" t="s">
        <v>78</v>
      </c>
      <c r="D25851" s="1" t="s">
        <v>79</v>
      </c>
      <c r="E25851" s="1" t="s">
        <v>80</v>
      </c>
      <c r="F25851" s="2">
        <v>44518.959074074075</v>
      </c>
      <c r="G25851" s="3">
        <v>44518.958333333336</v>
      </c>
      <c r="H25851" s="1" t="s">
        <v>670</v>
      </c>
      <c r="I25851" s="1" t="s">
        <v>21</v>
      </c>
      <c r="J25851">
        <v>0</v>
      </c>
      <c r="K25851" s="1" t="s">
        <v>67</v>
      </c>
      <c r="L25851">
        <v>261635221001023</v>
      </c>
      <c r="M25851" s="1" t="s">
        <v>13434</v>
      </c>
      <c r="N25851">
        <v>-83.103757924942997</v>
      </c>
      <c r="O25851">
        <v>42.338985062482699</v>
      </c>
      <c r="P25851">
        <v>25371</v>
      </c>
    </row>
    <row r="25852" spans="1:16" hidden="1" x14ac:dyDescent="0.25">
      <c r="A25852" s="1" t="s">
        <v>2189</v>
      </c>
      <c r="B25852">
        <v>48209</v>
      </c>
      <c r="C25852" s="1" t="s">
        <v>1266</v>
      </c>
      <c r="D25852" s="1" t="s">
        <v>1267</v>
      </c>
      <c r="E25852" s="1" t="s">
        <v>1268</v>
      </c>
      <c r="F25852" s="2">
        <v>44518.959166666667</v>
      </c>
      <c r="G25852" s="3">
        <v>44518.958333333336</v>
      </c>
      <c r="H25852" s="1" t="s">
        <v>580</v>
      </c>
      <c r="I25852" s="1" t="s">
        <v>40</v>
      </c>
      <c r="J25852">
        <v>10.6</v>
      </c>
      <c r="K25852" s="1" t="s">
        <v>787</v>
      </c>
      <c r="L25852">
        <v>261635242005005</v>
      </c>
      <c r="M25852" s="1" t="s">
        <v>13434</v>
      </c>
      <c r="N25852">
        <v>-83.132568004781305</v>
      </c>
      <c r="O25852">
        <v>42.309270061839399</v>
      </c>
      <c r="P25852">
        <v>25372</v>
      </c>
    </row>
    <row r="25853" spans="1:16" hidden="1" x14ac:dyDescent="0.25">
      <c r="A25853" s="1" t="s">
        <v>446</v>
      </c>
      <c r="B25853">
        <v>48208</v>
      </c>
      <c r="C25853" s="1" t="s">
        <v>24</v>
      </c>
      <c r="D25853" s="1" t="s">
        <v>25</v>
      </c>
      <c r="E25853" s="1" t="s">
        <v>26</v>
      </c>
      <c r="F25853" s="2">
        <v>44518.959479166668</v>
      </c>
      <c r="G25853" s="3">
        <v>44518.958333333336</v>
      </c>
      <c r="H25853" s="1" t="s">
        <v>332</v>
      </c>
      <c r="I25853" s="1" t="s">
        <v>21</v>
      </c>
      <c r="J25853">
        <v>0</v>
      </c>
      <c r="K25853" s="1" t="s">
        <v>447</v>
      </c>
      <c r="L25853">
        <v>261635219003020</v>
      </c>
      <c r="M25853" s="1" t="s">
        <v>13434</v>
      </c>
      <c r="N25853">
        <v>-83.079951207468497</v>
      </c>
      <c r="O25853">
        <v>42.351708368066802</v>
      </c>
      <c r="P25853">
        <v>25373</v>
      </c>
    </row>
    <row r="25854" spans="1:16" hidden="1" x14ac:dyDescent="0.25">
      <c r="A25854" s="1" t="s">
        <v>4993</v>
      </c>
      <c r="B25854">
        <v>48228</v>
      </c>
      <c r="C25854" s="1" t="s">
        <v>24</v>
      </c>
      <c r="D25854" s="1" t="s">
        <v>25</v>
      </c>
      <c r="E25854" s="1" t="s">
        <v>26</v>
      </c>
      <c r="F25854" s="2">
        <v>44518.959756944445</v>
      </c>
      <c r="G25854" s="3">
        <v>44518.958333333336</v>
      </c>
      <c r="H25854" s="1" t="s">
        <v>532</v>
      </c>
      <c r="I25854" s="1" t="s">
        <v>21</v>
      </c>
      <c r="J25854">
        <v>0</v>
      </c>
      <c r="K25854" s="1" t="s">
        <v>106</v>
      </c>
      <c r="L25854">
        <v>261635457002030</v>
      </c>
      <c r="M25854" s="1" t="s">
        <v>13435</v>
      </c>
      <c r="N25854">
        <v>-83.223878705934794</v>
      </c>
      <c r="O25854">
        <v>42.328969157751203</v>
      </c>
      <c r="P25854">
        <v>25374</v>
      </c>
    </row>
    <row r="25855" spans="1:16" hidden="1" x14ac:dyDescent="0.25">
      <c r="A25855" s="1" t="s">
        <v>7279</v>
      </c>
      <c r="B25855">
        <v>48206</v>
      </c>
      <c r="C25855" s="1" t="s">
        <v>947</v>
      </c>
      <c r="D25855" s="1" t="s">
        <v>948</v>
      </c>
      <c r="E25855" s="1" t="s">
        <v>949</v>
      </c>
      <c r="F25855" s="2">
        <v>44518.960787037038</v>
      </c>
      <c r="G25855" s="3">
        <v>44518.958333333336</v>
      </c>
      <c r="H25855" s="1" t="s">
        <v>827</v>
      </c>
      <c r="I25855" s="1" t="s">
        <v>40</v>
      </c>
      <c r="J25855">
        <v>86.7</v>
      </c>
      <c r="K25855" s="1" t="s">
        <v>1418</v>
      </c>
      <c r="L25855">
        <v>261635330001017</v>
      </c>
      <c r="M25855" s="1" t="s">
        <v>13433</v>
      </c>
      <c r="N25855">
        <v>-83.094112336361107</v>
      </c>
      <c r="O25855">
        <v>42.365054082995997</v>
      </c>
      <c r="P25855">
        <v>25375</v>
      </c>
    </row>
    <row r="25856" spans="1:16" hidden="1" x14ac:dyDescent="0.25">
      <c r="A25856" s="1" t="s">
        <v>8606</v>
      </c>
      <c r="B25856">
        <v>48204</v>
      </c>
      <c r="C25856" s="1" t="s">
        <v>577</v>
      </c>
      <c r="D25856" s="1" t="s">
        <v>578</v>
      </c>
      <c r="E25856" s="1" t="s">
        <v>579</v>
      </c>
      <c r="F25856" s="2">
        <v>44518.962118055555</v>
      </c>
      <c r="G25856" s="3">
        <v>44518.958333333336</v>
      </c>
      <c r="H25856" s="1" t="s">
        <v>1578</v>
      </c>
      <c r="I25856" s="1" t="s">
        <v>21</v>
      </c>
      <c r="J25856">
        <v>0</v>
      </c>
      <c r="K25856" s="1" t="s">
        <v>163</v>
      </c>
      <c r="L25856">
        <v>261635346003005</v>
      </c>
      <c r="M25856" s="1" t="s">
        <v>13434</v>
      </c>
      <c r="N25856">
        <v>-83.141143013544394</v>
      </c>
      <c r="O25856">
        <v>42.357794472585198</v>
      </c>
      <c r="P25856">
        <v>25376</v>
      </c>
    </row>
    <row r="25857" spans="1:16" hidden="1" x14ac:dyDescent="0.25">
      <c r="A25857" s="1" t="s">
        <v>7888</v>
      </c>
      <c r="B25857">
        <v>48215</v>
      </c>
      <c r="C25857" s="1" t="s">
        <v>544</v>
      </c>
      <c r="D25857" s="1" t="s">
        <v>545</v>
      </c>
      <c r="E25857" s="1" t="s">
        <v>546</v>
      </c>
      <c r="F25857" s="2">
        <v>44518.962164351855</v>
      </c>
      <c r="G25857" s="3">
        <v>44518.958333333336</v>
      </c>
      <c r="H25857" s="1" t="s">
        <v>813</v>
      </c>
      <c r="I25857" s="1" t="s">
        <v>40</v>
      </c>
      <c r="J25857">
        <v>9.4</v>
      </c>
      <c r="K25857" s="1" t="s">
        <v>109</v>
      </c>
      <c r="L25857">
        <v>261635123002000</v>
      </c>
      <c r="M25857" s="1" t="s">
        <v>13432</v>
      </c>
      <c r="N25857">
        <v>-82.963102551723296</v>
      </c>
      <c r="O25857">
        <v>42.391965234186699</v>
      </c>
      <c r="P25857">
        <v>25377</v>
      </c>
    </row>
    <row r="25858" spans="1:16" hidden="1" x14ac:dyDescent="0.25">
      <c r="A25858" s="1" t="s">
        <v>8607</v>
      </c>
      <c r="B25858">
        <v>48235</v>
      </c>
      <c r="C25858" s="1" t="s">
        <v>78</v>
      </c>
      <c r="D25858" s="1" t="s">
        <v>79</v>
      </c>
      <c r="E25858" s="1" t="s">
        <v>80</v>
      </c>
      <c r="F25858" s="2">
        <v>44518.962453703702</v>
      </c>
      <c r="G25858" s="3">
        <v>44518.958333333336</v>
      </c>
      <c r="H25858" s="1" t="s">
        <v>148</v>
      </c>
      <c r="I25858" s="1" t="s">
        <v>21</v>
      </c>
      <c r="J25858">
        <v>0</v>
      </c>
      <c r="K25858" s="1" t="s">
        <v>325</v>
      </c>
      <c r="L25858">
        <v>261635392006016</v>
      </c>
      <c r="M25858" s="1" t="s">
        <v>13430</v>
      </c>
      <c r="N25858">
        <v>-83.200421677428494</v>
      </c>
      <c r="O25858">
        <v>42.442724840975202</v>
      </c>
      <c r="P25858">
        <v>25378</v>
      </c>
    </row>
    <row r="25859" spans="1:16" hidden="1" x14ac:dyDescent="0.25">
      <c r="A25859" s="1" t="s">
        <v>1175</v>
      </c>
      <c r="B25859">
        <v>48201</v>
      </c>
      <c r="C25859" s="1" t="s">
        <v>263</v>
      </c>
      <c r="D25859" s="1" t="s">
        <v>264</v>
      </c>
      <c r="E25859" s="1" t="s">
        <v>265</v>
      </c>
      <c r="F25859" s="2">
        <v>44518.962789351855</v>
      </c>
      <c r="G25859" s="3">
        <v>44518.958333333336</v>
      </c>
      <c r="H25859" s="1" t="s">
        <v>33</v>
      </c>
      <c r="I25859" s="1" t="s">
        <v>21</v>
      </c>
      <c r="J25859">
        <v>0</v>
      </c>
      <c r="K25859" s="1" t="s">
        <v>215</v>
      </c>
      <c r="L25859">
        <v>261635202002011</v>
      </c>
      <c r="M25859" s="1" t="s">
        <v>13434</v>
      </c>
      <c r="N25859">
        <v>-83.066620475335696</v>
      </c>
      <c r="O25859">
        <v>42.3559219484845</v>
      </c>
      <c r="P25859">
        <v>25379</v>
      </c>
    </row>
    <row r="25860" spans="1:16" hidden="1" x14ac:dyDescent="0.25">
      <c r="A25860" s="1" t="s">
        <v>8608</v>
      </c>
      <c r="B25860">
        <v>0</v>
      </c>
      <c r="C25860" s="1" t="s">
        <v>78</v>
      </c>
      <c r="D25860" s="1" t="s">
        <v>79</v>
      </c>
      <c r="E25860" s="1" t="s">
        <v>80</v>
      </c>
      <c r="F25860" s="2">
        <v>44518.962835648148</v>
      </c>
      <c r="G25860" s="3">
        <v>44518.958333333336</v>
      </c>
      <c r="H25860" s="1" t="s">
        <v>435</v>
      </c>
      <c r="I25860" s="1" t="s">
        <v>21</v>
      </c>
      <c r="J25860">
        <v>0</v>
      </c>
      <c r="K25860" s="1" t="s">
        <v>163</v>
      </c>
      <c r="L25860">
        <v>261635222001016</v>
      </c>
      <c r="M25860" s="1" t="s">
        <v>13419</v>
      </c>
      <c r="N25860">
        <v>-83.100053961032799</v>
      </c>
      <c r="O25860">
        <v>42.349262175687002</v>
      </c>
      <c r="P25860">
        <v>25380</v>
      </c>
    </row>
    <row r="25861" spans="1:16" hidden="1" x14ac:dyDescent="0.25">
      <c r="A25861" s="1" t="s">
        <v>1956</v>
      </c>
      <c r="B25861">
        <v>48227</v>
      </c>
      <c r="C25861" s="1" t="s">
        <v>24</v>
      </c>
      <c r="D25861" s="1" t="s">
        <v>25</v>
      </c>
      <c r="E25861" s="1" t="s">
        <v>26</v>
      </c>
      <c r="F25861" s="2">
        <v>44518.96398148148</v>
      </c>
      <c r="G25861" s="3">
        <v>44518.958333333336</v>
      </c>
      <c r="H25861" s="1" t="s">
        <v>856</v>
      </c>
      <c r="I25861" s="1" t="s">
        <v>21</v>
      </c>
      <c r="J25861">
        <v>0</v>
      </c>
      <c r="K25861" s="1" t="s">
        <v>358</v>
      </c>
      <c r="L25861">
        <v>261635452003000</v>
      </c>
      <c r="M25861" s="1" t="s">
        <v>13435</v>
      </c>
      <c r="N25861">
        <v>-83.214438447441907</v>
      </c>
      <c r="O25861">
        <v>42.372302266643601</v>
      </c>
      <c r="P25861">
        <v>25381</v>
      </c>
    </row>
    <row r="25862" spans="1:16" hidden="1" x14ac:dyDescent="0.25">
      <c r="A25862" s="1" t="s">
        <v>8609</v>
      </c>
      <c r="B25862">
        <v>48219</v>
      </c>
      <c r="C25862" s="1" t="s">
        <v>676</v>
      </c>
      <c r="D25862" s="1" t="s">
        <v>677</v>
      </c>
      <c r="E25862" s="1" t="s">
        <v>678</v>
      </c>
      <c r="F25862" s="2">
        <v>44518.965740740743</v>
      </c>
      <c r="G25862" s="3">
        <v>44518.958333333336</v>
      </c>
      <c r="H25862" s="1" t="s">
        <v>341</v>
      </c>
      <c r="I25862" s="1" t="s">
        <v>40</v>
      </c>
      <c r="J25862">
        <v>15.6</v>
      </c>
      <c r="K25862" s="1" t="s">
        <v>964</v>
      </c>
      <c r="L25862">
        <v>261635413002023</v>
      </c>
      <c r="M25862" s="1" t="s">
        <v>13429</v>
      </c>
      <c r="N25862">
        <v>-83.281372927993203</v>
      </c>
      <c r="O25862">
        <v>42.419267415671001</v>
      </c>
      <c r="P25862">
        <v>25382</v>
      </c>
    </row>
    <row r="25863" spans="1:16" hidden="1" x14ac:dyDescent="0.25">
      <c r="A25863" s="1" t="s">
        <v>2089</v>
      </c>
      <c r="B25863">
        <v>48214</v>
      </c>
      <c r="C25863" s="1" t="s">
        <v>549</v>
      </c>
      <c r="D25863" s="1" t="s">
        <v>550</v>
      </c>
      <c r="E25863" s="1" t="s">
        <v>551</v>
      </c>
      <c r="F25863" s="2">
        <v>44518.965856481482</v>
      </c>
      <c r="G25863" s="3">
        <v>44518.958333333336</v>
      </c>
      <c r="H25863" s="1" t="s">
        <v>1137</v>
      </c>
      <c r="I25863" s="1" t="s">
        <v>40</v>
      </c>
      <c r="J25863">
        <v>3.3</v>
      </c>
      <c r="K25863" s="1" t="s">
        <v>562</v>
      </c>
      <c r="L25863">
        <v>261635136002002</v>
      </c>
      <c r="M25863" s="1" t="s">
        <v>13433</v>
      </c>
      <c r="N25863">
        <v>-82.983228670839395</v>
      </c>
      <c r="O25863">
        <v>42.365012859572502</v>
      </c>
      <c r="P25863">
        <v>25383</v>
      </c>
    </row>
    <row r="25864" spans="1:16" hidden="1" x14ac:dyDescent="0.25">
      <c r="A25864" s="1" t="s">
        <v>7983</v>
      </c>
      <c r="B25864">
        <v>48224</v>
      </c>
      <c r="C25864" s="1" t="s">
        <v>988</v>
      </c>
      <c r="D25864" s="1" t="s">
        <v>989</v>
      </c>
      <c r="E25864" s="1" t="s">
        <v>990</v>
      </c>
      <c r="F25864" s="2">
        <v>44518.96603009259</v>
      </c>
      <c r="G25864" s="3">
        <v>44518.958333333336</v>
      </c>
      <c r="H25864" s="1" t="s">
        <v>327</v>
      </c>
      <c r="I25864" s="1" t="s">
        <v>40</v>
      </c>
      <c r="J25864">
        <v>21.4</v>
      </c>
      <c r="K25864" s="1" t="s">
        <v>426</v>
      </c>
      <c r="L25864">
        <v>261635007001005</v>
      </c>
      <c r="M25864" s="1" t="s">
        <v>13432</v>
      </c>
      <c r="N25864">
        <v>-82.9433962636746</v>
      </c>
      <c r="O25864">
        <v>42.425716861364897</v>
      </c>
      <c r="P25864">
        <v>25384</v>
      </c>
    </row>
    <row r="25865" spans="1:16" hidden="1" x14ac:dyDescent="0.25">
      <c r="A25865" s="1" t="s">
        <v>1320</v>
      </c>
      <c r="B25865">
        <v>48226</v>
      </c>
      <c r="C25865" s="1" t="s">
        <v>1102</v>
      </c>
      <c r="D25865" s="1" t="s">
        <v>570</v>
      </c>
      <c r="E25865" s="1" t="s">
        <v>571</v>
      </c>
      <c r="F25865" s="2">
        <v>44518.966516203705</v>
      </c>
      <c r="G25865" s="3">
        <v>44518.958333333336</v>
      </c>
      <c r="H25865" s="1" t="s">
        <v>43</v>
      </c>
      <c r="I25865" s="1" t="s">
        <v>40</v>
      </c>
      <c r="J25865">
        <v>4</v>
      </c>
      <c r="K25865" s="1" t="s">
        <v>261</v>
      </c>
      <c r="L25865">
        <v>261635208001004</v>
      </c>
      <c r="M25865" s="1" t="s">
        <v>13434</v>
      </c>
      <c r="N25865">
        <v>-83.052667810135006</v>
      </c>
      <c r="O25865">
        <v>42.331681288580803</v>
      </c>
      <c r="P25865">
        <v>25385</v>
      </c>
    </row>
    <row r="25866" spans="1:16" hidden="1" x14ac:dyDescent="0.25">
      <c r="A25866" s="1" t="s">
        <v>1342</v>
      </c>
      <c r="B25866">
        <v>48213</v>
      </c>
      <c r="C25866" s="1" t="s">
        <v>24</v>
      </c>
      <c r="D25866" s="1" t="s">
        <v>25</v>
      </c>
      <c r="E25866" s="1" t="s">
        <v>26</v>
      </c>
      <c r="F25866" s="2">
        <v>44518.967511574076</v>
      </c>
      <c r="G25866" s="3">
        <v>44518.958333333336</v>
      </c>
      <c r="H25866" s="1" t="s">
        <v>204</v>
      </c>
      <c r="I25866" s="1" t="s">
        <v>21</v>
      </c>
      <c r="J25866">
        <v>0</v>
      </c>
      <c r="K25866" s="1" t="s">
        <v>205</v>
      </c>
      <c r="L25866">
        <v>261635055002026</v>
      </c>
      <c r="M25866" s="1" t="s">
        <v>13431</v>
      </c>
      <c r="N25866">
        <v>-83.004954285830607</v>
      </c>
      <c r="O25866">
        <v>42.393566066349699</v>
      </c>
      <c r="P25866">
        <v>25386</v>
      </c>
    </row>
    <row r="25867" spans="1:16" hidden="1" x14ac:dyDescent="0.25">
      <c r="A25867" s="1" t="s">
        <v>3229</v>
      </c>
      <c r="B25867">
        <v>48204</v>
      </c>
      <c r="C25867" s="1" t="s">
        <v>529</v>
      </c>
      <c r="D25867" s="1" t="s">
        <v>231</v>
      </c>
      <c r="E25867" s="1" t="s">
        <v>232</v>
      </c>
      <c r="F25867" s="2">
        <v>44518.967627314814</v>
      </c>
      <c r="G25867" s="3">
        <v>44518.958333333336</v>
      </c>
      <c r="H25867" s="1" t="s">
        <v>711</v>
      </c>
      <c r="I25867" s="1" t="s">
        <v>40</v>
      </c>
      <c r="J25867">
        <v>7.9</v>
      </c>
      <c r="K25867" s="1" t="s">
        <v>273</v>
      </c>
      <c r="L25867">
        <v>261635343002013</v>
      </c>
      <c r="M25867" s="1" t="s">
        <v>13435</v>
      </c>
      <c r="N25867">
        <v>-83.1585736045554</v>
      </c>
      <c r="O25867">
        <v>42.373513015937498</v>
      </c>
      <c r="P25867">
        <v>25387</v>
      </c>
    </row>
    <row r="25868" spans="1:16" hidden="1" x14ac:dyDescent="0.25">
      <c r="A25868" s="1" t="s">
        <v>8610</v>
      </c>
      <c r="B25868">
        <v>48226</v>
      </c>
      <c r="C25868" s="1" t="s">
        <v>145</v>
      </c>
      <c r="D25868" s="1" t="s">
        <v>146</v>
      </c>
      <c r="E25868" s="1" t="s">
        <v>147</v>
      </c>
      <c r="F25868" s="2">
        <v>44518.967731481483</v>
      </c>
      <c r="G25868" s="3">
        <v>44518.958333333336</v>
      </c>
      <c r="H25868" s="1" t="s">
        <v>93</v>
      </c>
      <c r="I25868" s="1" t="s">
        <v>40</v>
      </c>
      <c r="J25868">
        <v>10.6</v>
      </c>
      <c r="K25868" s="1" t="s">
        <v>261</v>
      </c>
      <c r="L25868">
        <v>261635172002022</v>
      </c>
      <c r="M25868" s="1" t="s">
        <v>13434</v>
      </c>
      <c r="N25868">
        <v>-83.0478274872859</v>
      </c>
      <c r="O25868">
        <v>42.337191370031199</v>
      </c>
      <c r="P25868">
        <v>25388</v>
      </c>
    </row>
    <row r="25869" spans="1:16" hidden="1" x14ac:dyDescent="0.25">
      <c r="A25869" s="1" t="s">
        <v>110</v>
      </c>
      <c r="B25869">
        <v>48213</v>
      </c>
      <c r="C25869" s="1" t="s">
        <v>60</v>
      </c>
      <c r="D25869" s="1" t="s">
        <v>61</v>
      </c>
      <c r="E25869" s="1" t="s">
        <v>62</v>
      </c>
      <c r="F25869" s="2">
        <v>44518.96943287037</v>
      </c>
      <c r="G25869" s="3">
        <v>44518.958333333336</v>
      </c>
      <c r="H25869" s="1" t="s">
        <v>111</v>
      </c>
      <c r="I25869" s="1" t="s">
        <v>21</v>
      </c>
      <c r="J25869">
        <v>0</v>
      </c>
      <c r="K25869" s="1" t="s">
        <v>112</v>
      </c>
      <c r="L25869">
        <v>261635052002011</v>
      </c>
      <c r="M25869" s="1" t="s">
        <v>13432</v>
      </c>
      <c r="N25869">
        <v>-82.995102729237502</v>
      </c>
      <c r="O25869">
        <v>42.408584356193899</v>
      </c>
      <c r="P25869">
        <v>25389</v>
      </c>
    </row>
    <row r="25870" spans="1:16" hidden="1" x14ac:dyDescent="0.25">
      <c r="A25870" s="1" t="s">
        <v>1752</v>
      </c>
      <c r="B25870">
        <v>48214</v>
      </c>
      <c r="C25870" s="1" t="s">
        <v>24</v>
      </c>
      <c r="D25870" s="1" t="s">
        <v>25</v>
      </c>
      <c r="E25870" s="1" t="s">
        <v>26</v>
      </c>
      <c r="F25870" s="2">
        <v>44518.969699074078</v>
      </c>
      <c r="G25870" s="3">
        <v>44518.958333333336</v>
      </c>
      <c r="H25870" s="1" t="s">
        <v>1330</v>
      </c>
      <c r="I25870" s="1" t="s">
        <v>21</v>
      </c>
      <c r="J25870">
        <v>0</v>
      </c>
      <c r="K25870" s="1" t="s">
        <v>259</v>
      </c>
      <c r="L25870">
        <v>261635152002002</v>
      </c>
      <c r="M25870" s="1" t="s">
        <v>13433</v>
      </c>
      <c r="N25870">
        <v>-83.007082148296206</v>
      </c>
      <c r="O25870">
        <v>42.3666223713699</v>
      </c>
      <c r="P25870">
        <v>25390</v>
      </c>
    </row>
    <row r="25871" spans="1:16" hidden="1" x14ac:dyDescent="0.25">
      <c r="A25871" s="1" t="s">
        <v>2709</v>
      </c>
      <c r="B25871">
        <v>48207</v>
      </c>
      <c r="C25871" s="1" t="s">
        <v>24</v>
      </c>
      <c r="D25871" s="1" t="s">
        <v>25</v>
      </c>
      <c r="E25871" s="1" t="s">
        <v>26</v>
      </c>
      <c r="F25871" s="2">
        <v>44518.969988425924</v>
      </c>
      <c r="G25871" s="3">
        <v>44518.958333333336</v>
      </c>
      <c r="H25871" s="1" t="s">
        <v>48</v>
      </c>
      <c r="I25871" s="1" t="s">
        <v>21</v>
      </c>
      <c r="J25871">
        <v>0</v>
      </c>
      <c r="K25871" s="1" t="s">
        <v>49</v>
      </c>
      <c r="L25871">
        <v>261635165001023</v>
      </c>
      <c r="M25871" s="1" t="s">
        <v>13433</v>
      </c>
      <c r="N25871">
        <v>-83.022651029946601</v>
      </c>
      <c r="O25871">
        <v>42.338253461198903</v>
      </c>
      <c r="P25871">
        <v>25391</v>
      </c>
    </row>
    <row r="25872" spans="1:16" hidden="1" x14ac:dyDescent="0.25">
      <c r="A25872" s="1" t="s">
        <v>2931</v>
      </c>
      <c r="B25872">
        <v>48215</v>
      </c>
      <c r="C25872" s="1" t="s">
        <v>519</v>
      </c>
      <c r="D25872" s="1" t="s">
        <v>520</v>
      </c>
      <c r="E25872" s="1" t="s">
        <v>521</v>
      </c>
      <c r="F25872" s="2">
        <v>44518.970092592594</v>
      </c>
      <c r="G25872" s="3">
        <v>44518.958333333336</v>
      </c>
      <c r="H25872" s="1" t="s">
        <v>1063</v>
      </c>
      <c r="I25872" s="1" t="s">
        <v>40</v>
      </c>
      <c r="J25872">
        <v>6.7</v>
      </c>
      <c r="K25872" s="1" t="s">
        <v>419</v>
      </c>
      <c r="L25872">
        <v>261635121005010</v>
      </c>
      <c r="M25872" s="1" t="s">
        <v>13432</v>
      </c>
      <c r="N25872">
        <v>-82.957889408206498</v>
      </c>
      <c r="O25872">
        <v>42.395802934148101</v>
      </c>
      <c r="P25872">
        <v>25392</v>
      </c>
    </row>
    <row r="25873" spans="1:16" hidden="1" x14ac:dyDescent="0.25">
      <c r="A25873" s="1" t="s">
        <v>1524</v>
      </c>
      <c r="B25873">
        <v>48227</v>
      </c>
      <c r="C25873" s="1" t="s">
        <v>90</v>
      </c>
      <c r="D25873" s="1" t="s">
        <v>91</v>
      </c>
      <c r="E25873" s="1" t="s">
        <v>92</v>
      </c>
      <c r="F25873" s="2">
        <v>44518.970347222225</v>
      </c>
      <c r="G25873" s="3">
        <v>44518.958333333336</v>
      </c>
      <c r="H25873" s="1" t="s">
        <v>181</v>
      </c>
      <c r="I25873" s="1" t="s">
        <v>40</v>
      </c>
      <c r="J25873">
        <v>20.5</v>
      </c>
      <c r="K25873" s="1" t="s">
        <v>249</v>
      </c>
      <c r="L25873">
        <v>261635353002006</v>
      </c>
      <c r="M25873" s="1" t="s">
        <v>13435</v>
      </c>
      <c r="N25873">
        <v>-83.187506053788795</v>
      </c>
      <c r="O25873">
        <v>42.365590326511203</v>
      </c>
      <c r="P25873">
        <v>25393</v>
      </c>
    </row>
    <row r="25874" spans="1:16" hidden="1" x14ac:dyDescent="0.25">
      <c r="A25874" s="1" t="s">
        <v>742</v>
      </c>
      <c r="B25874">
        <v>48227</v>
      </c>
      <c r="C25874" s="1" t="s">
        <v>24</v>
      </c>
      <c r="D25874" s="1" t="s">
        <v>25</v>
      </c>
      <c r="E25874" s="1" t="s">
        <v>26</v>
      </c>
      <c r="F25874" s="2">
        <v>44518.971388888887</v>
      </c>
      <c r="G25874" s="3">
        <v>44518.958333333336</v>
      </c>
      <c r="H25874" s="1" t="s">
        <v>310</v>
      </c>
      <c r="I25874" s="1" t="s">
        <v>21</v>
      </c>
      <c r="J25874">
        <v>8.1999999999999993</v>
      </c>
      <c r="K25874" s="1" t="s">
        <v>743</v>
      </c>
      <c r="L25874">
        <v>261635451001009</v>
      </c>
      <c r="M25874" s="1" t="s">
        <v>13435</v>
      </c>
      <c r="N25874">
        <v>-83.197564830786604</v>
      </c>
      <c r="O25874">
        <v>42.372568238720604</v>
      </c>
      <c r="P25874">
        <v>25394</v>
      </c>
    </row>
    <row r="25875" spans="1:16" hidden="1" x14ac:dyDescent="0.25">
      <c r="A25875" s="1" t="s">
        <v>513</v>
      </c>
      <c r="B25875">
        <v>48204</v>
      </c>
      <c r="C25875" s="1" t="s">
        <v>78</v>
      </c>
      <c r="D25875" s="1" t="s">
        <v>79</v>
      </c>
      <c r="E25875" s="1" t="s">
        <v>80</v>
      </c>
      <c r="F25875" s="2">
        <v>44518.971863425926</v>
      </c>
      <c r="G25875" s="3">
        <v>44518.958333333336</v>
      </c>
      <c r="H25875" s="1" t="s">
        <v>435</v>
      </c>
      <c r="I25875" s="1" t="s">
        <v>21</v>
      </c>
      <c r="J25875">
        <v>0</v>
      </c>
      <c r="K25875" s="1" t="s">
        <v>514</v>
      </c>
      <c r="L25875">
        <v>261635223002044</v>
      </c>
      <c r="M25875" s="1" t="s">
        <v>13433</v>
      </c>
      <c r="N25875">
        <v>-83.109259893577303</v>
      </c>
      <c r="O25875">
        <v>42.3567436937604</v>
      </c>
      <c r="P25875">
        <v>25395</v>
      </c>
    </row>
    <row r="25876" spans="1:16" hidden="1" x14ac:dyDescent="0.25">
      <c r="A25876" s="1" t="s">
        <v>4993</v>
      </c>
      <c r="B25876">
        <v>48228</v>
      </c>
      <c r="C25876" s="1" t="s">
        <v>24</v>
      </c>
      <c r="D25876" s="1" t="s">
        <v>25</v>
      </c>
      <c r="E25876" s="1" t="s">
        <v>26</v>
      </c>
      <c r="F25876" s="2">
        <v>44518.972673611112</v>
      </c>
      <c r="G25876" s="3">
        <v>44518.958333333336</v>
      </c>
      <c r="H25876" s="1" t="s">
        <v>532</v>
      </c>
      <c r="I25876" s="1" t="s">
        <v>21</v>
      </c>
      <c r="J25876">
        <v>0</v>
      </c>
      <c r="K25876" s="1" t="s">
        <v>106</v>
      </c>
      <c r="L25876">
        <v>261635457002030</v>
      </c>
      <c r="M25876" s="1" t="s">
        <v>13435</v>
      </c>
      <c r="N25876">
        <v>-83.223878705934794</v>
      </c>
      <c r="O25876">
        <v>42.328969157751203</v>
      </c>
      <c r="P25876">
        <v>25396</v>
      </c>
    </row>
    <row r="25877" spans="1:16" hidden="1" x14ac:dyDescent="0.25">
      <c r="A25877" s="1" t="s">
        <v>8611</v>
      </c>
      <c r="B25877">
        <v>48224</v>
      </c>
      <c r="C25877" s="1" t="s">
        <v>747</v>
      </c>
      <c r="D25877" s="1" t="s">
        <v>748</v>
      </c>
      <c r="E25877" s="1" t="s">
        <v>749</v>
      </c>
      <c r="F25877" s="2">
        <v>44518.973136574074</v>
      </c>
      <c r="G25877" s="3">
        <v>44518.958333333336</v>
      </c>
      <c r="H25877" s="1" t="s">
        <v>327</v>
      </c>
      <c r="I25877" s="1" t="s">
        <v>40</v>
      </c>
      <c r="J25877">
        <v>7.9</v>
      </c>
      <c r="K25877" s="1" t="s">
        <v>426</v>
      </c>
      <c r="L25877">
        <v>261635008001009</v>
      </c>
      <c r="M25877" s="1" t="s">
        <v>13432</v>
      </c>
      <c r="N25877">
        <v>-82.933447743915593</v>
      </c>
      <c r="O25877">
        <v>42.4263276617231</v>
      </c>
      <c r="P25877">
        <v>25397</v>
      </c>
    </row>
    <row r="25878" spans="1:16" hidden="1" x14ac:dyDescent="0.25">
      <c r="A25878" s="1" t="s">
        <v>134</v>
      </c>
      <c r="B25878">
        <v>48203</v>
      </c>
      <c r="C25878" s="1" t="s">
        <v>60</v>
      </c>
      <c r="D25878" s="1" t="s">
        <v>61</v>
      </c>
      <c r="E25878" s="1" t="s">
        <v>62</v>
      </c>
      <c r="F25878" s="2">
        <v>44518.973310185182</v>
      </c>
      <c r="G25878" s="3">
        <v>44518.958333333336</v>
      </c>
      <c r="H25878" s="1" t="s">
        <v>135</v>
      </c>
      <c r="I25878" s="1" t="s">
        <v>21</v>
      </c>
      <c r="J25878">
        <v>0</v>
      </c>
      <c r="K25878" s="1" t="s">
        <v>136</v>
      </c>
      <c r="L25878">
        <v>261635383001008</v>
      </c>
      <c r="M25878" s="1" t="s">
        <v>13430</v>
      </c>
      <c r="N25878">
        <v>-83.118365533214501</v>
      </c>
      <c r="O25878">
        <v>42.432121484270503</v>
      </c>
      <c r="P25878">
        <v>25398</v>
      </c>
    </row>
    <row r="25879" spans="1:16" hidden="1" x14ac:dyDescent="0.25">
      <c r="A25879" s="1" t="s">
        <v>427</v>
      </c>
      <c r="B25879">
        <v>48209</v>
      </c>
      <c r="C25879" s="1" t="s">
        <v>60</v>
      </c>
      <c r="D25879" s="1" t="s">
        <v>61</v>
      </c>
      <c r="E25879" s="1" t="s">
        <v>62</v>
      </c>
      <c r="F25879" s="2">
        <v>44518.973692129628</v>
      </c>
      <c r="G25879" s="3">
        <v>44518.958333333336</v>
      </c>
      <c r="H25879" s="1" t="s">
        <v>428</v>
      </c>
      <c r="I25879" s="1" t="s">
        <v>21</v>
      </c>
      <c r="J25879">
        <v>0</v>
      </c>
      <c r="K25879" s="1" t="s">
        <v>429</v>
      </c>
      <c r="L25879">
        <v>261635250002031</v>
      </c>
      <c r="M25879" s="1" t="s">
        <v>13434</v>
      </c>
      <c r="N25879">
        <v>-83.0926103866272</v>
      </c>
      <c r="O25879">
        <v>42.311262628682201</v>
      </c>
      <c r="P25879">
        <v>25399</v>
      </c>
    </row>
    <row r="25880" spans="1:16" hidden="1" x14ac:dyDescent="0.25">
      <c r="A25880" s="1" t="s">
        <v>784</v>
      </c>
      <c r="B25880">
        <v>48207</v>
      </c>
      <c r="C25880" s="1" t="s">
        <v>24</v>
      </c>
      <c r="D25880" s="1" t="s">
        <v>25</v>
      </c>
      <c r="E25880" s="1" t="s">
        <v>26</v>
      </c>
      <c r="F25880" s="2">
        <v>44518.974062499998</v>
      </c>
      <c r="G25880" s="3">
        <v>44518.958333333336</v>
      </c>
      <c r="H25880" s="1" t="s">
        <v>48</v>
      </c>
      <c r="I25880" s="1" t="s">
        <v>21</v>
      </c>
      <c r="J25880">
        <v>0</v>
      </c>
      <c r="K25880" s="1" t="s">
        <v>49</v>
      </c>
      <c r="L25880">
        <v>261635165001023</v>
      </c>
      <c r="M25880" s="1" t="s">
        <v>13433</v>
      </c>
      <c r="N25880">
        <v>-83.019284314128498</v>
      </c>
      <c r="O25880">
        <v>42.338792063861703</v>
      </c>
      <c r="P25880">
        <v>25400</v>
      </c>
    </row>
    <row r="25881" spans="1:16" hidden="1" x14ac:dyDescent="0.25">
      <c r="A25881" s="1" t="s">
        <v>3343</v>
      </c>
      <c r="B25881">
        <v>48234</v>
      </c>
      <c r="C25881" s="1" t="s">
        <v>2711</v>
      </c>
      <c r="D25881" s="1" t="s">
        <v>2712</v>
      </c>
      <c r="E25881" s="1" t="s">
        <v>2713</v>
      </c>
      <c r="F25881" s="2">
        <v>44518.977337962962</v>
      </c>
      <c r="G25881" s="3">
        <v>44518.958333333336</v>
      </c>
      <c r="H25881" s="1" t="s">
        <v>444</v>
      </c>
      <c r="I25881" s="1" t="s">
        <v>40</v>
      </c>
      <c r="J25881">
        <v>4.7</v>
      </c>
      <c r="K25881" s="1" t="s">
        <v>205</v>
      </c>
      <c r="L25881">
        <v>261635110002005</v>
      </c>
      <c r="M25881" s="1" t="s">
        <v>13431</v>
      </c>
      <c r="N25881">
        <v>-83.037816826762906</v>
      </c>
      <c r="O25881">
        <v>42.404694493067304</v>
      </c>
      <c r="P25881">
        <v>25401</v>
      </c>
    </row>
    <row r="25882" spans="1:16" hidden="1" x14ac:dyDescent="0.25">
      <c r="A25882" s="1" t="s">
        <v>994</v>
      </c>
      <c r="B25882">
        <v>48234</v>
      </c>
      <c r="C25882" s="1" t="s">
        <v>24</v>
      </c>
      <c r="D25882" s="1" t="s">
        <v>25</v>
      </c>
      <c r="E25882" s="1" t="s">
        <v>26</v>
      </c>
      <c r="F25882" s="2">
        <v>44518.977349537039</v>
      </c>
      <c r="G25882" s="3">
        <v>44518.958333333336</v>
      </c>
      <c r="H25882" s="1" t="s">
        <v>995</v>
      </c>
      <c r="I25882" s="1" t="s">
        <v>21</v>
      </c>
      <c r="J25882">
        <v>0</v>
      </c>
      <c r="K25882" s="1" t="s">
        <v>85</v>
      </c>
      <c r="L25882">
        <v>261635063002009</v>
      </c>
      <c r="M25882" s="1" t="s">
        <v>13431</v>
      </c>
      <c r="N25882">
        <v>-83.038711614431193</v>
      </c>
      <c r="O25882">
        <v>42.427974651592699</v>
      </c>
      <c r="P25882">
        <v>25402</v>
      </c>
    </row>
    <row r="25883" spans="1:16" hidden="1" x14ac:dyDescent="0.25">
      <c r="A25883" s="1" t="s">
        <v>6947</v>
      </c>
      <c r="B25883">
        <v>48210</v>
      </c>
      <c r="C25883" s="1" t="s">
        <v>78</v>
      </c>
      <c r="D25883" s="1" t="s">
        <v>79</v>
      </c>
      <c r="E25883" s="1" t="s">
        <v>80</v>
      </c>
      <c r="F25883" s="2">
        <v>44518.977627314816</v>
      </c>
      <c r="G25883" s="3">
        <v>44518.958333333336</v>
      </c>
      <c r="H25883" s="1" t="s">
        <v>687</v>
      </c>
      <c r="I25883" s="1" t="s">
        <v>21</v>
      </c>
      <c r="J25883">
        <v>0</v>
      </c>
      <c r="K25883" s="1" t="s">
        <v>160</v>
      </c>
      <c r="L25883">
        <v>261635258002012</v>
      </c>
      <c r="M25883" s="1" t="s">
        <v>13434</v>
      </c>
      <c r="N25883">
        <v>-83.122730257475993</v>
      </c>
      <c r="O25883">
        <v>42.334398432300098</v>
      </c>
      <c r="P25883">
        <v>25403</v>
      </c>
    </row>
    <row r="25884" spans="1:16" hidden="1" x14ac:dyDescent="0.25">
      <c r="A25884" s="1" t="s">
        <v>7150</v>
      </c>
      <c r="B25884">
        <v>48221</v>
      </c>
      <c r="C25884" s="1" t="s">
        <v>230</v>
      </c>
      <c r="D25884" s="1" t="s">
        <v>231</v>
      </c>
      <c r="E25884" s="1" t="s">
        <v>232</v>
      </c>
      <c r="F25884" s="2">
        <v>44518.977650462963</v>
      </c>
      <c r="G25884" s="3">
        <v>44518.958333333336</v>
      </c>
      <c r="H25884" s="1" t="s">
        <v>684</v>
      </c>
      <c r="I25884" s="1" t="s">
        <v>40</v>
      </c>
      <c r="J25884">
        <v>15</v>
      </c>
      <c r="K25884" s="1" t="s">
        <v>1312</v>
      </c>
      <c r="L25884">
        <v>261635301003014</v>
      </c>
      <c r="M25884" s="1" t="s">
        <v>13430</v>
      </c>
      <c r="N25884">
        <v>-83.123991812870202</v>
      </c>
      <c r="O25884">
        <v>42.410244284105197</v>
      </c>
      <c r="P25884">
        <v>25404</v>
      </c>
    </row>
    <row r="25885" spans="1:16" hidden="1" x14ac:dyDescent="0.25">
      <c r="A25885" s="1" t="s">
        <v>2755</v>
      </c>
      <c r="B25885">
        <v>48238</v>
      </c>
      <c r="C25885" s="1" t="s">
        <v>1801</v>
      </c>
      <c r="D25885" s="1" t="s">
        <v>1802</v>
      </c>
      <c r="E25885" s="1" t="s">
        <v>1803</v>
      </c>
      <c r="F25885" s="2">
        <v>44518.979016203702</v>
      </c>
      <c r="G25885" s="3">
        <v>44518.958333333336</v>
      </c>
      <c r="H25885" s="1" t="s">
        <v>1122</v>
      </c>
      <c r="I25885" s="1" t="s">
        <v>40</v>
      </c>
      <c r="J25885">
        <v>91.9</v>
      </c>
      <c r="K25885" s="1" t="s">
        <v>46</v>
      </c>
      <c r="L25885">
        <v>261635318003005</v>
      </c>
      <c r="M25885" s="1" t="s">
        <v>13433</v>
      </c>
      <c r="N25885">
        <v>-83.121606733956</v>
      </c>
      <c r="O25885">
        <v>42.392391820251802</v>
      </c>
      <c r="P25885">
        <v>25406</v>
      </c>
    </row>
    <row r="25886" spans="1:16" hidden="1" x14ac:dyDescent="0.25">
      <c r="A25886" s="1" t="s">
        <v>8535</v>
      </c>
      <c r="B25886">
        <v>48235</v>
      </c>
      <c r="C25886" s="1" t="s">
        <v>78</v>
      </c>
      <c r="D25886" s="1" t="s">
        <v>79</v>
      </c>
      <c r="E25886" s="1" t="s">
        <v>80</v>
      </c>
      <c r="F25886" s="2">
        <v>44518.980312500003</v>
      </c>
      <c r="G25886" s="3">
        <v>44518.958333333336</v>
      </c>
      <c r="H25886" s="1" t="s">
        <v>117</v>
      </c>
      <c r="I25886" s="1" t="s">
        <v>21</v>
      </c>
      <c r="J25886">
        <v>0</v>
      </c>
      <c r="K25886" s="1" t="s">
        <v>118</v>
      </c>
      <c r="L25886">
        <v>261635402006020</v>
      </c>
      <c r="M25886" s="1" t="s">
        <v>13430</v>
      </c>
      <c r="N25886">
        <v>-83.208467938523498</v>
      </c>
      <c r="O25886">
        <v>42.430303741810697</v>
      </c>
      <c r="P25886">
        <v>25407</v>
      </c>
    </row>
    <row r="25887" spans="1:16" hidden="1" x14ac:dyDescent="0.25">
      <c r="A25887" s="1" t="s">
        <v>7920</v>
      </c>
      <c r="B25887">
        <v>48204</v>
      </c>
      <c r="C25887" s="1" t="s">
        <v>230</v>
      </c>
      <c r="D25887" s="1" t="s">
        <v>231</v>
      </c>
      <c r="E25887" s="1" t="s">
        <v>232</v>
      </c>
      <c r="F25887" s="2">
        <v>44518.980497685188</v>
      </c>
      <c r="G25887" s="3">
        <v>44518.958333333336</v>
      </c>
      <c r="H25887" s="1" t="s">
        <v>711</v>
      </c>
      <c r="I25887" s="1" t="s">
        <v>40</v>
      </c>
      <c r="J25887">
        <v>10.199999999999999</v>
      </c>
      <c r="K25887" s="1" t="s">
        <v>273</v>
      </c>
      <c r="L25887">
        <v>261635357001004</v>
      </c>
      <c r="M25887" s="1" t="s">
        <v>13435</v>
      </c>
      <c r="N25887">
        <v>-83.162909551185194</v>
      </c>
      <c r="O25887">
        <v>42.361111865473902</v>
      </c>
      <c r="P25887">
        <v>25408</v>
      </c>
    </row>
    <row r="25888" spans="1:16" hidden="1" x14ac:dyDescent="0.25">
      <c r="A25888" s="1" t="s">
        <v>1621</v>
      </c>
      <c r="B25888">
        <v>48207</v>
      </c>
      <c r="C25888" s="1" t="s">
        <v>24</v>
      </c>
      <c r="D25888" s="1" t="s">
        <v>25</v>
      </c>
      <c r="E25888" s="1" t="s">
        <v>26</v>
      </c>
      <c r="F25888" s="2">
        <v>44518.980925925927</v>
      </c>
      <c r="G25888" s="3">
        <v>44518.958333333336</v>
      </c>
      <c r="H25888" s="1" t="s">
        <v>69</v>
      </c>
      <c r="I25888" s="1" t="s">
        <v>21</v>
      </c>
      <c r="J25888">
        <v>0</v>
      </c>
      <c r="K25888" s="1" t="s">
        <v>374</v>
      </c>
      <c r="L25888">
        <v>261635161001020</v>
      </c>
      <c r="M25888" s="1" t="s">
        <v>13433</v>
      </c>
      <c r="N25888">
        <v>-83.021112308217894</v>
      </c>
      <c r="O25888">
        <v>42.370269895759201</v>
      </c>
      <c r="P25888">
        <v>25409</v>
      </c>
    </row>
    <row r="25889" spans="1:16" hidden="1" x14ac:dyDescent="0.25">
      <c r="A25889" s="1" t="s">
        <v>2477</v>
      </c>
      <c r="B25889">
        <v>48238</v>
      </c>
      <c r="C25889" s="1" t="s">
        <v>3237</v>
      </c>
      <c r="D25889" s="1" t="s">
        <v>3238</v>
      </c>
      <c r="E25889" s="1" t="s">
        <v>3239</v>
      </c>
      <c r="F25889" s="2">
        <v>44518.981342592589</v>
      </c>
      <c r="G25889" s="3">
        <v>44518.958333333336</v>
      </c>
      <c r="H25889" s="1" t="s">
        <v>391</v>
      </c>
      <c r="I25889" s="1" t="s">
        <v>40</v>
      </c>
      <c r="J25889">
        <v>3.6</v>
      </c>
      <c r="K25889" s="1" t="s">
        <v>46</v>
      </c>
      <c r="L25889">
        <v>261635315002001</v>
      </c>
      <c r="M25889" s="1" t="s">
        <v>13433</v>
      </c>
      <c r="N25889">
        <v>-83.119094216338098</v>
      </c>
      <c r="O25889">
        <v>42.388664893638797</v>
      </c>
      <c r="P25889">
        <v>25410</v>
      </c>
    </row>
    <row r="25890" spans="1:16" hidden="1" x14ac:dyDescent="0.25">
      <c r="A25890" s="1" t="s">
        <v>4019</v>
      </c>
      <c r="B25890">
        <v>48226</v>
      </c>
      <c r="C25890" s="1" t="s">
        <v>170</v>
      </c>
      <c r="D25890" s="1" t="s">
        <v>171</v>
      </c>
      <c r="E25890" s="1" t="s">
        <v>172</v>
      </c>
      <c r="F25890" s="2">
        <v>44518.981736111113</v>
      </c>
      <c r="G25890" s="3">
        <v>44518.958333333336</v>
      </c>
      <c r="H25890" s="1" t="s">
        <v>43</v>
      </c>
      <c r="I25890" s="1" t="s">
        <v>21</v>
      </c>
      <c r="J25890">
        <v>0</v>
      </c>
      <c r="K25890" s="1" t="s">
        <v>622</v>
      </c>
      <c r="L25890">
        <v>261635208001094</v>
      </c>
      <c r="M25890" s="1" t="s">
        <v>13434</v>
      </c>
      <c r="N25890">
        <v>-83.056457586612893</v>
      </c>
      <c r="O25890">
        <v>42.324317884166298</v>
      </c>
      <c r="P25890">
        <v>25411</v>
      </c>
    </row>
    <row r="25891" spans="1:16" hidden="1" x14ac:dyDescent="0.25">
      <c r="A25891" s="1" t="s">
        <v>237</v>
      </c>
      <c r="B25891">
        <v>48201</v>
      </c>
      <c r="C25891" s="1" t="s">
        <v>90</v>
      </c>
      <c r="D25891" s="1" t="s">
        <v>91</v>
      </c>
      <c r="E25891" s="1" t="s">
        <v>92</v>
      </c>
      <c r="F25891" s="2">
        <v>44518.982418981483</v>
      </c>
      <c r="G25891" s="3">
        <v>44518.958333333336</v>
      </c>
      <c r="H25891" s="1" t="s">
        <v>238</v>
      </c>
      <c r="I25891" s="1" t="s">
        <v>21</v>
      </c>
      <c r="J25891">
        <v>0</v>
      </c>
      <c r="K25891" s="1" t="s">
        <v>34</v>
      </c>
      <c r="L25891">
        <v>261635215001047</v>
      </c>
      <c r="M25891" s="1" t="s">
        <v>13434</v>
      </c>
      <c r="N25891">
        <v>-83.066505315878203</v>
      </c>
      <c r="O25891">
        <v>42.339483351696899</v>
      </c>
      <c r="P25891">
        <v>25412</v>
      </c>
    </row>
    <row r="25892" spans="1:16" hidden="1" x14ac:dyDescent="0.25">
      <c r="A25892" s="1" t="s">
        <v>5291</v>
      </c>
      <c r="B25892">
        <v>48224</v>
      </c>
      <c r="C25892" s="1" t="s">
        <v>24</v>
      </c>
      <c r="D25892" s="1" t="s">
        <v>25</v>
      </c>
      <c r="E25892" s="1" t="s">
        <v>26</v>
      </c>
      <c r="F25892" s="2">
        <v>44518.983460648145</v>
      </c>
      <c r="G25892" s="3">
        <v>44518.958333333336</v>
      </c>
      <c r="H25892" s="1" t="s">
        <v>327</v>
      </c>
      <c r="I25892" s="1" t="s">
        <v>21</v>
      </c>
      <c r="J25892">
        <v>0</v>
      </c>
      <c r="K25892" s="1" t="s">
        <v>426</v>
      </c>
      <c r="L25892">
        <v>261635007004005</v>
      </c>
      <c r="M25892" s="1" t="s">
        <v>13432</v>
      </c>
      <c r="N25892">
        <v>-82.952177110614898</v>
      </c>
      <c r="O25892">
        <v>42.433991936892397</v>
      </c>
      <c r="P25892">
        <v>25413</v>
      </c>
    </row>
    <row r="25893" spans="1:16" hidden="1" x14ac:dyDescent="0.25">
      <c r="A25893" s="1" t="s">
        <v>1145</v>
      </c>
      <c r="B25893">
        <v>48207</v>
      </c>
      <c r="C25893" s="1" t="s">
        <v>24</v>
      </c>
      <c r="D25893" s="1" t="s">
        <v>25</v>
      </c>
      <c r="E25893" s="1" t="s">
        <v>26</v>
      </c>
      <c r="F25893" s="2">
        <v>44518.985069444447</v>
      </c>
      <c r="G25893" s="3">
        <v>44518.958333333336</v>
      </c>
      <c r="H25893" s="1" t="s">
        <v>724</v>
      </c>
      <c r="I25893" s="1" t="s">
        <v>21</v>
      </c>
      <c r="J25893">
        <v>0</v>
      </c>
      <c r="K25893" s="1" t="s">
        <v>1146</v>
      </c>
      <c r="L25893">
        <v>261639859001011</v>
      </c>
      <c r="M25893" s="1" t="s">
        <v>13433</v>
      </c>
      <c r="N25893">
        <v>-83.053898199986804</v>
      </c>
      <c r="O25893">
        <v>42.361170362249503</v>
      </c>
      <c r="P25893">
        <v>25414</v>
      </c>
    </row>
    <row r="25894" spans="1:16" hidden="1" x14ac:dyDescent="0.25">
      <c r="A25894" s="1" t="s">
        <v>1622</v>
      </c>
      <c r="B25894">
        <v>48205</v>
      </c>
      <c r="C25894" s="1" t="s">
        <v>24</v>
      </c>
      <c r="D25894" s="1" t="s">
        <v>25</v>
      </c>
      <c r="E25894" s="1" t="s">
        <v>26</v>
      </c>
      <c r="F25894" s="2">
        <v>44518.985567129632</v>
      </c>
      <c r="G25894" s="3">
        <v>44518.958333333336</v>
      </c>
      <c r="H25894" s="1" t="s">
        <v>879</v>
      </c>
      <c r="I25894" s="1" t="s">
        <v>21</v>
      </c>
      <c r="J25894">
        <v>0</v>
      </c>
      <c r="K25894" s="1" t="s">
        <v>412</v>
      </c>
      <c r="L25894">
        <v>261635006001000</v>
      </c>
      <c r="M25894" s="1" t="s">
        <v>13432</v>
      </c>
      <c r="N25894">
        <v>-82.955376556226398</v>
      </c>
      <c r="O25894">
        <v>42.435476427994502</v>
      </c>
      <c r="P25894">
        <v>25415</v>
      </c>
    </row>
    <row r="25895" spans="1:16" hidden="1" x14ac:dyDescent="0.25">
      <c r="A25895" s="1" t="s">
        <v>4537</v>
      </c>
      <c r="B25895">
        <v>48209</v>
      </c>
      <c r="C25895" s="1" t="s">
        <v>201</v>
      </c>
      <c r="D25895" s="1" t="s">
        <v>202</v>
      </c>
      <c r="E25895" s="1" t="s">
        <v>203</v>
      </c>
      <c r="F25895" s="2">
        <v>44518.98673611111</v>
      </c>
      <c r="G25895" s="3">
        <v>44518.958333333336</v>
      </c>
      <c r="H25895" s="1" t="s">
        <v>786</v>
      </c>
      <c r="I25895" s="1" t="s">
        <v>21</v>
      </c>
      <c r="J25895">
        <v>0</v>
      </c>
      <c r="K25895" s="1" t="s">
        <v>787</v>
      </c>
      <c r="L25895">
        <v>261635241001005</v>
      </c>
      <c r="M25895" s="1" t="s">
        <v>13434</v>
      </c>
      <c r="N25895">
        <v>-83.130448120782702</v>
      </c>
      <c r="O25895">
        <v>42.317177262916999</v>
      </c>
      <c r="P25895">
        <v>25416</v>
      </c>
    </row>
    <row r="25896" spans="1:16" hidden="1" x14ac:dyDescent="0.25">
      <c r="A25896" s="1" t="s">
        <v>896</v>
      </c>
      <c r="B25896">
        <v>48205</v>
      </c>
      <c r="C25896" s="1" t="s">
        <v>24</v>
      </c>
      <c r="D25896" s="1" t="s">
        <v>25</v>
      </c>
      <c r="E25896" s="1" t="s">
        <v>26</v>
      </c>
      <c r="F25896" s="2">
        <v>44518.986967592595</v>
      </c>
      <c r="G25896" s="3">
        <v>44518.958333333336</v>
      </c>
      <c r="H25896" s="1" t="s">
        <v>334</v>
      </c>
      <c r="I25896" s="1" t="s">
        <v>21</v>
      </c>
      <c r="J25896">
        <v>0</v>
      </c>
      <c r="K25896" s="1" t="s">
        <v>335</v>
      </c>
      <c r="L25896">
        <v>261635003002009</v>
      </c>
      <c r="M25896" s="1" t="s">
        <v>13431</v>
      </c>
      <c r="N25896">
        <v>-82.965476206186906</v>
      </c>
      <c r="O25896">
        <v>42.435431287417501</v>
      </c>
      <c r="P25896">
        <v>25417</v>
      </c>
    </row>
    <row r="25897" spans="1:16" hidden="1" x14ac:dyDescent="0.25">
      <c r="A25897" s="1" t="s">
        <v>6637</v>
      </c>
      <c r="B25897">
        <v>48224</v>
      </c>
      <c r="C25897" s="1" t="s">
        <v>78</v>
      </c>
      <c r="D25897" s="1" t="s">
        <v>79</v>
      </c>
      <c r="E25897" s="1" t="s">
        <v>80</v>
      </c>
      <c r="F25897" s="2">
        <v>44518.987557870372</v>
      </c>
      <c r="G25897" s="3">
        <v>44518.958333333336</v>
      </c>
      <c r="H25897" s="1" t="s">
        <v>501</v>
      </c>
      <c r="I25897" s="1" t="s">
        <v>21</v>
      </c>
      <c r="J25897">
        <v>0</v>
      </c>
      <c r="K25897" s="1" t="s">
        <v>502</v>
      </c>
      <c r="L25897">
        <v>261635016002025</v>
      </c>
      <c r="M25897" s="1" t="s">
        <v>13432</v>
      </c>
      <c r="N25897">
        <v>-82.915240962683001</v>
      </c>
      <c r="O25897">
        <v>42.411448041847898</v>
      </c>
      <c r="P25897">
        <v>25418</v>
      </c>
    </row>
    <row r="25898" spans="1:16" hidden="1" x14ac:dyDescent="0.25">
      <c r="A25898" s="1" t="s">
        <v>6040</v>
      </c>
      <c r="B25898">
        <v>48209</v>
      </c>
      <c r="C25898" s="1" t="s">
        <v>78</v>
      </c>
      <c r="D25898" s="1" t="s">
        <v>79</v>
      </c>
      <c r="E25898" s="1" t="s">
        <v>80</v>
      </c>
      <c r="F25898" s="2">
        <v>44518.988171296296</v>
      </c>
      <c r="G25898" s="3">
        <v>44518.958333333336</v>
      </c>
      <c r="H25898" s="1" t="s">
        <v>656</v>
      </c>
      <c r="I25898" s="1" t="s">
        <v>21</v>
      </c>
      <c r="J25898">
        <v>0</v>
      </c>
      <c r="K25898" s="1" t="s">
        <v>581</v>
      </c>
      <c r="L25898">
        <v>261635232001014</v>
      </c>
      <c r="M25898" s="1" t="s">
        <v>13434</v>
      </c>
      <c r="N25898">
        <v>-83.107451243940503</v>
      </c>
      <c r="O25898">
        <v>42.312119604492501</v>
      </c>
      <c r="P25898">
        <v>25419</v>
      </c>
    </row>
    <row r="25899" spans="1:16" hidden="1" x14ac:dyDescent="0.25">
      <c r="A25899" s="1" t="s">
        <v>180</v>
      </c>
      <c r="B25899">
        <v>48126</v>
      </c>
      <c r="C25899" s="1" t="s">
        <v>78</v>
      </c>
      <c r="D25899" s="1" t="s">
        <v>79</v>
      </c>
      <c r="E25899" s="1" t="s">
        <v>80</v>
      </c>
      <c r="F25899" s="2">
        <v>44518.989317129628</v>
      </c>
      <c r="G25899" s="3">
        <v>44518.958333333336</v>
      </c>
      <c r="H25899" s="1" t="s">
        <v>81</v>
      </c>
      <c r="I25899" s="1" t="s">
        <v>21</v>
      </c>
      <c r="J25899">
        <v>0</v>
      </c>
      <c r="K25899" s="1" t="s">
        <v>484</v>
      </c>
      <c r="L25899">
        <v>261635455001000</v>
      </c>
      <c r="M25899" s="1" t="s">
        <v>13435</v>
      </c>
      <c r="N25899">
        <v>-83.196613306214402</v>
      </c>
      <c r="O25899">
        <v>42.350898504165997</v>
      </c>
      <c r="P25899">
        <v>25420</v>
      </c>
    </row>
    <row r="25900" spans="1:16" hidden="1" x14ac:dyDescent="0.25">
      <c r="A25900" s="1" t="s">
        <v>3960</v>
      </c>
      <c r="B25900">
        <v>48223</v>
      </c>
      <c r="C25900" s="1" t="s">
        <v>240</v>
      </c>
      <c r="D25900" s="1" t="s">
        <v>241</v>
      </c>
      <c r="E25900" s="1" t="s">
        <v>242</v>
      </c>
      <c r="F25900" s="2">
        <v>44518.98982638889</v>
      </c>
      <c r="G25900" s="3">
        <v>44518.958333333336</v>
      </c>
      <c r="H25900" s="1" t="s">
        <v>1097</v>
      </c>
      <c r="I25900" s="1" t="s">
        <v>40</v>
      </c>
      <c r="J25900">
        <v>27.2</v>
      </c>
      <c r="K25900" s="1" t="s">
        <v>361</v>
      </c>
      <c r="L25900">
        <v>261635436002031</v>
      </c>
      <c r="M25900" s="1" t="s">
        <v>13429</v>
      </c>
      <c r="N25900">
        <v>-83.247973028772194</v>
      </c>
      <c r="O25900">
        <v>42.393240202525099</v>
      </c>
      <c r="P25900">
        <v>25421</v>
      </c>
    </row>
    <row r="25901" spans="1:16" hidden="1" x14ac:dyDescent="0.25">
      <c r="A25901" s="1" t="s">
        <v>410</v>
      </c>
      <c r="B25901">
        <v>48205</v>
      </c>
      <c r="C25901" s="1" t="s">
        <v>24</v>
      </c>
      <c r="D25901" s="1" t="s">
        <v>25</v>
      </c>
      <c r="E25901" s="1" t="s">
        <v>26</v>
      </c>
      <c r="F25901" s="2">
        <v>44518.989953703705</v>
      </c>
      <c r="G25901" s="3">
        <v>44518.958333333336</v>
      </c>
      <c r="H25901" s="1" t="s">
        <v>411</v>
      </c>
      <c r="I25901" s="1" t="s">
        <v>21</v>
      </c>
      <c r="J25901">
        <v>0</v>
      </c>
      <c r="K25901" s="1" t="s">
        <v>412</v>
      </c>
      <c r="L25901">
        <v>261635006005003</v>
      </c>
      <c r="M25901" s="1" t="s">
        <v>13432</v>
      </c>
      <c r="N25901">
        <v>-82.975284821289804</v>
      </c>
      <c r="O25901">
        <v>42.4351409173942</v>
      </c>
      <c r="P25901">
        <v>25422</v>
      </c>
    </row>
    <row r="25902" spans="1:16" hidden="1" x14ac:dyDescent="0.25">
      <c r="A25902" s="1" t="s">
        <v>8612</v>
      </c>
      <c r="B25902">
        <v>48235</v>
      </c>
      <c r="C25902" s="1" t="s">
        <v>282</v>
      </c>
      <c r="D25902" s="1" t="s">
        <v>283</v>
      </c>
      <c r="E25902" s="1" t="s">
        <v>284</v>
      </c>
      <c r="F25902" s="2">
        <v>44518.990428240744</v>
      </c>
      <c r="G25902" s="3">
        <v>44518.958333333336</v>
      </c>
      <c r="H25902" s="1" t="s">
        <v>736</v>
      </c>
      <c r="I25902" s="1" t="s">
        <v>40</v>
      </c>
      <c r="J25902">
        <v>17.7</v>
      </c>
      <c r="K25902" s="1" t="s">
        <v>923</v>
      </c>
      <c r="L25902">
        <v>261635396001010</v>
      </c>
      <c r="M25902" s="1" t="s">
        <v>13430</v>
      </c>
      <c r="N25902">
        <v>-83.197294401628398</v>
      </c>
      <c r="O25902">
        <v>42.426864422115997</v>
      </c>
      <c r="P25902">
        <v>25423</v>
      </c>
    </row>
    <row r="25903" spans="1:16" hidden="1" x14ac:dyDescent="0.25">
      <c r="A25903" s="1" t="s">
        <v>977</v>
      </c>
      <c r="B25903">
        <v>48223</v>
      </c>
      <c r="C25903" s="1" t="s">
        <v>78</v>
      </c>
      <c r="D25903" s="1" t="s">
        <v>79</v>
      </c>
      <c r="E25903" s="1" t="s">
        <v>80</v>
      </c>
      <c r="F25903" s="2">
        <v>44518.991111111114</v>
      </c>
      <c r="G25903" s="3">
        <v>44518.958333333336</v>
      </c>
      <c r="H25903" s="1" t="s">
        <v>310</v>
      </c>
      <c r="I25903" s="1" t="s">
        <v>21</v>
      </c>
      <c r="J25903">
        <v>0</v>
      </c>
      <c r="K25903" s="1" t="s">
        <v>2050</v>
      </c>
      <c r="L25903">
        <v>261635428001011</v>
      </c>
      <c r="M25903" s="1" t="s">
        <v>13429</v>
      </c>
      <c r="N25903">
        <v>-83.217219981502893</v>
      </c>
      <c r="O25903">
        <v>42.386724087112</v>
      </c>
      <c r="P25903">
        <v>25424</v>
      </c>
    </row>
    <row r="25904" spans="1:16" hidden="1" x14ac:dyDescent="0.25">
      <c r="A25904" s="1" t="s">
        <v>89</v>
      </c>
      <c r="B25904">
        <v>48226</v>
      </c>
      <c r="C25904" s="1" t="s">
        <v>90</v>
      </c>
      <c r="D25904" s="1" t="s">
        <v>91</v>
      </c>
      <c r="E25904" s="1" t="s">
        <v>92</v>
      </c>
      <c r="F25904" s="2">
        <v>44518.991203703707</v>
      </c>
      <c r="G25904" s="3">
        <v>44518.958333333336</v>
      </c>
      <c r="H25904" s="1" t="s">
        <v>93</v>
      </c>
      <c r="I25904" s="1" t="s">
        <v>21</v>
      </c>
      <c r="J25904">
        <v>0</v>
      </c>
      <c r="K25904" s="1" t="s">
        <v>94</v>
      </c>
      <c r="L25904">
        <v>261635172001031</v>
      </c>
      <c r="M25904" s="1" t="s">
        <v>13433</v>
      </c>
      <c r="N25904">
        <v>-83.042000003690006</v>
      </c>
      <c r="O25904">
        <v>42.334005683867701</v>
      </c>
      <c r="P25904">
        <v>25425</v>
      </c>
    </row>
    <row r="25905" spans="1:16" hidden="1" x14ac:dyDescent="0.25">
      <c r="A25905" s="1" t="s">
        <v>1175</v>
      </c>
      <c r="B25905">
        <v>48201</v>
      </c>
      <c r="C25905" s="1" t="s">
        <v>263</v>
      </c>
      <c r="D25905" s="1" t="s">
        <v>264</v>
      </c>
      <c r="E25905" s="1" t="s">
        <v>265</v>
      </c>
      <c r="F25905" s="2">
        <v>44518.991273148145</v>
      </c>
      <c r="G25905" s="3">
        <v>44518.958333333336</v>
      </c>
      <c r="H25905" s="1" t="s">
        <v>266</v>
      </c>
      <c r="I25905" s="1" t="s">
        <v>21</v>
      </c>
      <c r="J25905">
        <v>0</v>
      </c>
      <c r="K25905" s="1" t="s">
        <v>215</v>
      </c>
      <c r="L25905">
        <v>261635202002011</v>
      </c>
      <c r="M25905" s="1" t="s">
        <v>13434</v>
      </c>
      <c r="N25905">
        <v>-83.066716177293998</v>
      </c>
      <c r="O25905">
        <v>42.356089167861001</v>
      </c>
      <c r="P25905">
        <v>25426</v>
      </c>
    </row>
    <row r="25906" spans="1:16" hidden="1" x14ac:dyDescent="0.25">
      <c r="A25906" s="1" t="s">
        <v>7587</v>
      </c>
      <c r="B25906">
        <v>48219</v>
      </c>
      <c r="C25906" s="1" t="s">
        <v>78</v>
      </c>
      <c r="D25906" s="1" t="s">
        <v>79</v>
      </c>
      <c r="E25906" s="1" t="s">
        <v>80</v>
      </c>
      <c r="F25906" s="2">
        <v>44518.991527777776</v>
      </c>
      <c r="G25906" s="3">
        <v>44518.958333333336</v>
      </c>
      <c r="H25906" s="1" t="s">
        <v>893</v>
      </c>
      <c r="I25906" s="1" t="s">
        <v>21</v>
      </c>
      <c r="J25906">
        <v>0</v>
      </c>
      <c r="K25906" s="1" t="s">
        <v>355</v>
      </c>
      <c r="L25906">
        <v>261635407003010</v>
      </c>
      <c r="M25906" s="1" t="s">
        <v>13429</v>
      </c>
      <c r="N25906">
        <v>-83.237769378509796</v>
      </c>
      <c r="O25906">
        <v>42.429609610362299</v>
      </c>
      <c r="P25906">
        <v>25427</v>
      </c>
    </row>
    <row r="25907" spans="1:16" hidden="1" x14ac:dyDescent="0.25">
      <c r="A25907" s="1" t="s">
        <v>4607</v>
      </c>
      <c r="B25907">
        <v>48235</v>
      </c>
      <c r="C25907" s="1" t="s">
        <v>246</v>
      </c>
      <c r="D25907" s="1" t="s">
        <v>247</v>
      </c>
      <c r="E25907" s="1" t="s">
        <v>248</v>
      </c>
      <c r="F25907" s="2">
        <v>44518.991840277777</v>
      </c>
      <c r="G25907" s="3">
        <v>44518.958333333336</v>
      </c>
      <c r="H25907" s="1" t="s">
        <v>736</v>
      </c>
      <c r="I25907" s="1" t="s">
        <v>40</v>
      </c>
      <c r="J25907">
        <v>14.5</v>
      </c>
      <c r="K25907" s="1" t="s">
        <v>923</v>
      </c>
      <c r="L25907">
        <v>261635396003006</v>
      </c>
      <c r="M25907" s="1" t="s">
        <v>13430</v>
      </c>
      <c r="N25907">
        <v>-83.191124178672297</v>
      </c>
      <c r="O25907">
        <v>42.427075817806603</v>
      </c>
      <c r="P25907">
        <v>25430</v>
      </c>
    </row>
    <row r="25908" spans="1:16" hidden="1" x14ac:dyDescent="0.25">
      <c r="A25908" s="1" t="s">
        <v>4122</v>
      </c>
      <c r="B25908">
        <v>48205</v>
      </c>
      <c r="C25908" s="1" t="s">
        <v>24</v>
      </c>
      <c r="D25908" s="1" t="s">
        <v>25</v>
      </c>
      <c r="E25908" s="1" t="s">
        <v>26</v>
      </c>
      <c r="F25908" s="2">
        <v>44518.992604166669</v>
      </c>
      <c r="G25908" s="3">
        <v>44518.958333333336</v>
      </c>
      <c r="H25908" s="1" t="s">
        <v>884</v>
      </c>
      <c r="I25908" s="1" t="s">
        <v>21</v>
      </c>
      <c r="J25908">
        <v>0</v>
      </c>
      <c r="K25908" s="1" t="s">
        <v>296</v>
      </c>
      <c r="L25908">
        <v>261635035003001</v>
      </c>
      <c r="M25908" s="1" t="s">
        <v>13431</v>
      </c>
      <c r="N25908">
        <v>-82.991206919465697</v>
      </c>
      <c r="O25908">
        <v>42.434791033126501</v>
      </c>
      <c r="P25908">
        <v>25431</v>
      </c>
    </row>
    <row r="25909" spans="1:16" hidden="1" x14ac:dyDescent="0.25">
      <c r="A25909" s="1" t="s">
        <v>3970</v>
      </c>
      <c r="B25909">
        <v>48202</v>
      </c>
      <c r="C25909" s="1" t="s">
        <v>78</v>
      </c>
      <c r="D25909" s="1" t="s">
        <v>79</v>
      </c>
      <c r="E25909" s="1" t="s">
        <v>80</v>
      </c>
      <c r="F25909" s="2">
        <v>44519.056226851855</v>
      </c>
      <c r="G25909" s="3">
        <v>44518.958333333336</v>
      </c>
      <c r="H25909" s="1" t="s">
        <v>96</v>
      </c>
      <c r="I25909" s="1" t="s">
        <v>21</v>
      </c>
      <c r="J25909">
        <v>0</v>
      </c>
      <c r="K25909" s="1" t="s">
        <v>837</v>
      </c>
      <c r="L25909">
        <v>261635324001004</v>
      </c>
      <c r="M25909" s="1" t="s">
        <v>13433</v>
      </c>
      <c r="N25909">
        <v>-83.080597123823694</v>
      </c>
      <c r="O25909">
        <v>42.381121364740302</v>
      </c>
      <c r="P25909">
        <v>25438</v>
      </c>
    </row>
    <row r="25910" spans="1:16" hidden="1" x14ac:dyDescent="0.25">
      <c r="A25910" s="1" t="s">
        <v>2080</v>
      </c>
      <c r="B25910">
        <v>48226</v>
      </c>
      <c r="C25910" s="1" t="s">
        <v>78</v>
      </c>
      <c r="D25910" s="1" t="s">
        <v>79</v>
      </c>
      <c r="E25910" s="1" t="s">
        <v>80</v>
      </c>
      <c r="F25910" s="2">
        <v>44519.056967592594</v>
      </c>
      <c r="G25910" s="3">
        <v>44518.958333333336</v>
      </c>
      <c r="H25910" s="1" t="s">
        <v>93</v>
      </c>
      <c r="I25910" s="1" t="s">
        <v>21</v>
      </c>
      <c r="J25910">
        <v>0</v>
      </c>
      <c r="K25910" s="1" t="s">
        <v>261</v>
      </c>
      <c r="L25910">
        <v>261635172001028</v>
      </c>
      <c r="M25910" s="1" t="s">
        <v>13433</v>
      </c>
      <c r="N25910">
        <v>-83.040803132431805</v>
      </c>
      <c r="O25910">
        <v>42.332367247081102</v>
      </c>
      <c r="P25910">
        <v>25441</v>
      </c>
    </row>
    <row r="25911" spans="1:16" hidden="1" x14ac:dyDescent="0.25">
      <c r="A25911" s="1" t="s">
        <v>6956</v>
      </c>
      <c r="B25911">
        <v>48201</v>
      </c>
      <c r="C25911" s="1" t="s">
        <v>30</v>
      </c>
      <c r="D25911" s="1" t="s">
        <v>31</v>
      </c>
      <c r="E25911" s="1" t="s">
        <v>32</v>
      </c>
      <c r="F25911" s="2">
        <v>44519.058206018519</v>
      </c>
      <c r="G25911" s="3">
        <v>44518.958333333336</v>
      </c>
      <c r="H25911" s="1" t="s">
        <v>93</v>
      </c>
      <c r="I25911" s="1" t="s">
        <v>21</v>
      </c>
      <c r="J25911">
        <v>0</v>
      </c>
      <c r="K25911" s="1" t="s">
        <v>261</v>
      </c>
      <c r="L25911">
        <v>261635172002018</v>
      </c>
      <c r="M25911" s="1" t="s">
        <v>13434</v>
      </c>
      <c r="N25911">
        <v>-83.052683086958098</v>
      </c>
      <c r="O25911">
        <v>42.339642149337202</v>
      </c>
      <c r="P25911">
        <v>25444</v>
      </c>
    </row>
    <row r="25912" spans="1:16" hidden="1" x14ac:dyDescent="0.25">
      <c r="A25912" s="1" t="s">
        <v>3264</v>
      </c>
      <c r="B25912">
        <v>48228</v>
      </c>
      <c r="C25912" s="1" t="s">
        <v>78</v>
      </c>
      <c r="D25912" s="1" t="s">
        <v>79</v>
      </c>
      <c r="E25912" s="1" t="s">
        <v>80</v>
      </c>
      <c r="F25912" s="2">
        <v>44519.059687499997</v>
      </c>
      <c r="G25912" s="3">
        <v>44518.958333333336</v>
      </c>
      <c r="H25912" s="1" t="s">
        <v>81</v>
      </c>
      <c r="I25912" s="1" t="s">
        <v>21</v>
      </c>
      <c r="J25912">
        <v>0</v>
      </c>
      <c r="K25912" s="1" t="s">
        <v>484</v>
      </c>
      <c r="L25912">
        <v>261635454001009</v>
      </c>
      <c r="M25912" s="1" t="s">
        <v>13435</v>
      </c>
      <c r="N25912">
        <v>-83.205184703496499</v>
      </c>
      <c r="O25912">
        <v>42.3507742421206</v>
      </c>
      <c r="P25912">
        <v>25447</v>
      </c>
    </row>
    <row r="25913" spans="1:16" hidden="1" x14ac:dyDescent="0.25">
      <c r="A25913" s="1" t="s">
        <v>8614</v>
      </c>
      <c r="B25913">
        <v>48224</v>
      </c>
      <c r="C25913" s="1" t="s">
        <v>201</v>
      </c>
      <c r="D25913" s="1" t="s">
        <v>202</v>
      </c>
      <c r="E25913" s="1" t="s">
        <v>203</v>
      </c>
      <c r="F25913" s="2">
        <v>44519.06009259259</v>
      </c>
      <c r="G25913" s="3">
        <v>44518.958333333336</v>
      </c>
      <c r="H25913" s="1" t="s">
        <v>822</v>
      </c>
      <c r="I25913" s="1" t="s">
        <v>21</v>
      </c>
      <c r="J25913">
        <v>0</v>
      </c>
      <c r="K25913" s="1" t="s">
        <v>662</v>
      </c>
      <c r="L25913">
        <v>261635012001019</v>
      </c>
      <c r="M25913" s="1" t="s">
        <v>13432</v>
      </c>
      <c r="N25913">
        <v>-82.9556917521179</v>
      </c>
      <c r="O25913">
        <v>42.408096272313102</v>
      </c>
      <c r="P25913">
        <v>25450</v>
      </c>
    </row>
    <row r="25914" spans="1:16" hidden="1" x14ac:dyDescent="0.25">
      <c r="A25914" s="1" t="s">
        <v>2319</v>
      </c>
      <c r="B25914">
        <v>48207</v>
      </c>
      <c r="C25914" s="1" t="s">
        <v>24</v>
      </c>
      <c r="D25914" s="1" t="s">
        <v>25</v>
      </c>
      <c r="E25914" s="1" t="s">
        <v>26</v>
      </c>
      <c r="F25914" s="2">
        <v>44519.060717592591</v>
      </c>
      <c r="G25914" s="3">
        <v>44518.958333333336</v>
      </c>
      <c r="H25914" s="1" t="s">
        <v>48</v>
      </c>
      <c r="I25914" s="1" t="s">
        <v>21</v>
      </c>
      <c r="J25914">
        <v>0</v>
      </c>
      <c r="K25914" s="1" t="s">
        <v>650</v>
      </c>
      <c r="L25914">
        <v>261635166002020</v>
      </c>
      <c r="M25914" s="1" t="s">
        <v>13433</v>
      </c>
      <c r="N25914">
        <v>-83.010056096082295</v>
      </c>
      <c r="O25914">
        <v>42.343667931614902</v>
      </c>
      <c r="P25914">
        <v>25453</v>
      </c>
    </row>
    <row r="25915" spans="1:16" hidden="1" x14ac:dyDescent="0.25">
      <c r="A25915" s="1" t="s">
        <v>344</v>
      </c>
      <c r="B25915">
        <v>48214</v>
      </c>
      <c r="C25915" s="1" t="s">
        <v>24</v>
      </c>
      <c r="D25915" s="1" t="s">
        <v>25</v>
      </c>
      <c r="E25915" s="1" t="s">
        <v>26</v>
      </c>
      <c r="F25915" s="2">
        <v>44519.061018518521</v>
      </c>
      <c r="G25915" s="3">
        <v>44518.958333333336</v>
      </c>
      <c r="H25915" s="1" t="s">
        <v>258</v>
      </c>
      <c r="I25915" s="1" t="s">
        <v>21</v>
      </c>
      <c r="J25915">
        <v>0</v>
      </c>
      <c r="K25915" s="1" t="s">
        <v>345</v>
      </c>
      <c r="L25915">
        <v>261635153001011</v>
      </c>
      <c r="M25915" s="1" t="s">
        <v>13433</v>
      </c>
      <c r="N25915">
        <v>-82.994885300907299</v>
      </c>
      <c r="O25915">
        <v>42.351406603895498</v>
      </c>
      <c r="P25915">
        <v>25538</v>
      </c>
    </row>
    <row r="25916" spans="1:16" hidden="1" x14ac:dyDescent="0.25">
      <c r="A25916" s="1" t="s">
        <v>3009</v>
      </c>
      <c r="B25916">
        <v>48205</v>
      </c>
      <c r="C25916" s="1" t="s">
        <v>120</v>
      </c>
      <c r="D25916" s="1" t="s">
        <v>121</v>
      </c>
      <c r="E25916" s="1" t="s">
        <v>122</v>
      </c>
      <c r="F25916" s="2">
        <v>44519.062939814816</v>
      </c>
      <c r="G25916" s="3">
        <v>44518.958333333336</v>
      </c>
      <c r="H25916" s="1" t="s">
        <v>608</v>
      </c>
      <c r="I25916" s="1" t="s">
        <v>40</v>
      </c>
      <c r="J25916">
        <v>9.8000000000000007</v>
      </c>
      <c r="K25916" s="1" t="s">
        <v>335</v>
      </c>
      <c r="L25916">
        <v>261635003004005</v>
      </c>
      <c r="M25916" s="1" t="s">
        <v>13431</v>
      </c>
      <c r="N25916">
        <v>-82.968839151163493</v>
      </c>
      <c r="O25916">
        <v>42.441753903196201</v>
      </c>
      <c r="P25916">
        <v>25539</v>
      </c>
    </row>
    <row r="25917" spans="1:16" hidden="1" x14ac:dyDescent="0.25">
      <c r="A25917" s="1" t="s">
        <v>1375</v>
      </c>
      <c r="B25917">
        <v>48205</v>
      </c>
      <c r="C25917" s="1" t="s">
        <v>130</v>
      </c>
      <c r="D25917" s="1" t="s">
        <v>131</v>
      </c>
      <c r="E25917" s="1" t="s">
        <v>132</v>
      </c>
      <c r="F25917" s="2">
        <v>44519.063136574077</v>
      </c>
      <c r="G25917" s="3">
        <v>44518.958333333336</v>
      </c>
      <c r="H25917" s="1" t="s">
        <v>884</v>
      </c>
      <c r="I25917" s="1" t="s">
        <v>40</v>
      </c>
      <c r="J25917">
        <v>48</v>
      </c>
      <c r="K25917" s="1" t="s">
        <v>750</v>
      </c>
      <c r="L25917">
        <v>261635036001000</v>
      </c>
      <c r="M25917" s="1" t="s">
        <v>13432</v>
      </c>
      <c r="N25917">
        <v>-82.983073167005003</v>
      </c>
      <c r="O25917">
        <v>42.426937579876601</v>
      </c>
      <c r="P25917">
        <v>25541</v>
      </c>
    </row>
    <row r="25918" spans="1:16" hidden="1" x14ac:dyDescent="0.25">
      <c r="A25918" s="1" t="s">
        <v>5089</v>
      </c>
      <c r="B25918">
        <v>48210</v>
      </c>
      <c r="C25918" s="1" t="s">
        <v>78</v>
      </c>
      <c r="D25918" s="1" t="s">
        <v>79</v>
      </c>
      <c r="E25918" s="1" t="s">
        <v>80</v>
      </c>
      <c r="F25918" s="2">
        <v>44519.063321759262</v>
      </c>
      <c r="G25918" s="3">
        <v>44518.958333333336</v>
      </c>
      <c r="H25918" s="1" t="s">
        <v>674</v>
      </c>
      <c r="I25918" s="1" t="s">
        <v>21</v>
      </c>
      <c r="J25918">
        <v>0</v>
      </c>
      <c r="K25918" s="1" t="s">
        <v>160</v>
      </c>
      <c r="L25918">
        <v>261635257003004</v>
      </c>
      <c r="M25918" s="1" t="s">
        <v>13434</v>
      </c>
      <c r="N25918">
        <v>-83.128868061009797</v>
      </c>
      <c r="O25918">
        <v>42.331139083103302</v>
      </c>
      <c r="P25918">
        <v>25543</v>
      </c>
    </row>
    <row r="25919" spans="1:16" hidden="1" x14ac:dyDescent="0.25">
      <c r="A25919" s="1" t="s">
        <v>8630</v>
      </c>
      <c r="B25919">
        <v>48205</v>
      </c>
      <c r="C25919" s="1" t="s">
        <v>747</v>
      </c>
      <c r="D25919" s="1" t="s">
        <v>748</v>
      </c>
      <c r="E25919" s="1" t="s">
        <v>749</v>
      </c>
      <c r="F25919" s="2">
        <v>44519.063715277778</v>
      </c>
      <c r="G25919" s="3">
        <v>44518.958333333336</v>
      </c>
      <c r="H25919" s="1" t="s">
        <v>601</v>
      </c>
      <c r="I25919" s="1" t="s">
        <v>40</v>
      </c>
      <c r="J25919">
        <v>4.5</v>
      </c>
      <c r="K25919" s="1" t="s">
        <v>602</v>
      </c>
      <c r="L25919">
        <v>261635031001010</v>
      </c>
      <c r="M25919" s="1" t="s">
        <v>13431</v>
      </c>
      <c r="N25919">
        <v>-82.975774443158699</v>
      </c>
      <c r="O25919">
        <v>42.446968089139801</v>
      </c>
      <c r="P25919">
        <v>25545</v>
      </c>
    </row>
    <row r="25920" spans="1:16" hidden="1" x14ac:dyDescent="0.25">
      <c r="A25920" s="1" t="s">
        <v>872</v>
      </c>
      <c r="B25920">
        <v>48226</v>
      </c>
      <c r="C25920" s="1" t="s">
        <v>230</v>
      </c>
      <c r="D25920" s="1" t="s">
        <v>231</v>
      </c>
      <c r="E25920" s="1" t="s">
        <v>232</v>
      </c>
      <c r="F25920" s="2">
        <v>44519.063877314817</v>
      </c>
      <c r="G25920" s="3">
        <v>44518.958333333336</v>
      </c>
      <c r="H25920" s="1" t="s">
        <v>93</v>
      </c>
      <c r="I25920" s="1" t="s">
        <v>40</v>
      </c>
      <c r="J25920">
        <v>0.9</v>
      </c>
      <c r="K25920" s="1" t="s">
        <v>94</v>
      </c>
      <c r="L25920">
        <v>261635172001024</v>
      </c>
      <c r="M25920" s="1" t="s">
        <v>13433</v>
      </c>
      <c r="N25920">
        <v>-83.040981486343995</v>
      </c>
      <c r="O25920">
        <v>42.335605479903101</v>
      </c>
      <c r="P25920">
        <v>25547</v>
      </c>
    </row>
    <row r="25921" spans="1:16" hidden="1" x14ac:dyDescent="0.25">
      <c r="A25921" s="1" t="s">
        <v>1145</v>
      </c>
      <c r="B25921">
        <v>0</v>
      </c>
      <c r="C25921" s="1" t="s">
        <v>78</v>
      </c>
      <c r="D25921" s="1" t="s">
        <v>79</v>
      </c>
      <c r="E25921" s="1" t="s">
        <v>80</v>
      </c>
      <c r="F25921" s="2">
        <v>44519.065659722219</v>
      </c>
      <c r="G25921" s="3">
        <v>44518.958333333336</v>
      </c>
      <c r="H25921" s="1" t="s">
        <v>724</v>
      </c>
      <c r="I25921" s="1" t="s">
        <v>21</v>
      </c>
      <c r="J25921">
        <v>0</v>
      </c>
      <c r="K25921" s="1" t="s">
        <v>1146</v>
      </c>
      <c r="L25921">
        <v>261639859001011</v>
      </c>
      <c r="M25921" s="1" t="s">
        <v>13433</v>
      </c>
      <c r="N25921">
        <v>-83.053898199986804</v>
      </c>
      <c r="O25921">
        <v>42.361170362249503</v>
      </c>
      <c r="P25921">
        <v>25548</v>
      </c>
    </row>
    <row r="25922" spans="1:16" hidden="1" x14ac:dyDescent="0.25">
      <c r="A25922" s="1" t="s">
        <v>343</v>
      </c>
      <c r="B25922">
        <v>48201</v>
      </c>
      <c r="C25922" s="1" t="s">
        <v>24</v>
      </c>
      <c r="D25922" s="1" t="s">
        <v>25</v>
      </c>
      <c r="E25922" s="1" t="s">
        <v>26</v>
      </c>
      <c r="F25922" s="2">
        <v>44519.065868055557</v>
      </c>
      <c r="G25922" s="3">
        <v>44518.958333333336</v>
      </c>
      <c r="H25922" s="1" t="s">
        <v>33</v>
      </c>
      <c r="I25922" s="1" t="s">
        <v>21</v>
      </c>
      <c r="J25922">
        <v>0</v>
      </c>
      <c r="K25922" s="1" t="s">
        <v>34</v>
      </c>
      <c r="L25922">
        <v>261635202001002</v>
      </c>
      <c r="M25922" s="1" t="s">
        <v>13434</v>
      </c>
      <c r="N25922">
        <v>-83.068873295749398</v>
      </c>
      <c r="O25922">
        <v>42.355195895976102</v>
      </c>
      <c r="P25922">
        <v>25549</v>
      </c>
    </row>
    <row r="25923" spans="1:16" hidden="1" x14ac:dyDescent="0.25">
      <c r="A25923" s="1" t="s">
        <v>4491</v>
      </c>
      <c r="B25923">
        <v>48223</v>
      </c>
      <c r="C25923" s="1" t="s">
        <v>170</v>
      </c>
      <c r="D25923" s="1" t="s">
        <v>171</v>
      </c>
      <c r="E25923" s="1" t="s">
        <v>172</v>
      </c>
      <c r="F25923" s="2">
        <v>44519.067499999997</v>
      </c>
      <c r="G25923" s="3">
        <v>44518.958333333336</v>
      </c>
      <c r="H25923" s="1" t="s">
        <v>1244</v>
      </c>
      <c r="I25923" s="1" t="s">
        <v>21</v>
      </c>
      <c r="J25923">
        <v>0</v>
      </c>
      <c r="K25923" s="1" t="s">
        <v>1664</v>
      </c>
      <c r="L25923">
        <v>261635429002010</v>
      </c>
      <c r="M25923" s="1" t="s">
        <v>13429</v>
      </c>
      <c r="N25923">
        <v>-83.219104319958504</v>
      </c>
      <c r="O25923">
        <v>42.396191437108001</v>
      </c>
      <c r="P25923">
        <v>25550</v>
      </c>
    </row>
    <row r="25924" spans="1:16" hidden="1" x14ac:dyDescent="0.25">
      <c r="A25924" s="1" t="s">
        <v>330</v>
      </c>
      <c r="B25924">
        <v>48208</v>
      </c>
      <c r="C25924" s="1" t="s">
        <v>78</v>
      </c>
      <c r="D25924" s="1" t="s">
        <v>79</v>
      </c>
      <c r="E25924" s="1" t="s">
        <v>80</v>
      </c>
      <c r="F25924" s="2">
        <v>44519.068622685183</v>
      </c>
      <c r="G25924" s="3">
        <v>44518.958333333336</v>
      </c>
      <c r="H25924" s="1" t="s">
        <v>332</v>
      </c>
      <c r="I25924" s="1" t="s">
        <v>21</v>
      </c>
      <c r="J25924">
        <v>0</v>
      </c>
      <c r="K25924" s="1" t="s">
        <v>323</v>
      </c>
      <c r="L25924">
        <v>261635224002008</v>
      </c>
      <c r="M25924" s="1" t="s">
        <v>13433</v>
      </c>
      <c r="N25924">
        <v>-83.081280036621905</v>
      </c>
      <c r="O25924">
        <v>42.358928058605997</v>
      </c>
      <c r="P25924">
        <v>25551</v>
      </c>
    </row>
    <row r="25925" spans="1:16" hidden="1" x14ac:dyDescent="0.25">
      <c r="A25925" s="1" t="s">
        <v>6738</v>
      </c>
      <c r="B25925">
        <v>48228</v>
      </c>
      <c r="C25925" s="1" t="s">
        <v>331</v>
      </c>
      <c r="D25925" s="1" t="s">
        <v>115</v>
      </c>
      <c r="E25925" s="1" t="s">
        <v>116</v>
      </c>
      <c r="F25925" s="2">
        <v>44519.068749999999</v>
      </c>
      <c r="G25925" s="3">
        <v>44518.958333333336</v>
      </c>
      <c r="H25925" s="1" t="s">
        <v>824</v>
      </c>
      <c r="I25925" s="1" t="s">
        <v>40</v>
      </c>
      <c r="J25925">
        <v>11.2</v>
      </c>
      <c r="K25925" s="1" t="s">
        <v>106</v>
      </c>
      <c r="L25925">
        <v>261635461005010</v>
      </c>
      <c r="M25925" s="1" t="s">
        <v>13435</v>
      </c>
      <c r="N25925">
        <v>-83.2454611400521</v>
      </c>
      <c r="O25925">
        <v>42.351964068780603</v>
      </c>
      <c r="P25925">
        <v>25552</v>
      </c>
    </row>
    <row r="25926" spans="1:16" hidden="1" x14ac:dyDescent="0.25">
      <c r="A25926" s="1" t="s">
        <v>2777</v>
      </c>
      <c r="B25926">
        <v>48201</v>
      </c>
      <c r="C25926" s="1" t="s">
        <v>78</v>
      </c>
      <c r="D25926" s="1" t="s">
        <v>79</v>
      </c>
      <c r="E25926" s="1" t="s">
        <v>80</v>
      </c>
      <c r="F25926" s="2">
        <v>44519.068807870368</v>
      </c>
      <c r="G25926" s="3">
        <v>44518.958333333336</v>
      </c>
      <c r="H25926" s="1" t="s">
        <v>626</v>
      </c>
      <c r="I25926" s="1" t="s">
        <v>21</v>
      </c>
      <c r="J25926">
        <v>0</v>
      </c>
      <c r="K25926" s="1" t="s">
        <v>34</v>
      </c>
      <c r="L25926">
        <v>261635175002011</v>
      </c>
      <c r="M25926" s="1" t="s">
        <v>13434</v>
      </c>
      <c r="N25926">
        <v>-83.058662001267706</v>
      </c>
      <c r="O25926">
        <v>42.348554534945102</v>
      </c>
      <c r="P25926">
        <v>25553</v>
      </c>
    </row>
    <row r="25927" spans="1:16" hidden="1" x14ac:dyDescent="0.25">
      <c r="A25927" s="1" t="s">
        <v>3563</v>
      </c>
      <c r="B25927">
        <v>48208</v>
      </c>
      <c r="C25927" s="1" t="s">
        <v>24</v>
      </c>
      <c r="D25927" s="1" t="s">
        <v>25</v>
      </c>
      <c r="E25927" s="1" t="s">
        <v>26</v>
      </c>
      <c r="F25927" s="2">
        <v>44519.069537037038</v>
      </c>
      <c r="G25927" s="3">
        <v>44518.958333333336</v>
      </c>
      <c r="H25927" s="1" t="s">
        <v>2023</v>
      </c>
      <c r="I25927" s="1" t="s">
        <v>21</v>
      </c>
      <c r="J25927">
        <v>0</v>
      </c>
      <c r="K25927" s="1" t="s">
        <v>436</v>
      </c>
      <c r="L25927">
        <v>261635220001029</v>
      </c>
      <c r="M25927" s="1" t="s">
        <v>13434</v>
      </c>
      <c r="N25927">
        <v>-83.096152224557898</v>
      </c>
      <c r="O25927">
        <v>42.346570183143598</v>
      </c>
      <c r="P25927">
        <v>25554</v>
      </c>
    </row>
    <row r="25928" spans="1:16" hidden="1" x14ac:dyDescent="0.25">
      <c r="A25928" s="1" t="s">
        <v>8631</v>
      </c>
      <c r="B25928">
        <v>48227</v>
      </c>
      <c r="C25928" s="1" t="s">
        <v>277</v>
      </c>
      <c r="D25928" s="1" t="s">
        <v>278</v>
      </c>
      <c r="E25928" s="1" t="s">
        <v>279</v>
      </c>
      <c r="F25928" s="2">
        <v>44519.06962962963</v>
      </c>
      <c r="G25928" s="3">
        <v>44518.958333333336</v>
      </c>
      <c r="H25928" s="1" t="s">
        <v>859</v>
      </c>
      <c r="I25928" s="1" t="s">
        <v>40</v>
      </c>
      <c r="J25928">
        <v>96.4</v>
      </c>
      <c r="K25928" s="1" t="s">
        <v>366</v>
      </c>
      <c r="L25928">
        <v>261635421004011</v>
      </c>
      <c r="M25928" s="1" t="s">
        <v>13429</v>
      </c>
      <c r="N25928">
        <v>-83.208754445453906</v>
      </c>
      <c r="O25928">
        <v>42.408550324834899</v>
      </c>
      <c r="P25928">
        <v>25555</v>
      </c>
    </row>
    <row r="25929" spans="1:16" hidden="1" x14ac:dyDescent="0.25">
      <c r="A25929" s="1" t="s">
        <v>1110</v>
      </c>
      <c r="B25929">
        <v>48228</v>
      </c>
      <c r="C25929" s="1" t="s">
        <v>1065</v>
      </c>
      <c r="D25929" s="1" t="s">
        <v>465</v>
      </c>
      <c r="E25929" s="1" t="s">
        <v>466</v>
      </c>
      <c r="F25929" s="2">
        <v>44519.070428240739</v>
      </c>
      <c r="G25929" s="3">
        <v>44518.958333333336</v>
      </c>
      <c r="H25929" s="1" t="s">
        <v>483</v>
      </c>
      <c r="I25929" s="1" t="s">
        <v>40</v>
      </c>
      <c r="J25929">
        <v>11.8</v>
      </c>
      <c r="K25929" s="1" t="s">
        <v>484</v>
      </c>
      <c r="L25929">
        <v>261635455003009</v>
      </c>
      <c r="M25929" s="1" t="s">
        <v>13435</v>
      </c>
      <c r="N25929">
        <v>-83.214803217391207</v>
      </c>
      <c r="O25929">
        <v>42.343399420422202</v>
      </c>
      <c r="P25929">
        <v>25556</v>
      </c>
    </row>
    <row r="25930" spans="1:16" hidden="1" x14ac:dyDescent="0.25">
      <c r="A25930" s="1" t="s">
        <v>1381</v>
      </c>
      <c r="B25930">
        <v>48202</v>
      </c>
      <c r="C25930" s="1" t="s">
        <v>78</v>
      </c>
      <c r="D25930" s="1" t="s">
        <v>79</v>
      </c>
      <c r="E25930" s="1" t="s">
        <v>80</v>
      </c>
      <c r="F25930" s="2">
        <v>44519.072789351849</v>
      </c>
      <c r="G25930" s="3">
        <v>44518.958333333336</v>
      </c>
      <c r="H25930" s="1" t="s">
        <v>96</v>
      </c>
      <c r="I25930" s="1" t="s">
        <v>21</v>
      </c>
      <c r="J25930">
        <v>0</v>
      </c>
      <c r="K25930" s="1" t="s">
        <v>837</v>
      </c>
      <c r="L25930">
        <v>261635324001001</v>
      </c>
      <c r="M25930" s="1" t="s">
        <v>13433</v>
      </c>
      <c r="N25930">
        <v>-83.081211271079297</v>
      </c>
      <c r="O25930">
        <v>42.382032444337</v>
      </c>
      <c r="P25930">
        <v>25557</v>
      </c>
    </row>
    <row r="25931" spans="1:16" hidden="1" x14ac:dyDescent="0.25">
      <c r="A25931" s="1" t="s">
        <v>3193</v>
      </c>
      <c r="B25931">
        <v>48202</v>
      </c>
      <c r="C25931" s="1" t="s">
        <v>24</v>
      </c>
      <c r="D25931" s="1" t="s">
        <v>25</v>
      </c>
      <c r="E25931" s="1" t="s">
        <v>26</v>
      </c>
      <c r="F25931" s="2">
        <v>44519.072847222225</v>
      </c>
      <c r="G25931" s="3">
        <v>44518.958333333336</v>
      </c>
      <c r="H25931" s="1" t="s">
        <v>96</v>
      </c>
      <c r="I25931" s="1" t="s">
        <v>21</v>
      </c>
      <c r="J25931">
        <v>0</v>
      </c>
      <c r="K25931" s="1" t="s">
        <v>1706</v>
      </c>
      <c r="L25931">
        <v>261635339001002</v>
      </c>
      <c r="M25931" s="1" t="s">
        <v>13433</v>
      </c>
      <c r="N25931">
        <v>-83.077425336036001</v>
      </c>
      <c r="O25931">
        <v>42.374784654065401</v>
      </c>
      <c r="P25931">
        <v>25558</v>
      </c>
    </row>
    <row r="25932" spans="1:16" hidden="1" x14ac:dyDescent="0.25">
      <c r="A25932" s="1" t="s">
        <v>7434</v>
      </c>
      <c r="B25932">
        <v>48238</v>
      </c>
      <c r="C25932" s="1" t="s">
        <v>207</v>
      </c>
      <c r="D25932" s="1" t="s">
        <v>208</v>
      </c>
      <c r="E25932" s="1" t="s">
        <v>209</v>
      </c>
      <c r="F25932" s="2">
        <v>44519.075289351851</v>
      </c>
      <c r="G25932" s="3">
        <v>44518.958333333336</v>
      </c>
      <c r="H25932" s="1" t="s">
        <v>280</v>
      </c>
      <c r="I25932" s="1" t="s">
        <v>40</v>
      </c>
      <c r="J25932">
        <v>7.1</v>
      </c>
      <c r="K25932" s="1" t="s">
        <v>244</v>
      </c>
      <c r="L25932">
        <v>261635365002000</v>
      </c>
      <c r="M25932" s="1" t="s">
        <v>13435</v>
      </c>
      <c r="N25932">
        <v>-83.141694068215799</v>
      </c>
      <c r="O25932">
        <v>42.386422645552798</v>
      </c>
      <c r="P25932">
        <v>25559</v>
      </c>
    </row>
    <row r="25933" spans="1:16" hidden="1" x14ac:dyDescent="0.25">
      <c r="A25933" s="1" t="s">
        <v>410</v>
      </c>
      <c r="B25933">
        <v>48205</v>
      </c>
      <c r="C25933" s="1" t="s">
        <v>114</v>
      </c>
      <c r="D25933" s="1" t="s">
        <v>115</v>
      </c>
      <c r="E25933" s="1" t="s">
        <v>116</v>
      </c>
      <c r="F25933" s="2">
        <v>44519.076423611114</v>
      </c>
      <c r="G25933" s="3">
        <v>44518.958333333336</v>
      </c>
      <c r="H25933" s="1" t="s">
        <v>411</v>
      </c>
      <c r="I25933" s="1" t="s">
        <v>40</v>
      </c>
      <c r="K25933" s="1" t="s">
        <v>412</v>
      </c>
      <c r="L25933">
        <v>261635006005003</v>
      </c>
      <c r="M25933" s="1" t="s">
        <v>13432</v>
      </c>
      <c r="N25933">
        <v>-82.975284821289804</v>
      </c>
      <c r="O25933">
        <v>42.4351409173942</v>
      </c>
      <c r="P25933">
        <v>25560</v>
      </c>
    </row>
    <row r="25934" spans="1:16" hidden="1" x14ac:dyDescent="0.25">
      <c r="A25934" s="1" t="s">
        <v>344</v>
      </c>
      <c r="B25934">
        <v>48214</v>
      </c>
      <c r="C25934" s="1" t="s">
        <v>24</v>
      </c>
      <c r="D25934" s="1" t="s">
        <v>25</v>
      </c>
      <c r="E25934" s="1" t="s">
        <v>26</v>
      </c>
      <c r="F25934" s="2">
        <v>44519.077013888891</v>
      </c>
      <c r="G25934" s="3">
        <v>44518.958333333336</v>
      </c>
      <c r="H25934" s="1" t="s">
        <v>258</v>
      </c>
      <c r="I25934" s="1" t="s">
        <v>21</v>
      </c>
      <c r="J25934">
        <v>0</v>
      </c>
      <c r="K25934" s="1" t="s">
        <v>345</v>
      </c>
      <c r="L25934">
        <v>261635153001014</v>
      </c>
      <c r="M25934" s="1" t="s">
        <v>13433</v>
      </c>
      <c r="N25934">
        <v>-82.994885300907299</v>
      </c>
      <c r="O25934">
        <v>42.351406603895498</v>
      </c>
      <c r="P25934">
        <v>25561</v>
      </c>
    </row>
    <row r="25935" spans="1:16" hidden="1" x14ac:dyDescent="0.25">
      <c r="A25935" s="1" t="s">
        <v>8632</v>
      </c>
      <c r="B25935">
        <v>48219</v>
      </c>
      <c r="C25935" s="1" t="s">
        <v>78</v>
      </c>
      <c r="D25935" s="1" t="s">
        <v>79</v>
      </c>
      <c r="E25935" s="1" t="s">
        <v>80</v>
      </c>
      <c r="F25935" s="2">
        <v>44519.07739583333</v>
      </c>
      <c r="G25935" s="3">
        <v>44518.958333333336</v>
      </c>
      <c r="H25935" s="1" t="s">
        <v>354</v>
      </c>
      <c r="I25935" s="1" t="s">
        <v>21</v>
      </c>
      <c r="J25935">
        <v>0</v>
      </c>
      <c r="K25935" s="1" t="s">
        <v>149</v>
      </c>
      <c r="L25935">
        <v>261635408002000</v>
      </c>
      <c r="M25935" s="1" t="s">
        <v>13429</v>
      </c>
      <c r="N25935">
        <v>-83.223672586671896</v>
      </c>
      <c r="O25935">
        <v>42.444099744175801</v>
      </c>
      <c r="P25935">
        <v>25562</v>
      </c>
    </row>
    <row r="25936" spans="1:16" hidden="1" x14ac:dyDescent="0.25">
      <c r="A25936" s="1" t="s">
        <v>8633</v>
      </c>
      <c r="B25936">
        <v>48235</v>
      </c>
      <c r="C25936" s="1" t="s">
        <v>340</v>
      </c>
      <c r="D25936" s="1" t="s">
        <v>308</v>
      </c>
      <c r="E25936" s="1" t="s">
        <v>309</v>
      </c>
      <c r="F25936" s="2">
        <v>44519.077581018515</v>
      </c>
      <c r="G25936" s="3">
        <v>44518.958333333336</v>
      </c>
      <c r="H25936" s="1" t="s">
        <v>148</v>
      </c>
      <c r="I25936" s="1" t="s">
        <v>40</v>
      </c>
      <c r="J25936">
        <v>12.9</v>
      </c>
      <c r="K25936" s="1" t="s">
        <v>325</v>
      </c>
      <c r="L25936">
        <v>261635392003009</v>
      </c>
      <c r="M25936" s="1" t="s">
        <v>13430</v>
      </c>
      <c r="N25936">
        <v>-83.189610891300504</v>
      </c>
      <c r="O25936">
        <v>42.445030143725603</v>
      </c>
      <c r="P25936">
        <v>25563</v>
      </c>
    </row>
    <row r="25937" spans="1:16" hidden="1" x14ac:dyDescent="0.25">
      <c r="A25937" s="1" t="s">
        <v>4785</v>
      </c>
      <c r="B25937">
        <v>48223</v>
      </c>
      <c r="C25937" s="1" t="s">
        <v>240</v>
      </c>
      <c r="D25937" s="1" t="s">
        <v>241</v>
      </c>
      <c r="E25937" s="1" t="s">
        <v>242</v>
      </c>
      <c r="F25937" s="2">
        <v>44519.07775462963</v>
      </c>
      <c r="G25937" s="3">
        <v>44518.958333333336</v>
      </c>
      <c r="H25937" s="1" t="s">
        <v>916</v>
      </c>
      <c r="I25937" s="1" t="s">
        <v>40</v>
      </c>
      <c r="K25937" s="1" t="s">
        <v>361</v>
      </c>
      <c r="L25937">
        <v>261635435002012</v>
      </c>
      <c r="M25937" s="1" t="s">
        <v>13429</v>
      </c>
      <c r="N25937">
        <v>-83.257050868637506</v>
      </c>
      <c r="O25937">
        <v>42.4057204387788</v>
      </c>
      <c r="P25937">
        <v>25564</v>
      </c>
    </row>
    <row r="25938" spans="1:16" hidden="1" x14ac:dyDescent="0.25">
      <c r="A25938" s="1" t="s">
        <v>4718</v>
      </c>
      <c r="B25938">
        <v>48205</v>
      </c>
      <c r="C25938" s="1" t="s">
        <v>240</v>
      </c>
      <c r="D25938" s="1" t="s">
        <v>241</v>
      </c>
      <c r="E25938" s="1" t="s">
        <v>242</v>
      </c>
      <c r="F25938" s="2">
        <v>44519.078414351854</v>
      </c>
      <c r="G25938" s="3">
        <v>44518.958333333336</v>
      </c>
      <c r="H25938" s="1" t="s">
        <v>371</v>
      </c>
      <c r="I25938" s="1" t="s">
        <v>40</v>
      </c>
      <c r="K25938" s="1" t="s">
        <v>112</v>
      </c>
      <c r="L25938">
        <v>261635054003015</v>
      </c>
      <c r="M25938" s="1" t="s">
        <v>13432</v>
      </c>
      <c r="N25938">
        <v>-82.989161301217393</v>
      </c>
      <c r="O25938">
        <v>42.417659593649297</v>
      </c>
      <c r="P25938">
        <v>25565</v>
      </c>
    </row>
    <row r="25939" spans="1:16" hidden="1" x14ac:dyDescent="0.25">
      <c r="A25939" s="1" t="s">
        <v>4090</v>
      </c>
      <c r="B25939">
        <v>48219</v>
      </c>
      <c r="C25939" s="1" t="s">
        <v>120</v>
      </c>
      <c r="D25939" s="1" t="s">
        <v>121</v>
      </c>
      <c r="E25939" s="1" t="s">
        <v>122</v>
      </c>
      <c r="F25939" s="2">
        <v>44519.079212962963</v>
      </c>
      <c r="G25939" s="3">
        <v>44518.958333333336</v>
      </c>
      <c r="H25939" s="1" t="s">
        <v>2425</v>
      </c>
      <c r="I25939" s="1" t="s">
        <v>40</v>
      </c>
      <c r="J25939">
        <v>11.2</v>
      </c>
      <c r="K25939" s="1" t="s">
        <v>210</v>
      </c>
      <c r="L25939">
        <v>261635411005006</v>
      </c>
      <c r="M25939" s="1" t="s">
        <v>13429</v>
      </c>
      <c r="N25939">
        <v>-83.242320230936301</v>
      </c>
      <c r="O25939">
        <v>42.415074357279003</v>
      </c>
      <c r="P25939">
        <v>25566</v>
      </c>
    </row>
    <row r="25940" spans="1:16" hidden="1" x14ac:dyDescent="0.25">
      <c r="A25940" s="1" t="s">
        <v>6293</v>
      </c>
      <c r="B25940">
        <v>48214</v>
      </c>
      <c r="C25940" s="1" t="s">
        <v>24</v>
      </c>
      <c r="D25940" s="1" t="s">
        <v>25</v>
      </c>
      <c r="E25940" s="1" t="s">
        <v>26</v>
      </c>
      <c r="F25940" s="2">
        <v>44519.080358796295</v>
      </c>
      <c r="G25940" s="3">
        <v>44518.958333333336</v>
      </c>
      <c r="H25940" s="1" t="s">
        <v>258</v>
      </c>
      <c r="I25940" s="1" t="s">
        <v>21</v>
      </c>
      <c r="J25940">
        <v>0</v>
      </c>
      <c r="K25940" s="1" t="s">
        <v>1004</v>
      </c>
      <c r="L25940">
        <v>261635157001003</v>
      </c>
      <c r="M25940" s="1" t="s">
        <v>13433</v>
      </c>
      <c r="N25940">
        <v>-82.989963961675699</v>
      </c>
      <c r="O25940">
        <v>42.354630475079801</v>
      </c>
      <c r="P25940">
        <v>25567</v>
      </c>
    </row>
    <row r="25941" spans="1:16" hidden="1" x14ac:dyDescent="0.25">
      <c r="A25941" s="1" t="s">
        <v>8634</v>
      </c>
      <c r="B25941">
        <v>48211</v>
      </c>
      <c r="C25941" s="1" t="s">
        <v>78</v>
      </c>
      <c r="D25941" s="1" t="s">
        <v>79</v>
      </c>
      <c r="E25941" s="1" t="s">
        <v>80</v>
      </c>
      <c r="F25941" s="2">
        <v>44519.080428240741</v>
      </c>
      <c r="G25941" s="3">
        <v>44518.958333333336</v>
      </c>
      <c r="H25941" s="1" t="s">
        <v>945</v>
      </c>
      <c r="I25941" s="1" t="s">
        <v>21</v>
      </c>
      <c r="J25941">
        <v>0</v>
      </c>
      <c r="K25941" s="1" t="s">
        <v>313</v>
      </c>
      <c r="L25941">
        <v>261635114001037</v>
      </c>
      <c r="M25941" s="1" t="s">
        <v>13433</v>
      </c>
      <c r="N25941">
        <v>-83.074191362349794</v>
      </c>
      <c r="O25941">
        <v>42.388241573679402</v>
      </c>
      <c r="P25941">
        <v>25568</v>
      </c>
    </row>
    <row r="25942" spans="1:16" hidden="1" x14ac:dyDescent="0.25">
      <c r="A25942" s="1" t="s">
        <v>2755</v>
      </c>
      <c r="B25942">
        <v>48238</v>
      </c>
      <c r="C25942" s="1" t="s">
        <v>240</v>
      </c>
      <c r="D25942" s="1" t="s">
        <v>241</v>
      </c>
      <c r="E25942" s="1" t="s">
        <v>242</v>
      </c>
      <c r="F25942" s="2">
        <v>44519.082962962966</v>
      </c>
      <c r="G25942" s="3">
        <v>44518.958333333336</v>
      </c>
      <c r="H25942" s="1" t="s">
        <v>391</v>
      </c>
      <c r="I25942" s="1" t="s">
        <v>40</v>
      </c>
      <c r="J25942">
        <v>8.4</v>
      </c>
      <c r="K25942" s="1" t="s">
        <v>46</v>
      </c>
      <c r="L25942">
        <v>261635315001000</v>
      </c>
      <c r="M25942" s="1" t="s">
        <v>13430</v>
      </c>
      <c r="N25942">
        <v>-83.121606733956</v>
      </c>
      <c r="O25942">
        <v>42.392391820251802</v>
      </c>
      <c r="P25942">
        <v>25571</v>
      </c>
    </row>
    <row r="25943" spans="1:16" hidden="1" x14ac:dyDescent="0.25">
      <c r="A25943" s="1" t="s">
        <v>6257</v>
      </c>
      <c r="B25943">
        <v>48208</v>
      </c>
      <c r="C25943" s="1" t="s">
        <v>78</v>
      </c>
      <c r="D25943" s="1" t="s">
        <v>79</v>
      </c>
      <c r="E25943" s="1" t="s">
        <v>80</v>
      </c>
      <c r="F25943" s="2">
        <v>44519.083923611113</v>
      </c>
      <c r="G25943" s="3">
        <v>44518.958333333336</v>
      </c>
      <c r="H25943" s="1" t="s">
        <v>435</v>
      </c>
      <c r="I25943" s="1" t="s">
        <v>21</v>
      </c>
      <c r="J25943">
        <v>0</v>
      </c>
      <c r="K25943" s="1" t="s">
        <v>436</v>
      </c>
      <c r="L25943">
        <v>261635220001017</v>
      </c>
      <c r="M25943" s="1" t="s">
        <v>13434</v>
      </c>
      <c r="N25943">
        <v>-83.092765389949093</v>
      </c>
      <c r="O25943">
        <v>42.347634749791702</v>
      </c>
      <c r="P25943">
        <v>25572</v>
      </c>
    </row>
    <row r="25944" spans="1:16" hidden="1" x14ac:dyDescent="0.25">
      <c r="A25944" s="1" t="s">
        <v>575</v>
      </c>
      <c r="B25944">
        <v>48202</v>
      </c>
      <c r="C25944" s="1" t="s">
        <v>24</v>
      </c>
      <c r="D25944" s="1" t="s">
        <v>25</v>
      </c>
      <c r="E25944" s="1" t="s">
        <v>26</v>
      </c>
      <c r="F25944" s="2">
        <v>44519.084733796299</v>
      </c>
      <c r="G25944" s="3">
        <v>44518.958333333336</v>
      </c>
      <c r="H25944" s="1" t="s">
        <v>266</v>
      </c>
      <c r="I25944" s="1" t="s">
        <v>21</v>
      </c>
      <c r="J25944">
        <v>0</v>
      </c>
      <c r="K25944" s="1" t="s">
        <v>215</v>
      </c>
      <c r="L25944">
        <v>261635202002015</v>
      </c>
      <c r="M25944" s="1" t="s">
        <v>13434</v>
      </c>
      <c r="N25944">
        <v>-83.0714114281717</v>
      </c>
      <c r="O25944">
        <v>42.354600282820797</v>
      </c>
      <c r="P25944">
        <v>25573</v>
      </c>
    </row>
    <row r="25945" spans="1:16" hidden="1" x14ac:dyDescent="0.25">
      <c r="A25945" s="1" t="s">
        <v>5389</v>
      </c>
      <c r="B25945">
        <v>48221</v>
      </c>
      <c r="C25945" s="1" t="s">
        <v>230</v>
      </c>
      <c r="D25945" s="1" t="s">
        <v>231</v>
      </c>
      <c r="E25945" s="1" t="s">
        <v>232</v>
      </c>
      <c r="F25945" s="2">
        <v>44519.08525462963</v>
      </c>
      <c r="G25945" s="3">
        <v>44518.958333333336</v>
      </c>
      <c r="H25945" s="1" t="s">
        <v>185</v>
      </c>
      <c r="I25945" s="1" t="s">
        <v>40</v>
      </c>
      <c r="J25945">
        <v>54.5</v>
      </c>
      <c r="K25945" s="1" t="s">
        <v>433</v>
      </c>
      <c r="L25945">
        <v>261635386005007</v>
      </c>
      <c r="M25945" s="1" t="s">
        <v>13430</v>
      </c>
      <c r="N25945">
        <v>-83.160852009620896</v>
      </c>
      <c r="O25945">
        <v>42.427777552867497</v>
      </c>
      <c r="P25945">
        <v>25574</v>
      </c>
    </row>
    <row r="25946" spans="1:16" hidden="1" x14ac:dyDescent="0.25">
      <c r="A25946" s="1" t="s">
        <v>1621</v>
      </c>
      <c r="B25946">
        <v>48207</v>
      </c>
      <c r="C25946" s="1" t="s">
        <v>24</v>
      </c>
      <c r="D25946" s="1" t="s">
        <v>25</v>
      </c>
      <c r="E25946" s="1" t="s">
        <v>26</v>
      </c>
      <c r="F25946" s="2">
        <v>44519.085752314815</v>
      </c>
      <c r="G25946" s="3">
        <v>44518.958333333336</v>
      </c>
      <c r="H25946" s="1" t="s">
        <v>69</v>
      </c>
      <c r="I25946" s="1" t="s">
        <v>21</v>
      </c>
      <c r="J25946">
        <v>0</v>
      </c>
      <c r="K25946" s="1" t="s">
        <v>374</v>
      </c>
      <c r="L25946">
        <v>261635161001020</v>
      </c>
      <c r="M25946" s="1" t="s">
        <v>13433</v>
      </c>
      <c r="N25946">
        <v>-83.021112308217894</v>
      </c>
      <c r="O25946">
        <v>42.370269895759201</v>
      </c>
      <c r="P25946">
        <v>25575</v>
      </c>
    </row>
    <row r="25947" spans="1:16" hidden="1" x14ac:dyDescent="0.25">
      <c r="A25947" s="1" t="s">
        <v>1796</v>
      </c>
      <c r="B25947">
        <v>48205</v>
      </c>
      <c r="C25947" s="1" t="s">
        <v>316</v>
      </c>
      <c r="D25947" s="1" t="s">
        <v>317</v>
      </c>
      <c r="E25947" s="1" t="s">
        <v>318</v>
      </c>
      <c r="F25947" s="2">
        <v>44519.086504629631</v>
      </c>
      <c r="G25947" s="3">
        <v>44518.958333333336</v>
      </c>
      <c r="H25947" s="1" t="s">
        <v>1376</v>
      </c>
      <c r="I25947" s="1" t="s">
        <v>40</v>
      </c>
      <c r="K25947" s="1" t="s">
        <v>412</v>
      </c>
      <c r="L25947">
        <v>261635004004000</v>
      </c>
      <c r="M25947" s="1" t="s">
        <v>13432</v>
      </c>
      <c r="N25947">
        <v>-82.982553888950903</v>
      </c>
      <c r="O25947">
        <v>42.427722916484797</v>
      </c>
      <c r="P25947">
        <v>25576</v>
      </c>
    </row>
    <row r="25948" spans="1:16" hidden="1" x14ac:dyDescent="0.25">
      <c r="A25948" s="1" t="s">
        <v>4809</v>
      </c>
      <c r="B25948">
        <v>48214</v>
      </c>
      <c r="C25948" s="1" t="s">
        <v>253</v>
      </c>
      <c r="D25948" s="1" t="s">
        <v>254</v>
      </c>
      <c r="E25948" s="1" t="s">
        <v>255</v>
      </c>
      <c r="F25948" s="2">
        <v>44519.087719907409</v>
      </c>
      <c r="G25948" s="3">
        <v>44518.958333333336</v>
      </c>
      <c r="H25948" s="1" t="s">
        <v>642</v>
      </c>
      <c r="I25948" s="1" t="s">
        <v>40</v>
      </c>
      <c r="J25948">
        <v>21.2</v>
      </c>
      <c r="K25948" s="1" t="s">
        <v>562</v>
      </c>
      <c r="L25948">
        <v>261635139002001</v>
      </c>
      <c r="M25948" s="1" t="s">
        <v>13433</v>
      </c>
      <c r="N25948">
        <v>-82.986542775557993</v>
      </c>
      <c r="O25948">
        <v>42.375533452316901</v>
      </c>
      <c r="P25948">
        <v>25577</v>
      </c>
    </row>
    <row r="25949" spans="1:16" hidden="1" x14ac:dyDescent="0.25">
      <c r="A25949" s="1" t="s">
        <v>8635</v>
      </c>
      <c r="B25949">
        <v>48215</v>
      </c>
      <c r="C25949" s="1" t="s">
        <v>212</v>
      </c>
      <c r="D25949" s="1" t="s">
        <v>213</v>
      </c>
      <c r="E25949" s="1" t="s">
        <v>214</v>
      </c>
      <c r="F25949" s="2">
        <v>44519.087905092594</v>
      </c>
      <c r="G25949" s="3">
        <v>44518.958333333336</v>
      </c>
      <c r="H25949" s="1" t="s">
        <v>275</v>
      </c>
      <c r="I25949" s="1" t="s">
        <v>40</v>
      </c>
      <c r="J25949">
        <v>4.0999999999999996</v>
      </c>
      <c r="K25949" s="1" t="s">
        <v>440</v>
      </c>
      <c r="L25949">
        <v>261635122001012</v>
      </c>
      <c r="M25949" s="1" t="s">
        <v>13432</v>
      </c>
      <c r="N25949">
        <v>-82.9691652629039</v>
      </c>
      <c r="O25949">
        <v>42.391746720912302</v>
      </c>
      <c r="P25949">
        <v>25578</v>
      </c>
    </row>
    <row r="25950" spans="1:16" hidden="1" x14ac:dyDescent="0.25">
      <c r="A25950" s="1" t="s">
        <v>632</v>
      </c>
      <c r="B25950">
        <v>48234</v>
      </c>
      <c r="C25950" s="1" t="s">
        <v>90</v>
      </c>
      <c r="D25950" s="1" t="s">
        <v>91</v>
      </c>
      <c r="E25950" s="1" t="s">
        <v>92</v>
      </c>
      <c r="F25950" s="2">
        <v>44519.088194444441</v>
      </c>
      <c r="G25950" s="3">
        <v>44518.958333333336</v>
      </c>
      <c r="H25950" s="1" t="s">
        <v>633</v>
      </c>
      <c r="I25950" s="1" t="s">
        <v>21</v>
      </c>
      <c r="J25950">
        <v>0</v>
      </c>
      <c r="K25950" s="1" t="s">
        <v>139</v>
      </c>
      <c r="L25950">
        <v>261635064003001</v>
      </c>
      <c r="M25950" s="1" t="s">
        <v>13431</v>
      </c>
      <c r="N25950">
        <v>-83.052005109706997</v>
      </c>
      <c r="O25950">
        <v>42.426120081809003</v>
      </c>
      <c r="P25950">
        <v>25579</v>
      </c>
    </row>
    <row r="25951" spans="1:16" hidden="1" x14ac:dyDescent="0.25">
      <c r="A25951" s="1" t="s">
        <v>2412</v>
      </c>
      <c r="B25951">
        <v>48228</v>
      </c>
      <c r="C25951" s="1" t="s">
        <v>78</v>
      </c>
      <c r="D25951" s="1" t="s">
        <v>79</v>
      </c>
      <c r="E25951" s="1" t="s">
        <v>80</v>
      </c>
      <c r="F25951" s="2">
        <v>44519.088738425926</v>
      </c>
      <c r="G25951" s="3">
        <v>44518.958333333336</v>
      </c>
      <c r="H25951" s="1" t="s">
        <v>357</v>
      </c>
      <c r="I25951" s="1" t="s">
        <v>21</v>
      </c>
      <c r="J25951">
        <v>0</v>
      </c>
      <c r="K25951" s="1" t="s">
        <v>82</v>
      </c>
      <c r="L25951">
        <v>261635454001005</v>
      </c>
      <c r="M25951" s="1" t="s">
        <v>13435</v>
      </c>
      <c r="N25951">
        <v>-83.216076560901897</v>
      </c>
      <c r="O25951">
        <v>42.357864296382601</v>
      </c>
      <c r="P25951">
        <v>25580</v>
      </c>
    </row>
    <row r="25952" spans="1:16" hidden="1" x14ac:dyDescent="0.25">
      <c r="A25952" s="1" t="s">
        <v>649</v>
      </c>
      <c r="B25952">
        <v>48207</v>
      </c>
      <c r="C25952" s="1" t="s">
        <v>240</v>
      </c>
      <c r="D25952" s="1" t="s">
        <v>241</v>
      </c>
      <c r="E25952" s="1" t="s">
        <v>242</v>
      </c>
      <c r="F25952" s="2">
        <v>44519.090937499997</v>
      </c>
      <c r="G25952" s="3">
        <v>44518.958333333336</v>
      </c>
      <c r="H25952" s="1" t="s">
        <v>383</v>
      </c>
      <c r="I25952" s="1" t="s">
        <v>40</v>
      </c>
      <c r="J25952">
        <v>2.5</v>
      </c>
      <c r="K25952" s="1" t="s">
        <v>650</v>
      </c>
      <c r="L25952">
        <v>261635169001004</v>
      </c>
      <c r="M25952" s="1" t="s">
        <v>13433</v>
      </c>
      <c r="N25952">
        <v>-83.026570398987104</v>
      </c>
      <c r="O25952">
        <v>42.347084579762502</v>
      </c>
      <c r="P25952">
        <v>25581</v>
      </c>
    </row>
    <row r="25953" spans="1:16" hidden="1" x14ac:dyDescent="0.25">
      <c r="A25953" s="1" t="s">
        <v>8636</v>
      </c>
      <c r="B25953">
        <v>48204</v>
      </c>
      <c r="C25953" s="1" t="s">
        <v>230</v>
      </c>
      <c r="D25953" s="1" t="s">
        <v>231</v>
      </c>
      <c r="E25953" s="1" t="s">
        <v>232</v>
      </c>
      <c r="F25953" s="2">
        <v>44519.09170138889</v>
      </c>
      <c r="G25953" s="3">
        <v>44518.958333333336</v>
      </c>
      <c r="H25953" s="1" t="s">
        <v>1126</v>
      </c>
      <c r="I25953" s="1" t="s">
        <v>40</v>
      </c>
      <c r="J25953">
        <v>7.3</v>
      </c>
      <c r="K25953" s="1" t="s">
        <v>1127</v>
      </c>
      <c r="L25953">
        <v>261635342001039</v>
      </c>
      <c r="M25953" s="1" t="s">
        <v>13435</v>
      </c>
      <c r="N25953">
        <v>-83.152642712942495</v>
      </c>
      <c r="O25953">
        <v>42.374249291595198</v>
      </c>
      <c r="P25953">
        <v>25582</v>
      </c>
    </row>
    <row r="25954" spans="1:16" hidden="1" x14ac:dyDescent="0.25">
      <c r="A25954" s="1" t="s">
        <v>3134</v>
      </c>
      <c r="B25954">
        <v>48226</v>
      </c>
      <c r="C25954" s="1" t="s">
        <v>230</v>
      </c>
      <c r="D25954" s="1" t="s">
        <v>231</v>
      </c>
      <c r="E25954" s="1" t="s">
        <v>232</v>
      </c>
      <c r="F25954" s="2">
        <v>44519.092499999999</v>
      </c>
      <c r="G25954" s="3">
        <v>44518.958333333336</v>
      </c>
      <c r="H25954" s="1" t="s">
        <v>43</v>
      </c>
      <c r="I25954" s="1" t="s">
        <v>40</v>
      </c>
      <c r="J25954">
        <v>7.6</v>
      </c>
      <c r="K25954" s="1" t="s">
        <v>261</v>
      </c>
      <c r="L25954">
        <v>261635207002000</v>
      </c>
      <c r="M25954" s="1" t="s">
        <v>13434</v>
      </c>
      <c r="N25954">
        <v>-83.050204755057393</v>
      </c>
      <c r="O25954">
        <v>42.335992356756499</v>
      </c>
      <c r="P25954">
        <v>25583</v>
      </c>
    </row>
    <row r="25955" spans="1:16" hidden="1" x14ac:dyDescent="0.25">
      <c r="A25955" s="1" t="s">
        <v>1337</v>
      </c>
      <c r="B25955">
        <v>48215</v>
      </c>
      <c r="C25955" s="1" t="s">
        <v>78</v>
      </c>
      <c r="D25955" s="1" t="s">
        <v>79</v>
      </c>
      <c r="E25955" s="1" t="s">
        <v>80</v>
      </c>
      <c r="F25955" s="2">
        <v>44519.093576388892</v>
      </c>
      <c r="G25955" s="3">
        <v>44518.958333333336</v>
      </c>
      <c r="H25955" s="1" t="s">
        <v>275</v>
      </c>
      <c r="I25955" s="1" t="s">
        <v>21</v>
      </c>
      <c r="J25955">
        <v>0</v>
      </c>
      <c r="K25955" s="1" t="s">
        <v>109</v>
      </c>
      <c r="L25955">
        <v>261635123001001</v>
      </c>
      <c r="M25955" s="1" t="s">
        <v>13432</v>
      </c>
      <c r="N25955">
        <v>-82.970237969624094</v>
      </c>
      <c r="O25955">
        <v>42.391360758430402</v>
      </c>
      <c r="P25955">
        <v>25584</v>
      </c>
    </row>
    <row r="25956" spans="1:16" hidden="1" x14ac:dyDescent="0.25">
      <c r="A25956" s="1" t="s">
        <v>343</v>
      </c>
      <c r="B25956">
        <v>48201</v>
      </c>
      <c r="C25956" s="1" t="s">
        <v>24</v>
      </c>
      <c r="D25956" s="1" t="s">
        <v>25</v>
      </c>
      <c r="E25956" s="1" t="s">
        <v>26</v>
      </c>
      <c r="F25956" s="2">
        <v>44519.093611111108</v>
      </c>
      <c r="G25956" s="3">
        <v>44518.958333333336</v>
      </c>
      <c r="H25956" s="1" t="s">
        <v>33</v>
      </c>
      <c r="I25956" s="1" t="s">
        <v>21</v>
      </c>
      <c r="J25956">
        <v>0</v>
      </c>
      <c r="K25956" s="1" t="s">
        <v>34</v>
      </c>
      <c r="L25956">
        <v>261635202001002</v>
      </c>
      <c r="M25956" s="1" t="s">
        <v>13434</v>
      </c>
      <c r="N25956">
        <v>-83.068873295749398</v>
      </c>
      <c r="O25956">
        <v>42.355195895976102</v>
      </c>
      <c r="P25956">
        <v>25585</v>
      </c>
    </row>
    <row r="25957" spans="1:16" hidden="1" x14ac:dyDescent="0.25">
      <c r="A25957" s="1" t="s">
        <v>8637</v>
      </c>
      <c r="B25957">
        <v>48224</v>
      </c>
      <c r="C25957" s="1" t="s">
        <v>246</v>
      </c>
      <c r="D25957" s="1" t="s">
        <v>247</v>
      </c>
      <c r="E25957" s="1" t="s">
        <v>248</v>
      </c>
      <c r="F25957" s="2">
        <v>44519.095497685186</v>
      </c>
      <c r="G25957" s="3">
        <v>44518.958333333336</v>
      </c>
      <c r="H25957" s="1" t="s">
        <v>1114</v>
      </c>
      <c r="I25957" s="1" t="s">
        <v>40</v>
      </c>
      <c r="J25957">
        <v>12.5</v>
      </c>
      <c r="K25957" s="1" t="s">
        <v>397</v>
      </c>
      <c r="L25957">
        <v>261635018003001</v>
      </c>
      <c r="M25957" s="1" t="s">
        <v>13432</v>
      </c>
      <c r="N25957">
        <v>-82.933258537005202</v>
      </c>
      <c r="O25957">
        <v>42.398877777214501</v>
      </c>
      <c r="P25957">
        <v>25586</v>
      </c>
    </row>
    <row r="25958" spans="1:16" hidden="1" x14ac:dyDescent="0.25">
      <c r="A25958" s="1" t="s">
        <v>260</v>
      </c>
      <c r="B25958">
        <v>48226</v>
      </c>
      <c r="C25958" s="1" t="s">
        <v>90</v>
      </c>
      <c r="D25958" s="1" t="s">
        <v>91</v>
      </c>
      <c r="E25958" s="1" t="s">
        <v>92</v>
      </c>
      <c r="F25958" s="2">
        <v>44519.095648148148</v>
      </c>
      <c r="G25958" s="3">
        <v>44518.958333333336</v>
      </c>
      <c r="H25958" s="1" t="s">
        <v>43</v>
      </c>
      <c r="I25958" s="1" t="s">
        <v>21</v>
      </c>
      <c r="J25958">
        <v>0</v>
      </c>
      <c r="K25958" s="1" t="s">
        <v>261</v>
      </c>
      <c r="L25958">
        <v>261635207001066</v>
      </c>
      <c r="M25958" s="1" t="s">
        <v>13434</v>
      </c>
      <c r="N25958">
        <v>-83.057881487237395</v>
      </c>
      <c r="O25958">
        <v>42.332274235242899</v>
      </c>
      <c r="P25958">
        <v>25587</v>
      </c>
    </row>
    <row r="25959" spans="1:16" hidden="1" x14ac:dyDescent="0.25">
      <c r="A25959" s="1" t="s">
        <v>2174</v>
      </c>
      <c r="B25959">
        <v>48234</v>
      </c>
      <c r="C25959" s="1" t="s">
        <v>201</v>
      </c>
      <c r="D25959" s="1" t="s">
        <v>202</v>
      </c>
      <c r="E25959" s="1" t="s">
        <v>203</v>
      </c>
      <c r="F25959" s="2">
        <v>44519.096516203703</v>
      </c>
      <c r="G25959" s="3">
        <v>44518.958333333336</v>
      </c>
      <c r="H25959" s="1" t="s">
        <v>1457</v>
      </c>
      <c r="I25959" s="1" t="s">
        <v>21</v>
      </c>
      <c r="J25959">
        <v>0</v>
      </c>
      <c r="K25959" s="1" t="s">
        <v>1075</v>
      </c>
      <c r="L25959">
        <v>261635062002006</v>
      </c>
      <c r="M25959" s="1" t="s">
        <v>13431</v>
      </c>
      <c r="N25959">
        <v>-83.034295512099305</v>
      </c>
      <c r="O25959">
        <v>42.440944005795103</v>
      </c>
      <c r="P25959">
        <v>25588</v>
      </c>
    </row>
    <row r="25960" spans="1:16" hidden="1" x14ac:dyDescent="0.25">
      <c r="A25960" s="1" t="s">
        <v>29</v>
      </c>
      <c r="B25960">
        <v>48201</v>
      </c>
      <c r="C25960" s="1" t="s">
        <v>24</v>
      </c>
      <c r="D25960" s="1" t="s">
        <v>25</v>
      </c>
      <c r="E25960" s="1" t="s">
        <v>26</v>
      </c>
      <c r="F25960" s="2">
        <v>44519.097083333334</v>
      </c>
      <c r="G25960" s="3">
        <v>44518.958333333336</v>
      </c>
      <c r="H25960" s="1" t="s">
        <v>33</v>
      </c>
      <c r="I25960" s="1" t="s">
        <v>21</v>
      </c>
      <c r="J25960">
        <v>0</v>
      </c>
      <c r="K25960" s="1" t="s">
        <v>215</v>
      </c>
      <c r="L25960">
        <v>261635202002010</v>
      </c>
      <c r="M25960" s="1" t="s">
        <v>13434</v>
      </c>
      <c r="N25960">
        <v>-83.064291007575406</v>
      </c>
      <c r="O25960">
        <v>42.356793121574199</v>
      </c>
      <c r="P25960">
        <v>25589</v>
      </c>
    </row>
    <row r="25961" spans="1:16" hidden="1" x14ac:dyDescent="0.25">
      <c r="A25961" s="1" t="s">
        <v>8638</v>
      </c>
      <c r="B25961">
        <v>48227</v>
      </c>
      <c r="C25961" s="1" t="s">
        <v>316</v>
      </c>
      <c r="D25961" s="1" t="s">
        <v>317</v>
      </c>
      <c r="E25961" s="1" t="s">
        <v>318</v>
      </c>
      <c r="F25961" s="2">
        <v>44519.101921296293</v>
      </c>
      <c r="G25961" s="3">
        <v>44518.958333333336</v>
      </c>
      <c r="H25961" s="1" t="s">
        <v>1013</v>
      </c>
      <c r="I25961" s="1" t="s">
        <v>40</v>
      </c>
      <c r="J25961">
        <v>13.9</v>
      </c>
      <c r="K25961" s="1" t="s">
        <v>1014</v>
      </c>
      <c r="L25961">
        <v>261635352001017</v>
      </c>
      <c r="M25961" s="1" t="s">
        <v>13435</v>
      </c>
      <c r="N25961">
        <v>-83.1781444865955</v>
      </c>
      <c r="O25961">
        <v>42.377046688709299</v>
      </c>
      <c r="P25961">
        <v>25590</v>
      </c>
    </row>
    <row r="25962" spans="1:16" hidden="1" x14ac:dyDescent="0.25">
      <c r="A25962" s="1" t="s">
        <v>649</v>
      </c>
      <c r="B25962">
        <v>48207</v>
      </c>
      <c r="C25962" s="1" t="s">
        <v>120</v>
      </c>
      <c r="D25962" s="1" t="s">
        <v>121</v>
      </c>
      <c r="E25962" s="1" t="s">
        <v>122</v>
      </c>
      <c r="F25962" s="2">
        <v>44519.103564814817</v>
      </c>
      <c r="G25962" s="3">
        <v>44518.958333333336</v>
      </c>
      <c r="H25962" s="1" t="s">
        <v>48</v>
      </c>
      <c r="I25962" s="1" t="s">
        <v>40</v>
      </c>
      <c r="J25962">
        <v>8.3000000000000007</v>
      </c>
      <c r="K25962" s="1" t="s">
        <v>650</v>
      </c>
      <c r="L25962">
        <v>261635167001002</v>
      </c>
      <c r="M25962" s="1" t="s">
        <v>13433</v>
      </c>
      <c r="N25962">
        <v>-83.026386504753802</v>
      </c>
      <c r="O25962">
        <v>42.3471638044008</v>
      </c>
      <c r="P25962">
        <v>25591</v>
      </c>
    </row>
    <row r="25963" spans="1:16" hidden="1" x14ac:dyDescent="0.25">
      <c r="A25963" s="1" t="s">
        <v>274</v>
      </c>
      <c r="B25963">
        <v>48215</v>
      </c>
      <c r="C25963" s="1" t="s">
        <v>24</v>
      </c>
      <c r="D25963" s="1" t="s">
        <v>25</v>
      </c>
      <c r="E25963" s="1" t="s">
        <v>26</v>
      </c>
      <c r="F25963" s="2">
        <v>44519.105023148149</v>
      </c>
      <c r="G25963" s="3">
        <v>44518.958333333336</v>
      </c>
      <c r="H25963" s="1" t="s">
        <v>275</v>
      </c>
      <c r="I25963" s="1" t="s">
        <v>21</v>
      </c>
      <c r="J25963">
        <v>0</v>
      </c>
      <c r="K25963" s="1" t="s">
        <v>109</v>
      </c>
      <c r="L25963">
        <v>261635123001020</v>
      </c>
      <c r="M25963" s="1" t="s">
        <v>13432</v>
      </c>
      <c r="N25963">
        <v>-82.966905067235899</v>
      </c>
      <c r="O25963">
        <v>42.384138186041199</v>
      </c>
      <c r="P25963">
        <v>25592</v>
      </c>
    </row>
    <row r="25964" spans="1:16" hidden="1" x14ac:dyDescent="0.25">
      <c r="A25964" s="1" t="s">
        <v>1780</v>
      </c>
      <c r="B25964">
        <v>48205</v>
      </c>
      <c r="C25964" s="1" t="s">
        <v>3237</v>
      </c>
      <c r="D25964" s="1" t="s">
        <v>3238</v>
      </c>
      <c r="E25964" s="1" t="s">
        <v>3239</v>
      </c>
      <c r="F25964" s="2">
        <v>44519.105381944442</v>
      </c>
      <c r="G25964" s="3">
        <v>44518.958333333336</v>
      </c>
      <c r="H25964" s="1" t="s">
        <v>601</v>
      </c>
      <c r="I25964" s="1" t="s">
        <v>40</v>
      </c>
      <c r="K25964" s="1" t="s">
        <v>750</v>
      </c>
      <c r="L25964">
        <v>261635034002016</v>
      </c>
      <c r="M25964" s="1" t="s">
        <v>13431</v>
      </c>
      <c r="N25964">
        <v>-82.976321784053596</v>
      </c>
      <c r="O25964">
        <v>42.437175216389001</v>
      </c>
      <c r="P25964">
        <v>25594</v>
      </c>
    </row>
    <row r="25965" spans="1:16" hidden="1" x14ac:dyDescent="0.25">
      <c r="A25965" s="1" t="s">
        <v>8639</v>
      </c>
      <c r="B25965">
        <v>48230</v>
      </c>
      <c r="C25965" s="1" t="s">
        <v>24</v>
      </c>
      <c r="D25965" s="1" t="s">
        <v>25</v>
      </c>
      <c r="E25965" s="1" t="s">
        <v>26</v>
      </c>
      <c r="F25965" s="2">
        <v>44519.108981481484</v>
      </c>
      <c r="G25965" s="3">
        <v>44518.958333333336</v>
      </c>
      <c r="H25965" s="1" t="s">
        <v>187</v>
      </c>
      <c r="I25965" s="1" t="s">
        <v>21</v>
      </c>
      <c r="J25965">
        <v>0</v>
      </c>
      <c r="K25965" s="1" t="s">
        <v>149</v>
      </c>
      <c r="L25965">
        <v>261635503002026</v>
      </c>
      <c r="M25965" s="1" t="s">
        <v>13419</v>
      </c>
      <c r="N25965">
        <v>-82.922383160356702</v>
      </c>
      <c r="O25965">
        <v>42.379545104411399</v>
      </c>
      <c r="P25965">
        <v>25595</v>
      </c>
    </row>
    <row r="25966" spans="1:16" hidden="1" x14ac:dyDescent="0.25">
      <c r="A25966" s="1" t="s">
        <v>6000</v>
      </c>
      <c r="B25966">
        <v>48207</v>
      </c>
      <c r="C25966" s="1" t="s">
        <v>24</v>
      </c>
      <c r="D25966" s="1" t="s">
        <v>25</v>
      </c>
      <c r="E25966" s="1" t="s">
        <v>26</v>
      </c>
      <c r="F25966" s="2">
        <v>44519.111759259256</v>
      </c>
      <c r="G25966" s="3">
        <v>44518.958333333336</v>
      </c>
      <c r="H25966" s="1" t="s">
        <v>69</v>
      </c>
      <c r="I25966" s="1" t="s">
        <v>21</v>
      </c>
      <c r="J25966">
        <v>0</v>
      </c>
      <c r="K25966" s="1" t="s">
        <v>70</v>
      </c>
      <c r="L25966">
        <v>261635186002016</v>
      </c>
      <c r="M25966" s="1" t="s">
        <v>13433</v>
      </c>
      <c r="N25966">
        <v>-83.026694822164401</v>
      </c>
      <c r="O25966">
        <v>42.360679055091303</v>
      </c>
      <c r="P25966">
        <v>25596</v>
      </c>
    </row>
    <row r="25967" spans="1:16" hidden="1" x14ac:dyDescent="0.25">
      <c r="A25967" s="1" t="s">
        <v>3284</v>
      </c>
      <c r="B25967">
        <v>48215</v>
      </c>
      <c r="C25967" s="1" t="s">
        <v>78</v>
      </c>
      <c r="D25967" s="1" t="s">
        <v>79</v>
      </c>
      <c r="E25967" s="1" t="s">
        <v>80</v>
      </c>
      <c r="F25967" s="2">
        <v>44519.112511574072</v>
      </c>
      <c r="G25967" s="3">
        <v>44518.958333333336</v>
      </c>
      <c r="H25967" s="1" t="s">
        <v>275</v>
      </c>
      <c r="I25967" s="1" t="s">
        <v>21</v>
      </c>
      <c r="J25967">
        <v>0</v>
      </c>
      <c r="K25967" s="1" t="s">
        <v>109</v>
      </c>
      <c r="L25967">
        <v>261635126004009</v>
      </c>
      <c r="M25967" s="1" t="s">
        <v>13432</v>
      </c>
      <c r="N25967">
        <v>-82.966663149305802</v>
      </c>
      <c r="O25967">
        <v>42.383763691669301</v>
      </c>
      <c r="P25967">
        <v>25597</v>
      </c>
    </row>
    <row r="25968" spans="1:16" hidden="1" x14ac:dyDescent="0.25">
      <c r="A25968" s="1" t="s">
        <v>1104</v>
      </c>
      <c r="B25968">
        <v>48228</v>
      </c>
      <c r="C25968" s="1" t="s">
        <v>529</v>
      </c>
      <c r="D25968" s="1" t="s">
        <v>231</v>
      </c>
      <c r="E25968" s="1" t="s">
        <v>232</v>
      </c>
      <c r="F25968" s="2">
        <v>44519.11277777778</v>
      </c>
      <c r="G25968" s="3">
        <v>44518.958333333336</v>
      </c>
      <c r="H25968" s="1" t="s">
        <v>272</v>
      </c>
      <c r="I25968" s="1" t="s">
        <v>40</v>
      </c>
      <c r="J25968">
        <v>7.8</v>
      </c>
      <c r="K25968" s="1" t="s">
        <v>273</v>
      </c>
      <c r="L25968">
        <v>261635350003000</v>
      </c>
      <c r="M25968" s="1" t="s">
        <v>13435</v>
      </c>
      <c r="N25968">
        <v>-83.167932605396402</v>
      </c>
      <c r="O25968">
        <v>42.3660063078569</v>
      </c>
      <c r="P25968">
        <v>25598</v>
      </c>
    </row>
    <row r="25969" spans="1:16" hidden="1" x14ac:dyDescent="0.25">
      <c r="A25969" s="1" t="s">
        <v>8640</v>
      </c>
      <c r="B25969">
        <v>48227</v>
      </c>
      <c r="C25969" s="1" t="s">
        <v>230</v>
      </c>
      <c r="D25969" s="1" t="s">
        <v>231</v>
      </c>
      <c r="E25969" s="1" t="s">
        <v>232</v>
      </c>
      <c r="F25969" s="2">
        <v>44519.115729166668</v>
      </c>
      <c r="G25969" s="3">
        <v>44518.958333333336</v>
      </c>
      <c r="H25969" s="1" t="s">
        <v>223</v>
      </c>
      <c r="I25969" s="1" t="s">
        <v>40</v>
      </c>
      <c r="K25969" s="1" t="s">
        <v>41</v>
      </c>
      <c r="L25969">
        <v>261635370002012</v>
      </c>
      <c r="M25969" s="1" t="s">
        <v>13430</v>
      </c>
      <c r="N25969">
        <v>-83.181413290241096</v>
      </c>
      <c r="O25969">
        <v>42.4056681079798</v>
      </c>
      <c r="P25969">
        <v>25599</v>
      </c>
    </row>
    <row r="25970" spans="1:16" hidden="1" x14ac:dyDescent="0.25">
      <c r="A25970" s="1" t="s">
        <v>834</v>
      </c>
      <c r="B25970">
        <v>48202</v>
      </c>
      <c r="C25970" s="1" t="s">
        <v>263</v>
      </c>
      <c r="D25970" s="1" t="s">
        <v>264</v>
      </c>
      <c r="E25970" s="1" t="s">
        <v>265</v>
      </c>
      <c r="F25970" s="2">
        <v>44519.115868055553</v>
      </c>
      <c r="G25970" s="3">
        <v>44518.958333333336</v>
      </c>
      <c r="H25970" s="1" t="s">
        <v>266</v>
      </c>
      <c r="I25970" s="1" t="s">
        <v>21</v>
      </c>
      <c r="J25970">
        <v>0</v>
      </c>
      <c r="K25970" s="1" t="s">
        <v>215</v>
      </c>
      <c r="L25970">
        <v>261635202002002</v>
      </c>
      <c r="M25970" s="1" t="s">
        <v>13434</v>
      </c>
      <c r="N25970">
        <v>-83.069741651023705</v>
      </c>
      <c r="O25970">
        <v>42.361391957143702</v>
      </c>
      <c r="P25970">
        <v>25600</v>
      </c>
    </row>
    <row r="25971" spans="1:16" hidden="1" x14ac:dyDescent="0.25">
      <c r="A25971" s="1" t="s">
        <v>2490</v>
      </c>
      <c r="B25971">
        <v>48213</v>
      </c>
      <c r="C25971" s="1" t="s">
        <v>1500</v>
      </c>
      <c r="D25971" s="1" t="s">
        <v>1501</v>
      </c>
      <c r="E25971" s="1" t="s">
        <v>1502</v>
      </c>
      <c r="F25971" s="2">
        <v>44519.116076388891</v>
      </c>
      <c r="G25971" s="3">
        <v>44518.958333333336</v>
      </c>
      <c r="H25971" s="1" t="s">
        <v>661</v>
      </c>
      <c r="I25971" s="1" t="s">
        <v>40</v>
      </c>
      <c r="J25971">
        <v>21.2</v>
      </c>
      <c r="K25971" s="1" t="s">
        <v>662</v>
      </c>
      <c r="L25971">
        <v>261635041001008</v>
      </c>
      <c r="M25971" s="1" t="s">
        <v>13432</v>
      </c>
      <c r="N25971">
        <v>-82.964936181209495</v>
      </c>
      <c r="O25971">
        <v>42.418366414998303</v>
      </c>
      <c r="P25971">
        <v>25601</v>
      </c>
    </row>
    <row r="25972" spans="1:16" hidden="1" x14ac:dyDescent="0.25">
      <c r="A25972" s="1" t="s">
        <v>7468</v>
      </c>
      <c r="B25972">
        <v>48227</v>
      </c>
      <c r="C25972" s="1" t="s">
        <v>936</v>
      </c>
      <c r="D25972" s="1" t="s">
        <v>937</v>
      </c>
      <c r="E25972" s="1" t="s">
        <v>938</v>
      </c>
      <c r="F25972" s="2">
        <v>44519.117650462962</v>
      </c>
      <c r="G25972" s="3">
        <v>44518.958333333336</v>
      </c>
      <c r="H25972" s="1" t="s">
        <v>223</v>
      </c>
      <c r="I25972" s="1" t="s">
        <v>40</v>
      </c>
      <c r="J25972">
        <v>4</v>
      </c>
      <c r="K25972" s="1" t="s">
        <v>41</v>
      </c>
      <c r="L25972">
        <v>261635370002012</v>
      </c>
      <c r="M25972" s="1" t="s">
        <v>13430</v>
      </c>
      <c r="N25972">
        <v>-83.181330554612899</v>
      </c>
      <c r="O25972">
        <v>42.4038455006352</v>
      </c>
      <c r="P25972">
        <v>25602</v>
      </c>
    </row>
    <row r="25973" spans="1:16" hidden="1" x14ac:dyDescent="0.25">
      <c r="A25973" s="1" t="s">
        <v>8641</v>
      </c>
      <c r="B25973">
        <v>48209</v>
      </c>
      <c r="C25973" s="1" t="s">
        <v>78</v>
      </c>
      <c r="D25973" s="1" t="s">
        <v>79</v>
      </c>
      <c r="E25973" s="1" t="s">
        <v>80</v>
      </c>
      <c r="F25973" s="2">
        <v>44519.118067129632</v>
      </c>
      <c r="G25973" s="3">
        <v>44518.958333333336</v>
      </c>
      <c r="H25973" s="1" t="s">
        <v>580</v>
      </c>
      <c r="I25973" s="1" t="s">
        <v>21</v>
      </c>
      <c r="J25973">
        <v>0</v>
      </c>
      <c r="K25973" s="1" t="s">
        <v>787</v>
      </c>
      <c r="L25973">
        <v>261635243002000</v>
      </c>
      <c r="M25973" s="1" t="s">
        <v>13434</v>
      </c>
      <c r="N25973">
        <v>-83.135226128487204</v>
      </c>
      <c r="O25973">
        <v>42.301941410936003</v>
      </c>
      <c r="P25973">
        <v>25603</v>
      </c>
    </row>
    <row r="25974" spans="1:16" hidden="1" x14ac:dyDescent="0.25">
      <c r="A25974" s="1" t="s">
        <v>896</v>
      </c>
      <c r="B25974">
        <v>48205</v>
      </c>
      <c r="C25974" s="1" t="s">
        <v>529</v>
      </c>
      <c r="D25974" s="1" t="s">
        <v>231</v>
      </c>
      <c r="E25974" s="1" t="s">
        <v>232</v>
      </c>
      <c r="F25974" s="2">
        <v>44519.118206018517</v>
      </c>
      <c r="G25974" s="3">
        <v>44518.958333333336</v>
      </c>
      <c r="H25974" s="1" t="s">
        <v>334</v>
      </c>
      <c r="I25974" s="1" t="s">
        <v>40</v>
      </c>
      <c r="J25974">
        <v>7.2</v>
      </c>
      <c r="K25974" s="1" t="s">
        <v>335</v>
      </c>
      <c r="L25974">
        <v>261635003002009</v>
      </c>
      <c r="M25974" s="1" t="s">
        <v>13431</v>
      </c>
      <c r="N25974">
        <v>-82.965476206186906</v>
      </c>
      <c r="O25974">
        <v>42.435431287417501</v>
      </c>
      <c r="P25974">
        <v>25604</v>
      </c>
    </row>
    <row r="25975" spans="1:16" hidden="1" x14ac:dyDescent="0.25">
      <c r="A25975" s="1" t="s">
        <v>977</v>
      </c>
      <c r="B25975">
        <v>48223</v>
      </c>
      <c r="C25975" s="1" t="s">
        <v>78</v>
      </c>
      <c r="D25975" s="1" t="s">
        <v>79</v>
      </c>
      <c r="E25975" s="1" t="s">
        <v>80</v>
      </c>
      <c r="F25975" s="2">
        <v>44519.123819444445</v>
      </c>
      <c r="G25975" s="3">
        <v>44518.958333333336</v>
      </c>
      <c r="H25975" s="1" t="s">
        <v>310</v>
      </c>
      <c r="I25975" s="1" t="s">
        <v>21</v>
      </c>
      <c r="J25975">
        <v>0</v>
      </c>
      <c r="K25975" s="1" t="s">
        <v>2050</v>
      </c>
      <c r="L25975">
        <v>261635425002008</v>
      </c>
      <c r="M25975" s="1" t="s">
        <v>13429</v>
      </c>
      <c r="N25975">
        <v>-83.217219981502893</v>
      </c>
      <c r="O25975">
        <v>42.386724087112</v>
      </c>
      <c r="P25975">
        <v>25605</v>
      </c>
    </row>
    <row r="25976" spans="1:16" hidden="1" x14ac:dyDescent="0.25">
      <c r="A25976" s="1" t="s">
        <v>8642</v>
      </c>
      <c r="B25976">
        <v>48235</v>
      </c>
      <c r="C25976" s="1" t="s">
        <v>177</v>
      </c>
      <c r="D25976" s="1" t="s">
        <v>178</v>
      </c>
      <c r="E25976" s="1" t="s">
        <v>179</v>
      </c>
      <c r="F25976" s="2">
        <v>44519.123981481483</v>
      </c>
      <c r="G25976" s="3">
        <v>44518.958333333336</v>
      </c>
      <c r="H25976" s="1" t="s">
        <v>117</v>
      </c>
      <c r="I25976" s="1" t="s">
        <v>40</v>
      </c>
      <c r="K25976" s="1" t="s">
        <v>118</v>
      </c>
      <c r="L25976">
        <v>261635401001025</v>
      </c>
      <c r="M25976" s="1" t="s">
        <v>13430</v>
      </c>
      <c r="N25976">
        <v>-83.201778502744105</v>
      </c>
      <c r="O25976">
        <v>42.4411863475218</v>
      </c>
      <c r="P25976">
        <v>25606</v>
      </c>
    </row>
    <row r="25977" spans="1:16" hidden="1" x14ac:dyDescent="0.25">
      <c r="A25977" s="1" t="s">
        <v>8643</v>
      </c>
      <c r="B25977">
        <v>48221</v>
      </c>
      <c r="C25977" s="1" t="s">
        <v>793</v>
      </c>
      <c r="D25977" s="1" t="s">
        <v>794</v>
      </c>
      <c r="E25977" s="1" t="s">
        <v>795</v>
      </c>
      <c r="F25977" s="2">
        <v>44519.124768518515</v>
      </c>
      <c r="G25977" s="3">
        <v>44518.958333333336</v>
      </c>
      <c r="H25977" s="1" t="s">
        <v>2210</v>
      </c>
      <c r="I25977" s="1" t="s">
        <v>21</v>
      </c>
      <c r="J25977">
        <v>0</v>
      </c>
      <c r="K25977" s="1" t="s">
        <v>433</v>
      </c>
      <c r="L25977">
        <v>261635386006008</v>
      </c>
      <c r="M25977" s="1" t="s">
        <v>13430</v>
      </c>
      <c r="N25977">
        <v>-83.159716152655704</v>
      </c>
      <c r="O25977">
        <v>42.425992995391603</v>
      </c>
      <c r="P25977">
        <v>25607</v>
      </c>
    </row>
    <row r="25978" spans="1:16" hidden="1" x14ac:dyDescent="0.25">
      <c r="A25978" s="1" t="s">
        <v>850</v>
      </c>
      <c r="B25978">
        <v>48201</v>
      </c>
      <c r="C25978" s="1" t="s">
        <v>1225</v>
      </c>
      <c r="D25978" s="1" t="s">
        <v>1226</v>
      </c>
      <c r="E25978" s="1" t="s">
        <v>1227</v>
      </c>
      <c r="F25978" s="2">
        <v>44519.125162037039</v>
      </c>
      <c r="G25978" s="3">
        <v>44518.958333333336</v>
      </c>
      <c r="H25978" s="1" t="s">
        <v>33</v>
      </c>
      <c r="I25978" s="1" t="s">
        <v>21</v>
      </c>
      <c r="J25978">
        <v>0</v>
      </c>
      <c r="K25978" s="1" t="s">
        <v>34</v>
      </c>
      <c r="L25978">
        <v>261635203001000</v>
      </c>
      <c r="M25978" s="1" t="s">
        <v>13434</v>
      </c>
      <c r="N25978">
        <v>-83.064250484401498</v>
      </c>
      <c r="O25978">
        <v>42.351774718405203</v>
      </c>
      <c r="P25978">
        <v>25608</v>
      </c>
    </row>
    <row r="25979" spans="1:16" hidden="1" x14ac:dyDescent="0.25">
      <c r="A25979" s="1" t="s">
        <v>260</v>
      </c>
      <c r="B25979">
        <v>48226</v>
      </c>
      <c r="C25979" s="1" t="s">
        <v>90</v>
      </c>
      <c r="D25979" s="1" t="s">
        <v>91</v>
      </c>
      <c r="E25979" s="1" t="s">
        <v>92</v>
      </c>
      <c r="F25979" s="2">
        <v>44519.12537037037</v>
      </c>
      <c r="G25979" s="3">
        <v>44518.958333333336</v>
      </c>
      <c r="H25979" s="1" t="s">
        <v>43</v>
      </c>
      <c r="I25979" s="1" t="s">
        <v>21</v>
      </c>
      <c r="J25979">
        <v>0</v>
      </c>
      <c r="K25979" s="1" t="s">
        <v>261</v>
      </c>
      <c r="L25979">
        <v>261635207001066</v>
      </c>
      <c r="M25979" s="1" t="s">
        <v>13434</v>
      </c>
      <c r="N25979">
        <v>-83.057881487237395</v>
      </c>
      <c r="O25979">
        <v>42.332274235242899</v>
      </c>
      <c r="P25979">
        <v>25609</v>
      </c>
    </row>
    <row r="25980" spans="1:16" hidden="1" x14ac:dyDescent="0.25">
      <c r="A25980" s="1" t="s">
        <v>149</v>
      </c>
      <c r="B25980">
        <v>0</v>
      </c>
      <c r="C25980" s="1" t="s">
        <v>263</v>
      </c>
      <c r="D25980" s="1" t="s">
        <v>264</v>
      </c>
      <c r="E25980" s="1" t="s">
        <v>265</v>
      </c>
      <c r="F25980" s="2">
        <v>44519.125497685185</v>
      </c>
      <c r="G25980" s="3">
        <v>44518.958333333336</v>
      </c>
      <c r="H25980" s="1" t="s">
        <v>187</v>
      </c>
      <c r="I25980" s="1" t="s">
        <v>21</v>
      </c>
      <c r="J25980">
        <v>0</v>
      </c>
      <c r="K25980" s="1" t="s">
        <v>149</v>
      </c>
      <c r="M25980" s="1" t="s">
        <v>13419</v>
      </c>
      <c r="N25980">
        <v>-84.132207353930795</v>
      </c>
      <c r="O25980">
        <v>42.082976135040802</v>
      </c>
      <c r="P25980">
        <v>25610</v>
      </c>
    </row>
    <row r="25981" spans="1:16" hidden="1" x14ac:dyDescent="0.25">
      <c r="A25981" s="1" t="s">
        <v>1763</v>
      </c>
      <c r="B25981">
        <v>48207</v>
      </c>
      <c r="C25981" s="1" t="s">
        <v>24</v>
      </c>
      <c r="D25981" s="1" t="s">
        <v>25</v>
      </c>
      <c r="E25981" s="1" t="s">
        <v>26</v>
      </c>
      <c r="F25981" s="2">
        <v>44519.12568287037</v>
      </c>
      <c r="G25981" s="3">
        <v>44518.958333333336</v>
      </c>
      <c r="H25981" s="1" t="s">
        <v>69</v>
      </c>
      <c r="I25981" s="1" t="s">
        <v>21</v>
      </c>
      <c r="J25981">
        <v>0</v>
      </c>
      <c r="K25981" s="1" t="s">
        <v>70</v>
      </c>
      <c r="L25981">
        <v>261635186002005</v>
      </c>
      <c r="M25981" s="1" t="s">
        <v>13433</v>
      </c>
      <c r="N25981">
        <v>-83.025271624058703</v>
      </c>
      <c r="O25981">
        <v>42.3628515866301</v>
      </c>
      <c r="P25981">
        <v>25611</v>
      </c>
    </row>
    <row r="25982" spans="1:16" hidden="1" x14ac:dyDescent="0.25">
      <c r="A25982" s="1" t="s">
        <v>742</v>
      </c>
      <c r="B25982">
        <v>48227</v>
      </c>
      <c r="C25982" s="1" t="s">
        <v>529</v>
      </c>
      <c r="D25982" s="1" t="s">
        <v>231</v>
      </c>
      <c r="E25982" s="1" t="s">
        <v>232</v>
      </c>
      <c r="F25982" s="2">
        <v>44519.126458333332</v>
      </c>
      <c r="G25982" s="3">
        <v>44518.958333333336</v>
      </c>
      <c r="H25982" s="1" t="s">
        <v>310</v>
      </c>
      <c r="I25982" s="1" t="s">
        <v>40</v>
      </c>
      <c r="J25982">
        <v>3.7</v>
      </c>
      <c r="K25982" s="1" t="s">
        <v>743</v>
      </c>
      <c r="L25982">
        <v>261635451001009</v>
      </c>
      <c r="M25982" s="1" t="s">
        <v>13435</v>
      </c>
      <c r="N25982">
        <v>-83.197564830786604</v>
      </c>
      <c r="O25982">
        <v>42.372568238720604</v>
      </c>
      <c r="P25982">
        <v>25612</v>
      </c>
    </row>
    <row r="25983" spans="1:16" hidden="1" x14ac:dyDescent="0.25">
      <c r="A25983" s="1" t="s">
        <v>2693</v>
      </c>
      <c r="B25983">
        <v>48204</v>
      </c>
      <c r="C25983" s="1" t="s">
        <v>156</v>
      </c>
      <c r="D25983" s="1" t="s">
        <v>157</v>
      </c>
      <c r="E25983" s="1" t="s">
        <v>158</v>
      </c>
      <c r="F25983" s="2">
        <v>44519.12703703704</v>
      </c>
      <c r="G25983" s="3">
        <v>44518.958333333336</v>
      </c>
      <c r="H25983" s="1" t="s">
        <v>1053</v>
      </c>
      <c r="I25983" s="1" t="s">
        <v>40</v>
      </c>
      <c r="J25983">
        <v>20</v>
      </c>
      <c r="K25983" s="1" t="s">
        <v>273</v>
      </c>
      <c r="L25983">
        <v>261635347004030</v>
      </c>
      <c r="M25983" s="1" t="s">
        <v>13435</v>
      </c>
      <c r="N25983">
        <v>-83.150062995876496</v>
      </c>
      <c r="O25983">
        <v>42.359121897347499</v>
      </c>
      <c r="P25983">
        <v>25613</v>
      </c>
    </row>
    <row r="25984" spans="1:16" hidden="1" x14ac:dyDescent="0.25">
      <c r="A25984" s="1" t="s">
        <v>8644</v>
      </c>
      <c r="B25984">
        <v>48206</v>
      </c>
      <c r="C25984" s="1" t="s">
        <v>240</v>
      </c>
      <c r="D25984" s="1" t="s">
        <v>241</v>
      </c>
      <c r="E25984" s="1" t="s">
        <v>242</v>
      </c>
      <c r="F25984" s="2">
        <v>44519.128611111111</v>
      </c>
      <c r="G25984" s="3">
        <v>44518.958333333336</v>
      </c>
      <c r="H25984" s="1" t="s">
        <v>391</v>
      </c>
      <c r="I25984" s="1" t="s">
        <v>40</v>
      </c>
      <c r="J25984">
        <v>5.8</v>
      </c>
      <c r="K25984" s="1" t="s">
        <v>46</v>
      </c>
      <c r="L25984">
        <v>261635315004008</v>
      </c>
      <c r="M25984" s="1" t="s">
        <v>13433</v>
      </c>
      <c r="N25984">
        <v>-83.123357403190695</v>
      </c>
      <c r="O25984">
        <v>42.384937478975999</v>
      </c>
      <c r="P25984">
        <v>25614</v>
      </c>
    </row>
    <row r="25985" spans="1:16" hidden="1" x14ac:dyDescent="0.25">
      <c r="A25985" s="1" t="s">
        <v>8645</v>
      </c>
      <c r="B25985">
        <v>48235</v>
      </c>
      <c r="C25985" s="1" t="s">
        <v>207</v>
      </c>
      <c r="D25985" s="1" t="s">
        <v>208</v>
      </c>
      <c r="E25985" s="1" t="s">
        <v>209</v>
      </c>
      <c r="F25985" s="2">
        <v>44519.128622685188</v>
      </c>
      <c r="G25985" s="3">
        <v>44518.958333333336</v>
      </c>
      <c r="H25985" s="1" t="s">
        <v>490</v>
      </c>
      <c r="I25985" s="1" t="s">
        <v>40</v>
      </c>
      <c r="J25985">
        <v>17.2</v>
      </c>
      <c r="K25985" s="1" t="s">
        <v>491</v>
      </c>
      <c r="L25985">
        <v>261635393003016</v>
      </c>
      <c r="M25985" s="1" t="s">
        <v>13430</v>
      </c>
      <c r="N25985">
        <v>-83.175766445821196</v>
      </c>
      <c r="O25985">
        <v>42.434633550948597</v>
      </c>
      <c r="P25985">
        <v>25615</v>
      </c>
    </row>
    <row r="25986" spans="1:16" hidden="1" x14ac:dyDescent="0.25">
      <c r="A25986" s="1" t="s">
        <v>8646</v>
      </c>
      <c r="B25986">
        <v>48228</v>
      </c>
      <c r="C25986" s="1" t="s">
        <v>316</v>
      </c>
      <c r="D25986" s="1" t="s">
        <v>317</v>
      </c>
      <c r="E25986" s="1" t="s">
        <v>318</v>
      </c>
      <c r="F25986" s="2">
        <v>44519.130752314813</v>
      </c>
      <c r="G25986" s="3">
        <v>44518.958333333336</v>
      </c>
      <c r="H25986" s="1" t="s">
        <v>824</v>
      </c>
      <c r="I25986" s="1" t="s">
        <v>40</v>
      </c>
      <c r="J25986">
        <v>39.200000000000003</v>
      </c>
      <c r="K25986" s="1" t="s">
        <v>106</v>
      </c>
      <c r="L25986">
        <v>261635461004010</v>
      </c>
      <c r="M25986" s="1" t="s">
        <v>13435</v>
      </c>
      <c r="N25986">
        <v>-83.241861837833298</v>
      </c>
      <c r="O25986">
        <v>42.352041809986602</v>
      </c>
      <c r="P25986">
        <v>25616</v>
      </c>
    </row>
    <row r="25987" spans="1:16" hidden="1" x14ac:dyDescent="0.25">
      <c r="A25987" s="1" t="s">
        <v>3248</v>
      </c>
      <c r="B25987">
        <v>48204</v>
      </c>
      <c r="C25987" s="1" t="s">
        <v>713</v>
      </c>
      <c r="D25987" s="1" t="s">
        <v>593</v>
      </c>
      <c r="E25987" s="1" t="s">
        <v>477</v>
      </c>
      <c r="F25987" s="2">
        <v>44519.130879629629</v>
      </c>
      <c r="G25987" s="3">
        <v>44518.958333333336</v>
      </c>
      <c r="H25987" s="1" t="s">
        <v>133</v>
      </c>
      <c r="I25987" s="1" t="s">
        <v>40</v>
      </c>
      <c r="J25987">
        <v>3.3</v>
      </c>
      <c r="K25987" s="1" t="s">
        <v>244</v>
      </c>
      <c r="L25987">
        <v>261635341003009</v>
      </c>
      <c r="M25987" s="1" t="s">
        <v>13435</v>
      </c>
      <c r="N25987">
        <v>-83.141412768012401</v>
      </c>
      <c r="O25987">
        <v>42.369722502305798</v>
      </c>
      <c r="P25987">
        <v>25617</v>
      </c>
    </row>
    <row r="25988" spans="1:16" hidden="1" x14ac:dyDescent="0.25">
      <c r="A25988" s="1" t="s">
        <v>4244</v>
      </c>
      <c r="B25988">
        <v>48227</v>
      </c>
      <c r="C25988" s="1" t="s">
        <v>1225</v>
      </c>
      <c r="D25988" s="1" t="s">
        <v>1226</v>
      </c>
      <c r="E25988" s="1" t="s">
        <v>1227</v>
      </c>
      <c r="F25988" s="2">
        <v>44519.132407407407</v>
      </c>
      <c r="G25988" s="3">
        <v>44518.958333333336</v>
      </c>
      <c r="H25988" s="1" t="s">
        <v>310</v>
      </c>
      <c r="I25988" s="1" t="s">
        <v>40</v>
      </c>
      <c r="K25988" s="1" t="s">
        <v>268</v>
      </c>
      <c r="L25988">
        <v>261635426001009</v>
      </c>
      <c r="M25988" s="1" t="s">
        <v>13429</v>
      </c>
      <c r="N25988">
        <v>-83.198013320026007</v>
      </c>
      <c r="O25988">
        <v>42.383760537751598</v>
      </c>
      <c r="P25988">
        <v>25618</v>
      </c>
    </row>
    <row r="25989" spans="1:16" hidden="1" x14ac:dyDescent="0.25">
      <c r="A25989" s="1" t="s">
        <v>1216</v>
      </c>
      <c r="B25989">
        <v>48213</v>
      </c>
      <c r="C25989" s="1" t="s">
        <v>201</v>
      </c>
      <c r="D25989" s="1" t="s">
        <v>202</v>
      </c>
      <c r="E25989" s="1" t="s">
        <v>203</v>
      </c>
      <c r="F25989" s="2">
        <v>44519.132870370369</v>
      </c>
      <c r="G25989" s="3">
        <v>44518.958333333336</v>
      </c>
      <c r="H25989" s="1" t="s">
        <v>373</v>
      </c>
      <c r="I25989" s="1" t="s">
        <v>21</v>
      </c>
      <c r="J25989">
        <v>0</v>
      </c>
      <c r="K25989" s="1" t="s">
        <v>374</v>
      </c>
      <c r="L25989">
        <v>261635159001002</v>
      </c>
      <c r="M25989" s="1" t="s">
        <v>13433</v>
      </c>
      <c r="N25989">
        <v>-83.007089236620999</v>
      </c>
      <c r="O25989">
        <v>42.390334502313202</v>
      </c>
      <c r="P25989">
        <v>25619</v>
      </c>
    </row>
    <row r="25990" spans="1:16" hidden="1" x14ac:dyDescent="0.25">
      <c r="A25990" s="1" t="s">
        <v>8647</v>
      </c>
      <c r="B25990">
        <v>48217</v>
      </c>
      <c r="C25990" s="1" t="s">
        <v>230</v>
      </c>
      <c r="D25990" s="1" t="s">
        <v>231</v>
      </c>
      <c r="E25990" s="1" t="s">
        <v>232</v>
      </c>
      <c r="F25990" s="2">
        <v>44519.133043981485</v>
      </c>
      <c r="G25990" s="3">
        <v>44518.958333333336</v>
      </c>
      <c r="H25990" s="1" t="s">
        <v>303</v>
      </c>
      <c r="I25990" s="1" t="s">
        <v>40</v>
      </c>
      <c r="J25990">
        <v>21.4</v>
      </c>
      <c r="K25990" s="1" t="s">
        <v>304</v>
      </c>
      <c r="L25990">
        <v>261635248001005</v>
      </c>
      <c r="M25990" s="1" t="s">
        <v>13434</v>
      </c>
      <c r="N25990">
        <v>-83.156568669246994</v>
      </c>
      <c r="O25990">
        <v>42.261038133906503</v>
      </c>
      <c r="P25990">
        <v>25620</v>
      </c>
    </row>
    <row r="25991" spans="1:16" hidden="1" x14ac:dyDescent="0.25">
      <c r="A25991" s="1" t="s">
        <v>950</v>
      </c>
      <c r="B25991">
        <v>48213</v>
      </c>
      <c r="C25991" s="1" t="s">
        <v>713</v>
      </c>
      <c r="D25991" s="1" t="s">
        <v>593</v>
      </c>
      <c r="E25991" s="1" t="s">
        <v>477</v>
      </c>
      <c r="F25991" s="2">
        <v>44519.135300925926</v>
      </c>
      <c r="G25991" s="3">
        <v>44518.958333333336</v>
      </c>
      <c r="H25991" s="1" t="s">
        <v>111</v>
      </c>
      <c r="I25991" s="1" t="s">
        <v>40</v>
      </c>
      <c r="J25991">
        <v>14.2</v>
      </c>
      <c r="K25991" s="1" t="s">
        <v>112</v>
      </c>
      <c r="L25991">
        <v>261635052002010</v>
      </c>
      <c r="M25991" s="1" t="s">
        <v>13432</v>
      </c>
      <c r="N25991">
        <v>-82.995566990759102</v>
      </c>
      <c r="O25991">
        <v>42.407870890725498</v>
      </c>
      <c r="P25991">
        <v>25621</v>
      </c>
    </row>
    <row r="25992" spans="1:16" hidden="1" x14ac:dyDescent="0.25">
      <c r="A25992" s="1" t="s">
        <v>4606</v>
      </c>
      <c r="B25992">
        <v>0</v>
      </c>
      <c r="C25992" s="1" t="s">
        <v>24</v>
      </c>
      <c r="D25992" s="1" t="s">
        <v>25</v>
      </c>
      <c r="E25992" s="1" t="s">
        <v>26</v>
      </c>
      <c r="F25992" s="2">
        <v>44519.136180555557</v>
      </c>
      <c r="G25992" s="3">
        <v>44518.958333333336</v>
      </c>
      <c r="H25992" s="1" t="s">
        <v>33</v>
      </c>
      <c r="I25992" s="1" t="s">
        <v>21</v>
      </c>
      <c r="J25992">
        <v>0</v>
      </c>
      <c r="K25992" s="1" t="s">
        <v>639</v>
      </c>
      <c r="L25992">
        <v>261635175001006</v>
      </c>
      <c r="M25992" s="1" t="s">
        <v>13433</v>
      </c>
      <c r="N25992">
        <v>-83.054265338133504</v>
      </c>
      <c r="O25992">
        <v>42.355619480482297</v>
      </c>
      <c r="P25992">
        <v>25622</v>
      </c>
    </row>
    <row r="25993" spans="1:16" hidden="1" x14ac:dyDescent="0.25">
      <c r="A25993" s="1" t="s">
        <v>1185</v>
      </c>
      <c r="B25993">
        <v>48221</v>
      </c>
      <c r="C25993" s="1" t="s">
        <v>156</v>
      </c>
      <c r="D25993" s="1" t="s">
        <v>157</v>
      </c>
      <c r="E25993" s="1" t="s">
        <v>158</v>
      </c>
      <c r="F25993" s="2">
        <v>44519.137094907404</v>
      </c>
      <c r="G25993" s="3">
        <v>44518.958333333336</v>
      </c>
      <c r="H25993" s="1" t="s">
        <v>1186</v>
      </c>
      <c r="I25993" s="1" t="s">
        <v>40</v>
      </c>
      <c r="J25993">
        <v>7.9</v>
      </c>
      <c r="K25993" s="1" t="s">
        <v>433</v>
      </c>
      <c r="L25993">
        <v>261635385006006</v>
      </c>
      <c r="M25993" s="1" t="s">
        <v>13430</v>
      </c>
      <c r="N25993">
        <v>-83.160328399075397</v>
      </c>
      <c r="O25993">
        <v>42.416939820819401</v>
      </c>
      <c r="P25993">
        <v>25623</v>
      </c>
    </row>
    <row r="25994" spans="1:16" hidden="1" x14ac:dyDescent="0.25">
      <c r="A25994" s="1" t="s">
        <v>1593</v>
      </c>
      <c r="B25994">
        <v>48207</v>
      </c>
      <c r="C25994" s="1" t="s">
        <v>24</v>
      </c>
      <c r="D25994" s="1" t="s">
        <v>25</v>
      </c>
      <c r="E25994" s="1" t="s">
        <v>26</v>
      </c>
      <c r="F25994" s="2">
        <v>44519.138472222221</v>
      </c>
      <c r="G25994" s="3">
        <v>44518.958333333336</v>
      </c>
      <c r="H25994" s="1" t="s">
        <v>69</v>
      </c>
      <c r="I25994" s="1" t="s">
        <v>21</v>
      </c>
      <c r="J25994">
        <v>0</v>
      </c>
      <c r="K25994" s="1" t="s">
        <v>374</v>
      </c>
      <c r="L25994">
        <v>261635161002045</v>
      </c>
      <c r="M25994" s="1" t="s">
        <v>13433</v>
      </c>
      <c r="N25994">
        <v>-83.023966690395099</v>
      </c>
      <c r="O25994">
        <v>42.364844248593997</v>
      </c>
      <c r="P25994">
        <v>25624</v>
      </c>
    </row>
    <row r="25995" spans="1:16" hidden="1" x14ac:dyDescent="0.25">
      <c r="A25995" s="1" t="s">
        <v>8648</v>
      </c>
      <c r="B25995">
        <v>48224</v>
      </c>
      <c r="C25995" s="1" t="s">
        <v>230</v>
      </c>
      <c r="D25995" s="1" t="s">
        <v>231</v>
      </c>
      <c r="E25995" s="1" t="s">
        <v>232</v>
      </c>
      <c r="F25995" s="2">
        <v>44519.141574074078</v>
      </c>
      <c r="G25995" s="3">
        <v>44518.958333333336</v>
      </c>
      <c r="H25995" s="1" t="s">
        <v>1114</v>
      </c>
      <c r="I25995" s="1" t="s">
        <v>40</v>
      </c>
      <c r="J25995">
        <v>10.9</v>
      </c>
      <c r="K25995" s="1" t="s">
        <v>502</v>
      </c>
      <c r="L25995">
        <v>261635017001008</v>
      </c>
      <c r="M25995" s="1" t="s">
        <v>13432</v>
      </c>
      <c r="N25995">
        <v>-82.9248718463692</v>
      </c>
      <c r="O25995">
        <v>42.403795562665003</v>
      </c>
      <c r="P25995">
        <v>25625</v>
      </c>
    </row>
    <row r="25996" spans="1:16" hidden="1" x14ac:dyDescent="0.25">
      <c r="A25996" s="1" t="s">
        <v>5270</v>
      </c>
      <c r="B25996">
        <v>48228</v>
      </c>
      <c r="C25996" s="1" t="s">
        <v>24</v>
      </c>
      <c r="D25996" s="1" t="s">
        <v>25</v>
      </c>
      <c r="E25996" s="1" t="s">
        <v>26</v>
      </c>
      <c r="F25996" s="2">
        <v>44519.141944444447</v>
      </c>
      <c r="G25996" s="3">
        <v>44518.958333333336</v>
      </c>
      <c r="H25996" s="1" t="s">
        <v>388</v>
      </c>
      <c r="I25996" s="1" t="s">
        <v>21</v>
      </c>
      <c r="J25996">
        <v>0</v>
      </c>
      <c r="K25996" s="1" t="s">
        <v>389</v>
      </c>
      <c r="L25996">
        <v>261635469001035</v>
      </c>
      <c r="M25996" s="1" t="s">
        <v>13435</v>
      </c>
      <c r="N25996">
        <v>-83.216881420924906</v>
      </c>
      <c r="O25996">
        <v>42.365248802394198</v>
      </c>
      <c r="P25996">
        <v>25626</v>
      </c>
    </row>
    <row r="25997" spans="1:16" hidden="1" x14ac:dyDescent="0.25">
      <c r="A25997" s="1" t="s">
        <v>149</v>
      </c>
      <c r="B25997">
        <v>0</v>
      </c>
      <c r="C25997" s="1" t="s">
        <v>201</v>
      </c>
      <c r="D25997" s="1" t="s">
        <v>202</v>
      </c>
      <c r="E25997" s="1" t="s">
        <v>203</v>
      </c>
      <c r="F25997" s="2">
        <v>44519.14434027778</v>
      </c>
      <c r="G25997" s="3">
        <v>44518.958333333336</v>
      </c>
      <c r="H25997" s="1" t="s">
        <v>187</v>
      </c>
      <c r="I25997" s="1" t="s">
        <v>21</v>
      </c>
      <c r="J25997">
        <v>0</v>
      </c>
      <c r="K25997" s="1" t="s">
        <v>149</v>
      </c>
      <c r="M25997" s="1" t="s">
        <v>13419</v>
      </c>
      <c r="N25997">
        <v>-84.132207353930795</v>
      </c>
      <c r="O25997">
        <v>42.082976135040802</v>
      </c>
      <c r="P25997">
        <v>25627</v>
      </c>
    </row>
    <row r="25998" spans="1:16" hidden="1" x14ac:dyDescent="0.25">
      <c r="A25998" s="1" t="s">
        <v>1855</v>
      </c>
      <c r="B25998">
        <v>48224</v>
      </c>
      <c r="C25998" s="1" t="s">
        <v>230</v>
      </c>
      <c r="D25998" s="1" t="s">
        <v>231</v>
      </c>
      <c r="E25998" s="1" t="s">
        <v>232</v>
      </c>
      <c r="F25998" s="2">
        <v>44519.145879629628</v>
      </c>
      <c r="G25998" s="3">
        <v>44518.958333333336</v>
      </c>
      <c r="H25998" s="1" t="s">
        <v>327</v>
      </c>
      <c r="I25998" s="1" t="s">
        <v>40</v>
      </c>
      <c r="J25998">
        <v>14.2</v>
      </c>
      <c r="K25998" s="1" t="s">
        <v>363</v>
      </c>
      <c r="L25998">
        <v>261635009001001</v>
      </c>
      <c r="M25998" s="1" t="s">
        <v>13432</v>
      </c>
      <c r="N25998">
        <v>-82.938155741128895</v>
      </c>
      <c r="O25998">
        <v>42.418743976946899</v>
      </c>
      <c r="P25998">
        <v>25628</v>
      </c>
    </row>
    <row r="25999" spans="1:16" hidden="1" x14ac:dyDescent="0.25">
      <c r="A25999" s="1" t="s">
        <v>770</v>
      </c>
      <c r="B25999">
        <v>0</v>
      </c>
      <c r="C25999" s="1" t="s">
        <v>8132</v>
      </c>
      <c r="D25999" s="1" t="s">
        <v>903</v>
      </c>
      <c r="E25999" s="1" t="s">
        <v>904</v>
      </c>
      <c r="F25999" s="2">
        <v>44519.146932870368</v>
      </c>
      <c r="G25999" s="3">
        <v>44518.958333333336</v>
      </c>
      <c r="H25999" s="1" t="s">
        <v>761</v>
      </c>
      <c r="I25999" s="1" t="s">
        <v>40</v>
      </c>
      <c r="J25999">
        <v>1.6</v>
      </c>
      <c r="K25999" s="1" t="s">
        <v>433</v>
      </c>
      <c r="L25999">
        <v>261635385002009</v>
      </c>
      <c r="M25999" s="1" t="s">
        <v>13430</v>
      </c>
      <c r="N25999">
        <v>-83.140955160777693</v>
      </c>
      <c r="O25999">
        <v>42.417155215163703</v>
      </c>
      <c r="P25999">
        <v>25629</v>
      </c>
    </row>
    <row r="26000" spans="1:16" hidden="1" x14ac:dyDescent="0.25">
      <c r="A26000" s="1" t="s">
        <v>237</v>
      </c>
      <c r="B26000">
        <v>48201</v>
      </c>
      <c r="C26000" s="1" t="s">
        <v>90</v>
      </c>
      <c r="D26000" s="1" t="s">
        <v>91</v>
      </c>
      <c r="E26000" s="1" t="s">
        <v>92</v>
      </c>
      <c r="F26000" s="2">
        <v>44519.147685185184</v>
      </c>
      <c r="G26000" s="3">
        <v>44518.958333333336</v>
      </c>
      <c r="H26000" s="1" t="s">
        <v>238</v>
      </c>
      <c r="I26000" s="1" t="s">
        <v>21</v>
      </c>
      <c r="J26000">
        <v>0</v>
      </c>
      <c r="K26000" s="1" t="s">
        <v>34</v>
      </c>
      <c r="L26000">
        <v>261635215001047</v>
      </c>
      <c r="M26000" s="1" t="s">
        <v>13434</v>
      </c>
      <c r="N26000">
        <v>-83.066505315878203</v>
      </c>
      <c r="O26000">
        <v>42.339483351696899</v>
      </c>
      <c r="P26000">
        <v>25630</v>
      </c>
    </row>
    <row r="26001" spans="1:16" hidden="1" x14ac:dyDescent="0.25">
      <c r="A26001" s="1" t="s">
        <v>4718</v>
      </c>
      <c r="B26001">
        <v>48205</v>
      </c>
      <c r="C26001" s="1" t="s">
        <v>24</v>
      </c>
      <c r="D26001" s="1" t="s">
        <v>25</v>
      </c>
      <c r="E26001" s="1" t="s">
        <v>26</v>
      </c>
      <c r="F26001" s="2">
        <v>44519.14775462963</v>
      </c>
      <c r="G26001" s="3">
        <v>44518.958333333336</v>
      </c>
      <c r="H26001" s="1" t="s">
        <v>452</v>
      </c>
      <c r="I26001" s="1" t="s">
        <v>21</v>
      </c>
      <c r="J26001">
        <v>0</v>
      </c>
      <c r="K26001" s="1" t="s">
        <v>453</v>
      </c>
      <c r="L26001">
        <v>261635039002003</v>
      </c>
      <c r="M26001" s="1" t="s">
        <v>13432</v>
      </c>
      <c r="N26001">
        <v>-82.989161301217393</v>
      </c>
      <c r="O26001">
        <v>42.417659593649297</v>
      </c>
      <c r="P26001">
        <v>25631</v>
      </c>
    </row>
    <row r="26002" spans="1:16" hidden="1" x14ac:dyDescent="0.25">
      <c r="A26002" s="1" t="s">
        <v>83</v>
      </c>
      <c r="B26002">
        <v>48212</v>
      </c>
      <c r="C26002" s="1" t="s">
        <v>60</v>
      </c>
      <c r="D26002" s="1" t="s">
        <v>61</v>
      </c>
      <c r="E26002" s="1" t="s">
        <v>62</v>
      </c>
      <c r="F26002" s="2">
        <v>44519.283634259256</v>
      </c>
      <c r="G26002" s="3">
        <v>44518.958333333336</v>
      </c>
      <c r="H26002" s="1" t="s">
        <v>84</v>
      </c>
      <c r="I26002" s="1" t="s">
        <v>21</v>
      </c>
      <c r="J26002">
        <v>0</v>
      </c>
      <c r="K26002" s="1" t="s">
        <v>85</v>
      </c>
      <c r="L26002">
        <v>261635063003008</v>
      </c>
      <c r="M26002" s="1" t="s">
        <v>13431</v>
      </c>
      <c r="N26002">
        <v>-83.033673471004107</v>
      </c>
      <c r="O26002">
        <v>42.424965750588697</v>
      </c>
      <c r="P26002">
        <v>26001</v>
      </c>
    </row>
    <row r="26003" spans="1:16" hidden="1" x14ac:dyDescent="0.25">
      <c r="A26003" s="1" t="s">
        <v>2941</v>
      </c>
      <c r="B26003">
        <v>48205</v>
      </c>
      <c r="C26003" s="1" t="s">
        <v>170</v>
      </c>
      <c r="D26003" s="1" t="s">
        <v>171</v>
      </c>
      <c r="E26003" s="1" t="s">
        <v>172</v>
      </c>
      <c r="F26003" s="2">
        <v>44519.284861111111</v>
      </c>
      <c r="G26003" s="3">
        <v>44518.958333333336</v>
      </c>
      <c r="H26003" s="1" t="s">
        <v>371</v>
      </c>
      <c r="I26003" s="1" t="s">
        <v>21</v>
      </c>
      <c r="J26003">
        <v>0</v>
      </c>
      <c r="K26003" s="1" t="s">
        <v>112</v>
      </c>
      <c r="L26003">
        <v>261635054001013</v>
      </c>
      <c r="M26003" s="1" t="s">
        <v>13432</v>
      </c>
      <c r="N26003">
        <v>-82.999535426057193</v>
      </c>
      <c r="O26003">
        <v>42.414605104894598</v>
      </c>
      <c r="P26003">
        <v>26002</v>
      </c>
    </row>
    <row r="26004" spans="1:16" hidden="1" x14ac:dyDescent="0.25">
      <c r="A26004" s="1" t="s">
        <v>59</v>
      </c>
      <c r="B26004">
        <v>48219</v>
      </c>
      <c r="C26004" s="1" t="s">
        <v>60</v>
      </c>
      <c r="D26004" s="1" t="s">
        <v>61</v>
      </c>
      <c r="E26004" s="1" t="s">
        <v>62</v>
      </c>
      <c r="F26004" s="2">
        <v>44519.284942129627</v>
      </c>
      <c r="G26004" s="3">
        <v>44518.958333333336</v>
      </c>
      <c r="H26004" s="1" t="s">
        <v>63</v>
      </c>
      <c r="I26004" s="1" t="s">
        <v>21</v>
      </c>
      <c r="J26004">
        <v>0</v>
      </c>
      <c r="K26004" s="1" t="s">
        <v>64</v>
      </c>
      <c r="L26004">
        <v>261635432002002</v>
      </c>
      <c r="M26004" s="1" t="s">
        <v>13429</v>
      </c>
      <c r="N26004">
        <v>-83.253855137022995</v>
      </c>
      <c r="O26004">
        <v>42.414670754546897</v>
      </c>
      <c r="P26004">
        <v>26003</v>
      </c>
    </row>
    <row r="26005" spans="1:16" hidden="1" x14ac:dyDescent="0.25">
      <c r="A26005" s="1" t="s">
        <v>7518</v>
      </c>
      <c r="B26005">
        <v>48210</v>
      </c>
      <c r="C26005" s="1" t="s">
        <v>230</v>
      </c>
      <c r="D26005" s="1" t="s">
        <v>231</v>
      </c>
      <c r="E26005" s="1" t="s">
        <v>232</v>
      </c>
      <c r="F26005" s="2">
        <v>44519.28496527778</v>
      </c>
      <c r="G26005" s="3">
        <v>44518.958333333336</v>
      </c>
      <c r="H26005" s="1" t="s">
        <v>1578</v>
      </c>
      <c r="I26005" s="1" t="s">
        <v>40</v>
      </c>
      <c r="J26005">
        <v>17.100000000000001</v>
      </c>
      <c r="K26005" s="1" t="s">
        <v>163</v>
      </c>
      <c r="L26005">
        <v>261635265002010</v>
      </c>
      <c r="M26005" s="1" t="s">
        <v>13434</v>
      </c>
      <c r="N26005">
        <v>-83.141800175264507</v>
      </c>
      <c r="O26005">
        <v>42.347222889907101</v>
      </c>
      <c r="P26005">
        <v>26004</v>
      </c>
    </row>
    <row r="26006" spans="1:16" hidden="1" x14ac:dyDescent="0.25">
      <c r="A26006" s="1" t="s">
        <v>8715</v>
      </c>
      <c r="B26006">
        <v>48227</v>
      </c>
      <c r="C26006" s="1" t="s">
        <v>1830</v>
      </c>
      <c r="D26006" s="1" t="s">
        <v>1831</v>
      </c>
      <c r="E26006" s="1" t="s">
        <v>1832</v>
      </c>
      <c r="F26006" s="2">
        <v>44519.285879629628</v>
      </c>
      <c r="G26006" s="3">
        <v>44518.958333333336</v>
      </c>
      <c r="H26006" s="1" t="s">
        <v>310</v>
      </c>
      <c r="I26006" s="1" t="s">
        <v>40</v>
      </c>
      <c r="J26006">
        <v>6.4</v>
      </c>
      <c r="K26006" s="1" t="s">
        <v>743</v>
      </c>
      <c r="L26006">
        <v>261635451001003</v>
      </c>
      <c r="M26006" s="1" t="s">
        <v>13435</v>
      </c>
      <c r="N26006">
        <v>-83.202537763506001</v>
      </c>
      <c r="O26006">
        <v>42.3769837542429</v>
      </c>
      <c r="P26006">
        <v>26005</v>
      </c>
    </row>
    <row r="26007" spans="1:16" hidden="1" x14ac:dyDescent="0.25">
      <c r="A26007" s="1" t="s">
        <v>8716</v>
      </c>
      <c r="B26007">
        <v>48223</v>
      </c>
      <c r="C26007" s="1" t="s">
        <v>78</v>
      </c>
      <c r="D26007" s="1" t="s">
        <v>79</v>
      </c>
      <c r="E26007" s="1" t="s">
        <v>80</v>
      </c>
      <c r="F26007" s="2">
        <v>44519.285891203705</v>
      </c>
      <c r="G26007" s="3">
        <v>44518.958333333336</v>
      </c>
      <c r="H26007" s="1" t="s">
        <v>360</v>
      </c>
      <c r="I26007" s="1" t="s">
        <v>21</v>
      </c>
      <c r="J26007">
        <v>0</v>
      </c>
      <c r="K26007" s="1" t="s">
        <v>361</v>
      </c>
      <c r="L26007">
        <v>261635434001003</v>
      </c>
      <c r="M26007" s="1" t="s">
        <v>13429</v>
      </c>
      <c r="N26007">
        <v>-83.241857458259204</v>
      </c>
      <c r="O26007">
        <v>42.407810867221798</v>
      </c>
      <c r="P26007">
        <v>26006</v>
      </c>
    </row>
    <row r="26008" spans="1:16" hidden="1" x14ac:dyDescent="0.25">
      <c r="A26008" s="1" t="s">
        <v>8717</v>
      </c>
      <c r="B26008">
        <v>48213</v>
      </c>
      <c r="C26008" s="1" t="s">
        <v>120</v>
      </c>
      <c r="D26008" s="1" t="s">
        <v>121</v>
      </c>
      <c r="E26008" s="1" t="s">
        <v>122</v>
      </c>
      <c r="F26008" s="2">
        <v>44519.285925925928</v>
      </c>
      <c r="G26008" s="3">
        <v>44518.958333333336</v>
      </c>
      <c r="H26008" s="1" t="s">
        <v>473</v>
      </c>
      <c r="I26008" s="1" t="s">
        <v>40</v>
      </c>
      <c r="J26008">
        <v>12.1</v>
      </c>
      <c r="K26008" s="1" t="s">
        <v>2230</v>
      </c>
      <c r="L26008">
        <v>261635142001000</v>
      </c>
      <c r="M26008" s="1" t="s">
        <v>13433</v>
      </c>
      <c r="N26008">
        <v>-83.003109248684495</v>
      </c>
      <c r="O26008">
        <v>42.382891073191601</v>
      </c>
      <c r="P26008">
        <v>26007</v>
      </c>
    </row>
    <row r="26009" spans="1:16" hidden="1" x14ac:dyDescent="0.25">
      <c r="A26009" s="1" t="s">
        <v>1621</v>
      </c>
      <c r="B26009">
        <v>48207</v>
      </c>
      <c r="C26009" s="1" t="s">
        <v>24</v>
      </c>
      <c r="D26009" s="1" t="s">
        <v>25</v>
      </c>
      <c r="E26009" s="1" t="s">
        <v>26</v>
      </c>
      <c r="F26009" s="2">
        <v>44519.287361111114</v>
      </c>
      <c r="G26009" s="3">
        <v>44518.958333333336</v>
      </c>
      <c r="H26009" s="1" t="s">
        <v>69</v>
      </c>
      <c r="I26009" s="1" t="s">
        <v>21</v>
      </c>
      <c r="J26009">
        <v>0</v>
      </c>
      <c r="K26009" s="1" t="s">
        <v>374</v>
      </c>
      <c r="L26009">
        <v>261635161001020</v>
      </c>
      <c r="M26009" s="1" t="s">
        <v>13433</v>
      </c>
      <c r="N26009">
        <v>-83.021112308217894</v>
      </c>
      <c r="O26009">
        <v>42.370269895759201</v>
      </c>
      <c r="P26009">
        <v>26008</v>
      </c>
    </row>
    <row r="26010" spans="1:16" hidden="1" x14ac:dyDescent="0.25">
      <c r="A26010" s="1" t="s">
        <v>5059</v>
      </c>
      <c r="B26010">
        <v>48219</v>
      </c>
      <c r="C26010" s="1" t="s">
        <v>30</v>
      </c>
      <c r="D26010" s="1" t="s">
        <v>31</v>
      </c>
      <c r="E26010" s="1" t="s">
        <v>32</v>
      </c>
      <c r="F26010" s="2">
        <v>44519.287361111114</v>
      </c>
      <c r="G26010" s="3">
        <v>44518.958333333336</v>
      </c>
      <c r="H26010" s="1" t="s">
        <v>893</v>
      </c>
      <c r="I26010" s="1" t="s">
        <v>21</v>
      </c>
      <c r="J26010">
        <v>0</v>
      </c>
      <c r="K26010" s="1" t="s">
        <v>355</v>
      </c>
      <c r="L26010">
        <v>261635407003017</v>
      </c>
      <c r="M26010" s="1" t="s">
        <v>13429</v>
      </c>
      <c r="N26010">
        <v>-83.2286656819754</v>
      </c>
      <c r="O26010">
        <v>42.4298570698516</v>
      </c>
      <c r="P26010">
        <v>26009</v>
      </c>
    </row>
    <row r="26011" spans="1:16" hidden="1" x14ac:dyDescent="0.25">
      <c r="A26011" s="1" t="s">
        <v>3243</v>
      </c>
      <c r="B26011">
        <v>48227</v>
      </c>
      <c r="C26011" s="1" t="s">
        <v>24</v>
      </c>
      <c r="D26011" s="1" t="s">
        <v>25</v>
      </c>
      <c r="E26011" s="1" t="s">
        <v>26</v>
      </c>
      <c r="F26011" s="2">
        <v>44519.287986111114</v>
      </c>
      <c r="G26011" s="3">
        <v>44518.958333333336</v>
      </c>
      <c r="H26011" s="1" t="s">
        <v>198</v>
      </c>
      <c r="I26011" s="1" t="s">
        <v>21</v>
      </c>
      <c r="J26011">
        <v>0</v>
      </c>
      <c r="K26011" s="1" t="s">
        <v>199</v>
      </c>
      <c r="L26011">
        <v>261635423003008</v>
      </c>
      <c r="M26011" s="1" t="s">
        <v>13429</v>
      </c>
      <c r="N26011">
        <v>-83.217902920443294</v>
      </c>
      <c r="O26011">
        <v>42.401137502424</v>
      </c>
      <c r="P26011">
        <v>26010</v>
      </c>
    </row>
    <row r="26012" spans="1:16" hidden="1" x14ac:dyDescent="0.25">
      <c r="A26012" s="1" t="s">
        <v>8718</v>
      </c>
      <c r="B26012">
        <v>48221</v>
      </c>
      <c r="C26012" s="1" t="s">
        <v>24</v>
      </c>
      <c r="D26012" s="1" t="s">
        <v>25</v>
      </c>
      <c r="E26012" s="1" t="s">
        <v>26</v>
      </c>
      <c r="F26012" s="2">
        <v>44519.288449074076</v>
      </c>
      <c r="G26012" s="3">
        <v>44518.958333333336</v>
      </c>
      <c r="H26012" s="1" t="s">
        <v>1564</v>
      </c>
      <c r="I26012" s="1" t="s">
        <v>21</v>
      </c>
      <c r="J26012">
        <v>0</v>
      </c>
      <c r="K26012" s="1" t="s">
        <v>433</v>
      </c>
      <c r="L26012">
        <v>261635389004020</v>
      </c>
      <c r="M26012" s="1" t="s">
        <v>13430</v>
      </c>
      <c r="N26012">
        <v>-83.155577786208795</v>
      </c>
      <c r="O26012">
        <v>42.433876584806498</v>
      </c>
      <c r="P26012">
        <v>26011</v>
      </c>
    </row>
    <row r="26013" spans="1:16" hidden="1" x14ac:dyDescent="0.25">
      <c r="A26013" s="1" t="s">
        <v>59</v>
      </c>
      <c r="B26013">
        <v>48219</v>
      </c>
      <c r="C26013" s="1" t="s">
        <v>60</v>
      </c>
      <c r="D26013" s="1" t="s">
        <v>61</v>
      </c>
      <c r="E26013" s="1" t="s">
        <v>62</v>
      </c>
      <c r="F26013" s="2">
        <v>44519.288784722223</v>
      </c>
      <c r="G26013" s="3">
        <v>44518.958333333336</v>
      </c>
      <c r="H26013" s="1" t="s">
        <v>63</v>
      </c>
      <c r="I26013" s="1" t="s">
        <v>21</v>
      </c>
      <c r="J26013">
        <v>0</v>
      </c>
      <c r="K26013" s="1" t="s">
        <v>64</v>
      </c>
      <c r="L26013">
        <v>261635432002002</v>
      </c>
      <c r="M26013" s="1" t="s">
        <v>13429</v>
      </c>
      <c r="N26013">
        <v>-83.253855137022995</v>
      </c>
      <c r="O26013">
        <v>42.414670754546897</v>
      </c>
      <c r="P26013">
        <v>26012</v>
      </c>
    </row>
    <row r="26014" spans="1:16" hidden="1" x14ac:dyDescent="0.25">
      <c r="A26014" s="1" t="s">
        <v>1495</v>
      </c>
      <c r="B26014">
        <v>48235</v>
      </c>
      <c r="C26014" s="1" t="s">
        <v>3399</v>
      </c>
      <c r="D26014" s="1" t="s">
        <v>157</v>
      </c>
      <c r="E26014" s="1" t="s">
        <v>158</v>
      </c>
      <c r="F26014" s="2">
        <v>44519.288993055554</v>
      </c>
      <c r="G26014" s="3">
        <v>44518.958333333336</v>
      </c>
      <c r="H26014" s="1" t="s">
        <v>117</v>
      </c>
      <c r="I26014" s="1" t="s">
        <v>40</v>
      </c>
      <c r="J26014">
        <v>12.7</v>
      </c>
      <c r="K26014" s="1" t="s">
        <v>118</v>
      </c>
      <c r="L26014">
        <v>261635401001026</v>
      </c>
      <c r="M26014" s="1" t="s">
        <v>13430</v>
      </c>
      <c r="N26014">
        <v>-83.201193466711501</v>
      </c>
      <c r="O26014">
        <v>42.4427457358372</v>
      </c>
      <c r="P26014">
        <v>26013</v>
      </c>
    </row>
    <row r="26015" spans="1:16" hidden="1" x14ac:dyDescent="0.25">
      <c r="A26015" s="1" t="s">
        <v>8719</v>
      </c>
      <c r="B26015">
        <v>48219</v>
      </c>
      <c r="C26015" s="1" t="s">
        <v>90</v>
      </c>
      <c r="D26015" s="1" t="s">
        <v>91</v>
      </c>
      <c r="E26015" s="1" t="s">
        <v>92</v>
      </c>
      <c r="F26015" s="2">
        <v>44519.288993055554</v>
      </c>
      <c r="G26015" s="3">
        <v>44518.958333333336</v>
      </c>
      <c r="H26015" s="1" t="s">
        <v>893</v>
      </c>
      <c r="I26015" s="1" t="s">
        <v>21</v>
      </c>
      <c r="J26015">
        <v>0</v>
      </c>
      <c r="K26015" s="1" t="s">
        <v>355</v>
      </c>
      <c r="L26015">
        <v>261635407003004</v>
      </c>
      <c r="M26015" s="1" t="s">
        <v>13429</v>
      </c>
      <c r="N26015">
        <v>-83.232213104460897</v>
      </c>
      <c r="O26015">
        <v>42.431523121667098</v>
      </c>
      <c r="P26015">
        <v>26014</v>
      </c>
    </row>
    <row r="26016" spans="1:16" hidden="1" x14ac:dyDescent="0.25">
      <c r="A26016" s="1" t="s">
        <v>651</v>
      </c>
      <c r="B26016">
        <v>48227</v>
      </c>
      <c r="C26016" s="1" t="s">
        <v>60</v>
      </c>
      <c r="D26016" s="1" t="s">
        <v>61</v>
      </c>
      <c r="E26016" s="1" t="s">
        <v>62</v>
      </c>
      <c r="F26016" s="2">
        <v>44519.289386574077</v>
      </c>
      <c r="G26016" s="3">
        <v>44518.958333333336</v>
      </c>
      <c r="H26016" s="1" t="s">
        <v>233</v>
      </c>
      <c r="I26016" s="1" t="s">
        <v>21</v>
      </c>
      <c r="J26016">
        <v>0</v>
      </c>
      <c r="K26016" s="1" t="s">
        <v>41</v>
      </c>
      <c r="L26016">
        <v>261635371001005</v>
      </c>
      <c r="M26016" s="1" t="s">
        <v>13430</v>
      </c>
      <c r="N26016">
        <v>-83.175560556045099</v>
      </c>
      <c r="O26016">
        <v>42.3949042045383</v>
      </c>
      <c r="P26016">
        <v>26015</v>
      </c>
    </row>
    <row r="26017" spans="1:16" hidden="1" x14ac:dyDescent="0.25">
      <c r="A26017" s="1" t="s">
        <v>6825</v>
      </c>
      <c r="B26017">
        <v>48202</v>
      </c>
      <c r="C26017" s="1" t="s">
        <v>201</v>
      </c>
      <c r="D26017" s="1" t="s">
        <v>202</v>
      </c>
      <c r="E26017" s="1" t="s">
        <v>203</v>
      </c>
      <c r="F26017" s="2">
        <v>44519.289490740739</v>
      </c>
      <c r="G26017" s="3">
        <v>44518.958333333336</v>
      </c>
      <c r="H26017" s="1" t="s">
        <v>96</v>
      </c>
      <c r="I26017" s="1" t="s">
        <v>21</v>
      </c>
      <c r="J26017">
        <v>0</v>
      </c>
      <c r="K26017" s="1" t="s">
        <v>1706</v>
      </c>
      <c r="L26017">
        <v>261635339003006</v>
      </c>
      <c r="M26017" s="1" t="s">
        <v>13433</v>
      </c>
      <c r="N26017">
        <v>-83.081427726633294</v>
      </c>
      <c r="O26017">
        <v>42.3705975480745</v>
      </c>
      <c r="P26017">
        <v>26016</v>
      </c>
    </row>
    <row r="26018" spans="1:16" hidden="1" x14ac:dyDescent="0.25">
      <c r="A26018" s="1" t="s">
        <v>651</v>
      </c>
      <c r="B26018">
        <v>48227</v>
      </c>
      <c r="C26018" s="1" t="s">
        <v>60</v>
      </c>
      <c r="D26018" s="1" t="s">
        <v>61</v>
      </c>
      <c r="E26018" s="1" t="s">
        <v>62</v>
      </c>
      <c r="F26018" s="2">
        <v>44519.289629629631</v>
      </c>
      <c r="G26018" s="3">
        <v>44518.958333333336</v>
      </c>
      <c r="H26018" s="1" t="s">
        <v>233</v>
      </c>
      <c r="I26018" s="1" t="s">
        <v>21</v>
      </c>
      <c r="J26018">
        <v>0</v>
      </c>
      <c r="K26018" s="1" t="s">
        <v>41</v>
      </c>
      <c r="L26018">
        <v>261635371001005</v>
      </c>
      <c r="M26018" s="1" t="s">
        <v>13430</v>
      </c>
      <c r="N26018">
        <v>-83.175560556045099</v>
      </c>
      <c r="O26018">
        <v>42.3949042045383</v>
      </c>
      <c r="P26018">
        <v>26017</v>
      </c>
    </row>
    <row r="26019" spans="1:16" hidden="1" x14ac:dyDescent="0.25">
      <c r="A26019" s="1" t="s">
        <v>2500</v>
      </c>
      <c r="B26019">
        <v>48238</v>
      </c>
      <c r="C26019" s="1" t="s">
        <v>78</v>
      </c>
      <c r="D26019" s="1" t="s">
        <v>79</v>
      </c>
      <c r="E26019" s="1" t="s">
        <v>80</v>
      </c>
      <c r="F26019" s="2">
        <v>44519.228171296294</v>
      </c>
      <c r="G26019" s="3">
        <v>44518.958333333336</v>
      </c>
      <c r="H26019" s="1" t="s">
        <v>1122</v>
      </c>
      <c r="I26019" s="1" t="s">
        <v>21</v>
      </c>
      <c r="J26019">
        <v>0</v>
      </c>
      <c r="K26019" s="1" t="s">
        <v>244</v>
      </c>
      <c r="L26019">
        <v>261635317002012</v>
      </c>
      <c r="M26019" s="1" t="s">
        <v>13430</v>
      </c>
      <c r="N26019">
        <v>-83.116630096658994</v>
      </c>
      <c r="O26019">
        <v>42.401269385486302</v>
      </c>
      <c r="P26019">
        <v>26018</v>
      </c>
    </row>
    <row r="26020" spans="1:16" hidden="1" x14ac:dyDescent="0.25">
      <c r="A26020" s="1" t="s">
        <v>8720</v>
      </c>
      <c r="B26020">
        <v>48204</v>
      </c>
      <c r="C26020" s="1" t="s">
        <v>240</v>
      </c>
      <c r="D26020" s="1" t="s">
        <v>241</v>
      </c>
      <c r="E26020" s="1" t="s">
        <v>242</v>
      </c>
      <c r="F26020" s="2">
        <v>44519.290335648147</v>
      </c>
      <c r="G26020" s="3">
        <v>44518.958333333336</v>
      </c>
      <c r="H26020" s="1" t="s">
        <v>1053</v>
      </c>
      <c r="I26020" s="1" t="s">
        <v>40</v>
      </c>
      <c r="J26020">
        <v>14.2</v>
      </c>
      <c r="K26020" s="1" t="s">
        <v>273</v>
      </c>
      <c r="L26020">
        <v>261635347004021</v>
      </c>
      <c r="M26020" s="1" t="s">
        <v>13435</v>
      </c>
      <c r="N26020">
        <v>-83.1579942579164</v>
      </c>
      <c r="O26020">
        <v>42.3602298339611</v>
      </c>
      <c r="P26020">
        <v>26019</v>
      </c>
    </row>
    <row r="26021" spans="1:16" hidden="1" x14ac:dyDescent="0.25">
      <c r="A26021" s="1" t="s">
        <v>1937</v>
      </c>
      <c r="B26021">
        <v>48236</v>
      </c>
      <c r="C26021" s="1" t="s">
        <v>30</v>
      </c>
      <c r="D26021" s="1" t="s">
        <v>31</v>
      </c>
      <c r="E26021" s="1" t="s">
        <v>32</v>
      </c>
      <c r="F26021" s="2">
        <v>44519.290451388886</v>
      </c>
      <c r="G26021" s="3">
        <v>44518.958333333336</v>
      </c>
      <c r="H26021" s="1" t="s">
        <v>501</v>
      </c>
      <c r="I26021" s="1" t="s">
        <v>21</v>
      </c>
      <c r="J26021">
        <v>0</v>
      </c>
      <c r="K26021" s="1" t="s">
        <v>502</v>
      </c>
      <c r="L26021">
        <v>261635016002000</v>
      </c>
      <c r="M26021" s="1" t="s">
        <v>13432</v>
      </c>
      <c r="N26021">
        <v>-82.910776309496697</v>
      </c>
      <c r="O26021">
        <v>42.417169344565202</v>
      </c>
      <c r="P26021">
        <v>26020</v>
      </c>
    </row>
    <row r="26022" spans="1:16" hidden="1" x14ac:dyDescent="0.25">
      <c r="A26022" s="1" t="s">
        <v>1289</v>
      </c>
      <c r="B26022">
        <v>48219</v>
      </c>
      <c r="C26022" s="1" t="s">
        <v>30</v>
      </c>
      <c r="D26022" s="1" t="s">
        <v>31</v>
      </c>
      <c r="E26022" s="1" t="s">
        <v>32</v>
      </c>
      <c r="F26022" s="2">
        <v>44519.290509259263</v>
      </c>
      <c r="G26022" s="3">
        <v>44518.958333333336</v>
      </c>
      <c r="H26022" s="1" t="s">
        <v>929</v>
      </c>
      <c r="I26022" s="1" t="s">
        <v>21</v>
      </c>
      <c r="J26022">
        <v>0</v>
      </c>
      <c r="K26022" s="1" t="s">
        <v>28</v>
      </c>
      <c r="L26022">
        <v>261635405004003</v>
      </c>
      <c r="M26022" s="1" t="s">
        <v>13429</v>
      </c>
      <c r="N26022">
        <v>-83.219754668590696</v>
      </c>
      <c r="O26022">
        <v>42.430018139542099</v>
      </c>
      <c r="P26022">
        <v>26021</v>
      </c>
    </row>
    <row r="26023" spans="1:16" hidden="1" x14ac:dyDescent="0.25">
      <c r="A26023" s="1" t="s">
        <v>3951</v>
      </c>
      <c r="B26023">
        <v>48205</v>
      </c>
      <c r="C26023" s="1" t="s">
        <v>529</v>
      </c>
      <c r="D26023" s="1" t="s">
        <v>231</v>
      </c>
      <c r="E26023" s="1" t="s">
        <v>232</v>
      </c>
      <c r="F26023" s="2">
        <v>44519.290706018517</v>
      </c>
      <c r="G26023" s="3">
        <v>44518.958333333336</v>
      </c>
      <c r="H26023" s="1" t="s">
        <v>601</v>
      </c>
      <c r="I26023" s="1" t="s">
        <v>40</v>
      </c>
      <c r="J26023">
        <v>12.6</v>
      </c>
      <c r="K26023" s="1" t="s">
        <v>602</v>
      </c>
      <c r="L26023">
        <v>261635031001000</v>
      </c>
      <c r="M26023" s="1" t="s">
        <v>13431</v>
      </c>
      <c r="N26023">
        <v>-82.968545478371098</v>
      </c>
      <c r="O26023">
        <v>42.4489531652575</v>
      </c>
      <c r="P26023">
        <v>26022</v>
      </c>
    </row>
    <row r="26024" spans="1:16" hidden="1" x14ac:dyDescent="0.25">
      <c r="A26024" s="1" t="s">
        <v>5954</v>
      </c>
      <c r="B26024">
        <v>48221</v>
      </c>
      <c r="C26024" s="1" t="s">
        <v>78</v>
      </c>
      <c r="D26024" s="1" t="s">
        <v>79</v>
      </c>
      <c r="E26024" s="1" t="s">
        <v>80</v>
      </c>
      <c r="F26024" s="2">
        <v>44519.291250000002</v>
      </c>
      <c r="G26024" s="3">
        <v>44518.958333333336</v>
      </c>
      <c r="H26024" s="1" t="s">
        <v>1186</v>
      </c>
      <c r="I26024" s="1" t="s">
        <v>21</v>
      </c>
      <c r="J26024">
        <v>0</v>
      </c>
      <c r="K26024" s="1" t="s">
        <v>433</v>
      </c>
      <c r="L26024">
        <v>261635385006002</v>
      </c>
      <c r="M26024" s="1" t="s">
        <v>13430</v>
      </c>
      <c r="N26024">
        <v>-83.160528998210395</v>
      </c>
      <c r="O26024">
        <v>42.420567262231003</v>
      </c>
      <c r="P26024">
        <v>26023</v>
      </c>
    </row>
    <row r="26025" spans="1:16" hidden="1" x14ac:dyDescent="0.25">
      <c r="A26025" s="1" t="s">
        <v>6340</v>
      </c>
      <c r="B26025">
        <v>48228</v>
      </c>
      <c r="C26025" s="1" t="s">
        <v>464</v>
      </c>
      <c r="D26025" s="1" t="s">
        <v>465</v>
      </c>
      <c r="E26025" s="1" t="s">
        <v>466</v>
      </c>
      <c r="F26025" s="2">
        <v>44519.291666666664</v>
      </c>
      <c r="G26025" s="3">
        <v>44518.958333333336</v>
      </c>
      <c r="H26025" s="1" t="s">
        <v>483</v>
      </c>
      <c r="I26025" s="1" t="s">
        <v>40</v>
      </c>
      <c r="J26025">
        <v>23.8</v>
      </c>
      <c r="K26025" s="1" t="s">
        <v>484</v>
      </c>
      <c r="L26025">
        <v>261635455004004</v>
      </c>
      <c r="M26025" s="1" t="s">
        <v>13435</v>
      </c>
      <c r="N26025">
        <v>-83.211581911672496</v>
      </c>
      <c r="O26025">
        <v>42.343452191596803</v>
      </c>
      <c r="P26025">
        <v>26024</v>
      </c>
    </row>
    <row r="26026" spans="1:16" hidden="1" x14ac:dyDescent="0.25">
      <c r="A26026" s="1" t="s">
        <v>83</v>
      </c>
      <c r="B26026">
        <v>48212</v>
      </c>
      <c r="C26026" s="1" t="s">
        <v>60</v>
      </c>
      <c r="D26026" s="1" t="s">
        <v>61</v>
      </c>
      <c r="E26026" s="1" t="s">
        <v>62</v>
      </c>
      <c r="F26026" s="2">
        <v>44519.291724537034</v>
      </c>
      <c r="G26026" s="3">
        <v>44518.958333333336</v>
      </c>
      <c r="H26026" s="1" t="s">
        <v>84</v>
      </c>
      <c r="I26026" s="1" t="s">
        <v>21</v>
      </c>
      <c r="J26026">
        <v>0</v>
      </c>
      <c r="K26026" s="1" t="s">
        <v>85</v>
      </c>
      <c r="L26026">
        <v>261635063003008</v>
      </c>
      <c r="M26026" s="1" t="s">
        <v>13431</v>
      </c>
      <c r="N26026">
        <v>-83.033673471004107</v>
      </c>
      <c r="O26026">
        <v>42.424965750588697</v>
      </c>
      <c r="P26026">
        <v>26025</v>
      </c>
    </row>
    <row r="26027" spans="1:16" hidden="1" x14ac:dyDescent="0.25">
      <c r="A26027" s="1" t="s">
        <v>414</v>
      </c>
      <c r="B26027">
        <v>48207</v>
      </c>
      <c r="C26027" s="1" t="s">
        <v>24</v>
      </c>
      <c r="D26027" s="1" t="s">
        <v>25</v>
      </c>
      <c r="E26027" s="1" t="s">
        <v>26</v>
      </c>
      <c r="F26027" s="2">
        <v>44519.29179398148</v>
      </c>
      <c r="G26027" s="3">
        <v>44518.958333333336</v>
      </c>
      <c r="H26027" s="1" t="s">
        <v>383</v>
      </c>
      <c r="I26027" s="1" t="s">
        <v>21</v>
      </c>
      <c r="J26027">
        <v>0</v>
      </c>
      <c r="K26027" s="1" t="s">
        <v>49</v>
      </c>
      <c r="L26027">
        <v>261635165001033</v>
      </c>
      <c r="M26027" s="1" t="s">
        <v>13433</v>
      </c>
      <c r="N26027">
        <v>-83.0260714632184</v>
      </c>
      <c r="O26027">
        <v>42.336778558364202</v>
      </c>
      <c r="P26027">
        <v>26026</v>
      </c>
    </row>
    <row r="26028" spans="1:16" hidden="1" x14ac:dyDescent="0.25">
      <c r="A26028" s="1" t="s">
        <v>414</v>
      </c>
      <c r="B26028">
        <v>48207</v>
      </c>
      <c r="C26028" s="1" t="s">
        <v>24</v>
      </c>
      <c r="D26028" s="1" t="s">
        <v>25</v>
      </c>
      <c r="E26028" s="1" t="s">
        <v>26</v>
      </c>
      <c r="F26028" s="2">
        <v>44519.29179398148</v>
      </c>
      <c r="G26028" s="3">
        <v>44518.958333333336</v>
      </c>
      <c r="H26028" s="1" t="s">
        <v>383</v>
      </c>
      <c r="I26028" s="1" t="s">
        <v>21</v>
      </c>
      <c r="J26028">
        <v>0</v>
      </c>
      <c r="K26028" s="1" t="s">
        <v>49</v>
      </c>
      <c r="L26028">
        <v>261635165001033</v>
      </c>
      <c r="M26028" s="1" t="s">
        <v>13433</v>
      </c>
      <c r="N26028">
        <v>-83.0260714632184</v>
      </c>
      <c r="O26028">
        <v>42.336778558364202</v>
      </c>
      <c r="P26028">
        <v>26027</v>
      </c>
    </row>
    <row r="26029" spans="1:16" hidden="1" x14ac:dyDescent="0.25">
      <c r="A26029" s="1" t="s">
        <v>352</v>
      </c>
      <c r="B26029">
        <v>48235</v>
      </c>
      <c r="C26029" s="1" t="s">
        <v>24</v>
      </c>
      <c r="D26029" s="1" t="s">
        <v>25</v>
      </c>
      <c r="E26029" s="1" t="s">
        <v>26</v>
      </c>
      <c r="F26029" s="2">
        <v>44519.291851851849</v>
      </c>
      <c r="G26029" s="3">
        <v>44518.958333333336</v>
      </c>
      <c r="H26029" s="1" t="s">
        <v>87</v>
      </c>
      <c r="I26029" s="1" t="s">
        <v>21</v>
      </c>
      <c r="J26029">
        <v>0</v>
      </c>
      <c r="K26029" s="1" t="s">
        <v>88</v>
      </c>
      <c r="L26029">
        <v>261635404003013</v>
      </c>
      <c r="M26029" s="1" t="s">
        <v>13430</v>
      </c>
      <c r="N26029">
        <v>-83.209038085930203</v>
      </c>
      <c r="O26029">
        <v>42.415771159744203</v>
      </c>
      <c r="P26029">
        <v>26028</v>
      </c>
    </row>
    <row r="26030" spans="1:16" hidden="1" x14ac:dyDescent="0.25">
      <c r="A26030" s="1" t="s">
        <v>7719</v>
      </c>
      <c r="B26030">
        <v>48224</v>
      </c>
      <c r="C26030" s="1" t="s">
        <v>658</v>
      </c>
      <c r="D26030" s="1" t="s">
        <v>659</v>
      </c>
      <c r="E26030" s="1" t="s">
        <v>660</v>
      </c>
      <c r="F26030" s="2">
        <v>44519.291898148149</v>
      </c>
      <c r="G26030" s="3">
        <v>44518.958333333336</v>
      </c>
      <c r="H26030" s="1" t="s">
        <v>327</v>
      </c>
      <c r="I26030" s="1" t="s">
        <v>21</v>
      </c>
      <c r="J26030">
        <v>0</v>
      </c>
      <c r="K26030" s="1" t="s">
        <v>363</v>
      </c>
      <c r="L26030">
        <v>261635010002005</v>
      </c>
      <c r="M26030" s="1" t="s">
        <v>13432</v>
      </c>
      <c r="N26030">
        <v>-82.949442373052193</v>
      </c>
      <c r="O26030">
        <v>42.415443805119502</v>
      </c>
      <c r="P26030">
        <v>26029</v>
      </c>
    </row>
    <row r="26031" spans="1:16" hidden="1" x14ac:dyDescent="0.25">
      <c r="A26031" s="1" t="s">
        <v>350</v>
      </c>
      <c r="B26031">
        <v>48215</v>
      </c>
      <c r="C26031" s="1" t="s">
        <v>201</v>
      </c>
      <c r="D26031" s="1" t="s">
        <v>202</v>
      </c>
      <c r="E26031" s="1" t="s">
        <v>203</v>
      </c>
      <c r="F26031" s="2">
        <v>44519.292002314818</v>
      </c>
      <c r="G26031" s="3">
        <v>44518.958333333336</v>
      </c>
      <c r="H26031" s="1" t="s">
        <v>141</v>
      </c>
      <c r="I26031" s="1" t="s">
        <v>21</v>
      </c>
      <c r="J26031">
        <v>0</v>
      </c>
      <c r="K26031" s="1" t="s">
        <v>100</v>
      </c>
      <c r="L26031">
        <v>261635137002007</v>
      </c>
      <c r="M26031" s="1" t="s">
        <v>13432</v>
      </c>
      <c r="N26031">
        <v>-82.956926409524399</v>
      </c>
      <c r="O26031">
        <v>42.370207912222099</v>
      </c>
      <c r="P26031">
        <v>26030</v>
      </c>
    </row>
    <row r="26032" spans="1:16" hidden="1" x14ac:dyDescent="0.25">
      <c r="A26032" s="1" t="s">
        <v>8721</v>
      </c>
      <c r="B26032">
        <v>48204</v>
      </c>
      <c r="C26032" s="1" t="s">
        <v>1200</v>
      </c>
      <c r="D26032" s="1" t="s">
        <v>1201</v>
      </c>
      <c r="E26032" s="1" t="s">
        <v>1202</v>
      </c>
      <c r="F26032" s="2">
        <v>44519.292175925926</v>
      </c>
      <c r="G26032" s="3">
        <v>44518.958333333336</v>
      </c>
      <c r="H26032" s="1" t="s">
        <v>127</v>
      </c>
      <c r="I26032" s="1" t="s">
        <v>21</v>
      </c>
      <c r="J26032">
        <v>0</v>
      </c>
      <c r="K26032" s="1" t="s">
        <v>128</v>
      </c>
      <c r="L26032">
        <v>261635309003011</v>
      </c>
      <c r="M26032" s="1" t="s">
        <v>13435</v>
      </c>
      <c r="N26032">
        <v>-83.127610434974002</v>
      </c>
      <c r="O26032">
        <v>42.380007236248801</v>
      </c>
      <c r="P26032">
        <v>26031</v>
      </c>
    </row>
    <row r="26033" spans="1:16" hidden="1" x14ac:dyDescent="0.25">
      <c r="A26033" s="1" t="s">
        <v>8478</v>
      </c>
      <c r="B26033">
        <v>48213</v>
      </c>
      <c r="C26033" s="1" t="s">
        <v>201</v>
      </c>
      <c r="D26033" s="1" t="s">
        <v>202</v>
      </c>
      <c r="E26033" s="1" t="s">
        <v>203</v>
      </c>
      <c r="F26033" s="2">
        <v>44519.292199074072</v>
      </c>
      <c r="G26033" s="3">
        <v>44518.958333333336</v>
      </c>
      <c r="H26033" s="1" t="s">
        <v>54</v>
      </c>
      <c r="I26033" s="1" t="s">
        <v>21</v>
      </c>
      <c r="J26033">
        <v>0</v>
      </c>
      <c r="K26033" s="1" t="s">
        <v>806</v>
      </c>
      <c r="L26033">
        <v>261635044003008</v>
      </c>
      <c r="M26033" s="1" t="s">
        <v>13432</v>
      </c>
      <c r="N26033">
        <v>-82.9921153059815</v>
      </c>
      <c r="O26033">
        <v>42.399989291713702</v>
      </c>
      <c r="P26033">
        <v>26032</v>
      </c>
    </row>
    <row r="26034" spans="1:16" hidden="1" x14ac:dyDescent="0.25">
      <c r="A26034" s="1" t="s">
        <v>1116</v>
      </c>
      <c r="B26034">
        <v>48228</v>
      </c>
      <c r="C26034" s="1" t="s">
        <v>201</v>
      </c>
      <c r="D26034" s="1" t="s">
        <v>202</v>
      </c>
      <c r="E26034" s="1" t="s">
        <v>203</v>
      </c>
      <c r="F26034" s="2">
        <v>44519.292812500003</v>
      </c>
      <c r="G26034" s="3">
        <v>44518.958333333336</v>
      </c>
      <c r="H26034" s="1" t="s">
        <v>1117</v>
      </c>
      <c r="I26034" s="1" t="s">
        <v>21</v>
      </c>
      <c r="J26034">
        <v>0</v>
      </c>
      <c r="K26034" s="1" t="s">
        <v>106</v>
      </c>
      <c r="L26034">
        <v>261635459004005</v>
      </c>
      <c r="M26034" s="1" t="s">
        <v>13435</v>
      </c>
      <c r="N26034">
        <v>-83.231871645515795</v>
      </c>
      <c r="O26034">
        <v>42.346853968796097</v>
      </c>
      <c r="P26034">
        <v>26033</v>
      </c>
    </row>
    <row r="26035" spans="1:16" hidden="1" x14ac:dyDescent="0.25">
      <c r="A26035" s="1" t="s">
        <v>2722</v>
      </c>
      <c r="B26035">
        <v>48224</v>
      </c>
      <c r="C26035" s="1" t="s">
        <v>253</v>
      </c>
      <c r="D26035" s="1" t="s">
        <v>254</v>
      </c>
      <c r="E26035" s="1" t="s">
        <v>255</v>
      </c>
      <c r="F26035" s="2">
        <v>44519.293692129628</v>
      </c>
      <c r="G26035" s="3">
        <v>44518.958333333336</v>
      </c>
      <c r="H26035" s="1" t="s">
        <v>501</v>
      </c>
      <c r="I26035" s="1" t="s">
        <v>40</v>
      </c>
      <c r="J26035">
        <v>10.9</v>
      </c>
      <c r="K26035" s="1" t="s">
        <v>502</v>
      </c>
      <c r="L26035">
        <v>261635015001001</v>
      </c>
      <c r="M26035" s="1" t="s">
        <v>13432</v>
      </c>
      <c r="N26035">
        <v>-82.926891480102995</v>
      </c>
      <c r="O26035">
        <v>42.4193581726595</v>
      </c>
      <c r="P26035">
        <v>26034</v>
      </c>
    </row>
    <row r="26036" spans="1:16" hidden="1" x14ac:dyDescent="0.25">
      <c r="A26036" s="1" t="s">
        <v>840</v>
      </c>
      <c r="B26036">
        <v>48201</v>
      </c>
      <c r="C26036" s="1" t="s">
        <v>24</v>
      </c>
      <c r="D26036" s="1" t="s">
        <v>25</v>
      </c>
      <c r="E26036" s="1" t="s">
        <v>26</v>
      </c>
      <c r="F26036" s="2">
        <v>44519.294050925928</v>
      </c>
      <c r="G26036" s="3">
        <v>44518.958333333336</v>
      </c>
      <c r="H26036" s="1" t="s">
        <v>33</v>
      </c>
      <c r="I26036" s="1" t="s">
        <v>21</v>
      </c>
      <c r="J26036">
        <v>0</v>
      </c>
      <c r="K26036" s="1" t="s">
        <v>34</v>
      </c>
      <c r="L26036">
        <v>261635203001000</v>
      </c>
      <c r="M26036" s="1" t="s">
        <v>13434</v>
      </c>
      <c r="N26036">
        <v>-83.061467145797096</v>
      </c>
      <c r="O26036">
        <v>42.352714905501699</v>
      </c>
      <c r="P26036">
        <v>26035</v>
      </c>
    </row>
    <row r="26037" spans="1:16" hidden="1" x14ac:dyDescent="0.25">
      <c r="A26037" s="1" t="s">
        <v>625</v>
      </c>
      <c r="B26037">
        <v>48201</v>
      </c>
      <c r="C26037" s="1" t="s">
        <v>24</v>
      </c>
      <c r="D26037" s="1" t="s">
        <v>25</v>
      </c>
      <c r="E26037" s="1" t="s">
        <v>26</v>
      </c>
      <c r="F26037" s="2">
        <v>44519.294224537036</v>
      </c>
      <c r="G26037" s="3">
        <v>44518.958333333336</v>
      </c>
      <c r="H26037" s="1" t="s">
        <v>626</v>
      </c>
      <c r="I26037" s="1" t="s">
        <v>21</v>
      </c>
      <c r="J26037">
        <v>0</v>
      </c>
      <c r="K26037" s="1" t="s">
        <v>34</v>
      </c>
      <c r="L26037">
        <v>261635203001004</v>
      </c>
      <c r="M26037" s="1" t="s">
        <v>13434</v>
      </c>
      <c r="N26037">
        <v>-83.064139392444403</v>
      </c>
      <c r="O26037">
        <v>42.351577786036501</v>
      </c>
      <c r="P26037">
        <v>26036</v>
      </c>
    </row>
    <row r="26038" spans="1:16" hidden="1" x14ac:dyDescent="0.25">
      <c r="A26038" s="1" t="s">
        <v>4071</v>
      </c>
      <c r="B26038">
        <v>48219</v>
      </c>
      <c r="C26038" s="1" t="s">
        <v>30</v>
      </c>
      <c r="D26038" s="1" t="s">
        <v>31</v>
      </c>
      <c r="E26038" s="1" t="s">
        <v>32</v>
      </c>
      <c r="F26038" s="2">
        <v>44519.294525462959</v>
      </c>
      <c r="G26038" s="3">
        <v>44518.958333333336</v>
      </c>
      <c r="H26038" s="1" t="s">
        <v>693</v>
      </c>
      <c r="I26038" s="1" t="s">
        <v>21</v>
      </c>
      <c r="J26038">
        <v>0</v>
      </c>
      <c r="K26038" s="1" t="s">
        <v>28</v>
      </c>
      <c r="L26038">
        <v>261635405001020</v>
      </c>
      <c r="M26038" s="1" t="s">
        <v>13429</v>
      </c>
      <c r="N26038">
        <v>-83.227940687436103</v>
      </c>
      <c r="O26038">
        <v>42.415379784464498</v>
      </c>
      <c r="P26038">
        <v>26037</v>
      </c>
    </row>
    <row r="26039" spans="1:16" hidden="1" x14ac:dyDescent="0.25">
      <c r="A26039" s="1" t="s">
        <v>8300</v>
      </c>
      <c r="B26039">
        <v>48201</v>
      </c>
      <c r="C26039" s="1" t="s">
        <v>24</v>
      </c>
      <c r="D26039" s="1" t="s">
        <v>25</v>
      </c>
      <c r="E26039" s="1" t="s">
        <v>26</v>
      </c>
      <c r="F26039" s="2">
        <v>44519.295011574075</v>
      </c>
      <c r="G26039" s="3">
        <v>44518.958333333336</v>
      </c>
      <c r="H26039" s="1" t="s">
        <v>93</v>
      </c>
      <c r="I26039" s="1" t="s">
        <v>21</v>
      </c>
      <c r="J26039">
        <v>0</v>
      </c>
      <c r="K26039" s="1" t="s">
        <v>1032</v>
      </c>
      <c r="L26039">
        <v>261635173001002</v>
      </c>
      <c r="M26039" s="1" t="s">
        <v>13433</v>
      </c>
      <c r="N26039">
        <v>-83.053006400464398</v>
      </c>
      <c r="O26039">
        <v>42.3483562169896</v>
      </c>
      <c r="P26039">
        <v>26038</v>
      </c>
    </row>
    <row r="26040" spans="1:16" hidden="1" x14ac:dyDescent="0.25">
      <c r="A26040" s="1" t="s">
        <v>95</v>
      </c>
      <c r="B26040">
        <v>48202</v>
      </c>
      <c r="C26040" s="1" t="s">
        <v>60</v>
      </c>
      <c r="D26040" s="1" t="s">
        <v>61</v>
      </c>
      <c r="E26040" s="1" t="s">
        <v>62</v>
      </c>
      <c r="F26040" s="2">
        <v>44519.295081018521</v>
      </c>
      <c r="G26040" s="3">
        <v>44518.958333333336</v>
      </c>
      <c r="H26040" s="1" t="s">
        <v>96</v>
      </c>
      <c r="I26040" s="1" t="s">
        <v>21</v>
      </c>
      <c r="J26040">
        <v>0</v>
      </c>
      <c r="K26040" s="1" t="s">
        <v>97</v>
      </c>
      <c r="L26040">
        <v>261635339003014</v>
      </c>
      <c r="M26040" s="1" t="s">
        <v>13433</v>
      </c>
      <c r="N26040">
        <v>-83.081518299992695</v>
      </c>
      <c r="O26040">
        <v>42.367312568488003</v>
      </c>
      <c r="P26040">
        <v>26039</v>
      </c>
    </row>
    <row r="26041" spans="1:16" hidden="1" x14ac:dyDescent="0.25">
      <c r="A26041" s="1" t="s">
        <v>153</v>
      </c>
      <c r="B26041">
        <v>48234</v>
      </c>
      <c r="C26041" s="1" t="s">
        <v>24</v>
      </c>
      <c r="D26041" s="1" t="s">
        <v>25</v>
      </c>
      <c r="E26041" s="1" t="s">
        <v>26</v>
      </c>
      <c r="F26041" s="2">
        <v>44519.295856481483</v>
      </c>
      <c r="G26041" s="3">
        <v>44518.958333333336</v>
      </c>
      <c r="H26041" s="1" t="s">
        <v>154</v>
      </c>
      <c r="I26041" s="1" t="s">
        <v>21</v>
      </c>
      <c r="J26041">
        <v>0</v>
      </c>
      <c r="K26041" s="1" t="s">
        <v>76</v>
      </c>
      <c r="L26041">
        <v>261635062001015</v>
      </c>
      <c r="M26041" s="1" t="s">
        <v>13431</v>
      </c>
      <c r="N26041">
        <v>-83.025278082067203</v>
      </c>
      <c r="O26041">
        <v>42.433956996107803</v>
      </c>
      <c r="P26041">
        <v>26040</v>
      </c>
    </row>
    <row r="26042" spans="1:16" hidden="1" x14ac:dyDescent="0.25">
      <c r="A26042" s="1" t="s">
        <v>1113</v>
      </c>
      <c r="B26042">
        <v>48224</v>
      </c>
      <c r="C26042" s="1" t="s">
        <v>30</v>
      </c>
      <c r="D26042" s="1" t="s">
        <v>31</v>
      </c>
      <c r="E26042" s="1" t="s">
        <v>32</v>
      </c>
      <c r="F26042" s="2">
        <v>44519.296076388891</v>
      </c>
      <c r="G26042" s="3">
        <v>44518.958333333336</v>
      </c>
      <c r="H26042" s="1" t="s">
        <v>393</v>
      </c>
      <c r="I26042" s="1" t="s">
        <v>21</v>
      </c>
      <c r="J26042">
        <v>0</v>
      </c>
      <c r="K26042" s="1" t="s">
        <v>394</v>
      </c>
      <c r="L26042">
        <v>261635014003000</v>
      </c>
      <c r="M26042" s="1" t="s">
        <v>13432</v>
      </c>
      <c r="N26042">
        <v>-82.929834437750799</v>
      </c>
      <c r="O26042">
        <v>42.406082841221</v>
      </c>
      <c r="P26042">
        <v>26041</v>
      </c>
    </row>
    <row r="26043" spans="1:16" hidden="1" x14ac:dyDescent="0.25">
      <c r="A26043" s="1" t="s">
        <v>1879</v>
      </c>
      <c r="B26043">
        <v>48214</v>
      </c>
      <c r="C26043" s="1" t="s">
        <v>24</v>
      </c>
      <c r="D26043" s="1" t="s">
        <v>25</v>
      </c>
      <c r="E26043" s="1" t="s">
        <v>26</v>
      </c>
      <c r="F26043" s="2">
        <v>44519.296238425923</v>
      </c>
      <c r="G26043" s="3">
        <v>44518.958333333336</v>
      </c>
      <c r="H26043" s="1" t="s">
        <v>258</v>
      </c>
      <c r="I26043" s="1" t="s">
        <v>21</v>
      </c>
      <c r="J26043">
        <v>0</v>
      </c>
      <c r="K26043" s="1" t="s">
        <v>562</v>
      </c>
      <c r="L26043">
        <v>261635156001011</v>
      </c>
      <c r="M26043" s="1" t="s">
        <v>13433</v>
      </c>
      <c r="N26043">
        <v>-82.9845934038064</v>
      </c>
      <c r="O26043">
        <v>42.358825261574196</v>
      </c>
      <c r="P26043">
        <v>26042</v>
      </c>
    </row>
    <row r="26044" spans="1:16" hidden="1" x14ac:dyDescent="0.25">
      <c r="A26044" s="1" t="s">
        <v>6986</v>
      </c>
      <c r="B26044">
        <v>48212</v>
      </c>
      <c r="C26044" s="1" t="s">
        <v>713</v>
      </c>
      <c r="D26044" s="1" t="s">
        <v>593</v>
      </c>
      <c r="E26044" s="1" t="s">
        <v>477</v>
      </c>
      <c r="F26044" s="2">
        <v>44519.296458333331</v>
      </c>
      <c r="G26044" s="3">
        <v>44518.958333333336</v>
      </c>
      <c r="H26044" s="1" t="s">
        <v>456</v>
      </c>
      <c r="I26044" s="1" t="s">
        <v>40</v>
      </c>
      <c r="J26044">
        <v>12.3</v>
      </c>
      <c r="K26044" s="1" t="s">
        <v>2002</v>
      </c>
      <c r="L26044">
        <v>261635071003010</v>
      </c>
      <c r="M26044" s="1" t="s">
        <v>13431</v>
      </c>
      <c r="N26044">
        <v>-83.081511674018302</v>
      </c>
      <c r="O26044">
        <v>42.425495056919999</v>
      </c>
      <c r="P26044">
        <v>26043</v>
      </c>
    </row>
    <row r="26045" spans="1:16" hidden="1" x14ac:dyDescent="0.25">
      <c r="A26045" s="1" t="s">
        <v>2709</v>
      </c>
      <c r="B26045">
        <v>48207</v>
      </c>
      <c r="C26045" s="1" t="s">
        <v>24</v>
      </c>
      <c r="D26045" s="1" t="s">
        <v>25</v>
      </c>
      <c r="E26045" s="1" t="s">
        <v>26</v>
      </c>
      <c r="F26045" s="2">
        <v>44519.296585648146</v>
      </c>
      <c r="G26045" s="3">
        <v>44518.958333333336</v>
      </c>
      <c r="H26045" s="1" t="s">
        <v>48</v>
      </c>
      <c r="I26045" s="1" t="s">
        <v>21</v>
      </c>
      <c r="J26045">
        <v>0</v>
      </c>
      <c r="K26045" s="1" t="s">
        <v>49</v>
      </c>
      <c r="L26045">
        <v>261635165001023</v>
      </c>
      <c r="M26045" s="1" t="s">
        <v>13433</v>
      </c>
      <c r="N26045">
        <v>-83.022651029946601</v>
      </c>
      <c r="O26045">
        <v>42.338253461198903</v>
      </c>
      <c r="P26045">
        <v>26044</v>
      </c>
    </row>
    <row r="26046" spans="1:16" hidden="1" x14ac:dyDescent="0.25">
      <c r="A26046" s="1" t="s">
        <v>7562</v>
      </c>
      <c r="B26046">
        <v>48205</v>
      </c>
      <c r="C26046" s="1" t="s">
        <v>230</v>
      </c>
      <c r="D26046" s="1" t="s">
        <v>231</v>
      </c>
      <c r="E26046" s="1" t="s">
        <v>232</v>
      </c>
      <c r="F26046" s="2">
        <v>44519.296840277777</v>
      </c>
      <c r="G26046" s="3">
        <v>44518.958333333336</v>
      </c>
      <c r="H26046" s="1" t="s">
        <v>452</v>
      </c>
      <c r="I26046" s="1" t="s">
        <v>40</v>
      </c>
      <c r="J26046">
        <v>5.6</v>
      </c>
      <c r="K26046" s="1" t="s">
        <v>453</v>
      </c>
      <c r="L26046">
        <v>261635039001010</v>
      </c>
      <c r="M26046" s="1" t="s">
        <v>13432</v>
      </c>
      <c r="N26046">
        <v>-82.992117689801603</v>
      </c>
      <c r="O26046">
        <v>42.413150561224299</v>
      </c>
      <c r="P26046">
        <v>26045</v>
      </c>
    </row>
    <row r="26047" spans="1:16" hidden="1" x14ac:dyDescent="0.25">
      <c r="A26047" s="1" t="s">
        <v>372</v>
      </c>
      <c r="B26047">
        <v>48213</v>
      </c>
      <c r="C26047" s="1" t="s">
        <v>24</v>
      </c>
      <c r="D26047" s="1" t="s">
        <v>25</v>
      </c>
      <c r="E26047" s="1" t="s">
        <v>26</v>
      </c>
      <c r="F26047" s="2">
        <v>44519.297349537039</v>
      </c>
      <c r="G26047" s="3">
        <v>44518.958333333336</v>
      </c>
      <c r="H26047" s="1" t="s">
        <v>473</v>
      </c>
      <c r="I26047" s="1" t="s">
        <v>21</v>
      </c>
      <c r="J26047">
        <v>0</v>
      </c>
      <c r="K26047" s="1" t="s">
        <v>1232</v>
      </c>
      <c r="L26047">
        <v>261635142003005</v>
      </c>
      <c r="M26047" s="1" t="s">
        <v>13433</v>
      </c>
      <c r="N26047">
        <v>-83.015938860213794</v>
      </c>
      <c r="O26047">
        <v>42.376964277099098</v>
      </c>
      <c r="P26047">
        <v>26046</v>
      </c>
    </row>
    <row r="26048" spans="1:16" hidden="1" x14ac:dyDescent="0.25">
      <c r="A26048" s="1" t="s">
        <v>7719</v>
      </c>
      <c r="B26048">
        <v>48224</v>
      </c>
      <c r="C26048" s="1" t="s">
        <v>658</v>
      </c>
      <c r="D26048" s="1" t="s">
        <v>659</v>
      </c>
      <c r="E26048" s="1" t="s">
        <v>660</v>
      </c>
      <c r="F26048" s="2">
        <v>44519.297511574077</v>
      </c>
      <c r="G26048" s="3">
        <v>44518.958333333336</v>
      </c>
      <c r="H26048" s="1" t="s">
        <v>327</v>
      </c>
      <c r="I26048" s="1" t="s">
        <v>21</v>
      </c>
      <c r="J26048">
        <v>0</v>
      </c>
      <c r="K26048" s="1" t="s">
        <v>363</v>
      </c>
      <c r="L26048">
        <v>261635010002005</v>
      </c>
      <c r="M26048" s="1" t="s">
        <v>13432</v>
      </c>
      <c r="N26048">
        <v>-82.949442373052193</v>
      </c>
      <c r="O26048">
        <v>42.415443805119502</v>
      </c>
      <c r="P26048">
        <v>26047</v>
      </c>
    </row>
    <row r="26049" spans="1:16" hidden="1" x14ac:dyDescent="0.25">
      <c r="A26049" s="1" t="s">
        <v>149</v>
      </c>
      <c r="B26049">
        <v>0</v>
      </c>
      <c r="C26049" s="1" t="s">
        <v>24</v>
      </c>
      <c r="D26049" s="1" t="s">
        <v>25</v>
      </c>
      <c r="E26049" s="1" t="s">
        <v>26</v>
      </c>
      <c r="F26049" s="2">
        <v>44519.297789351855</v>
      </c>
      <c r="G26049" s="3">
        <v>44518.958333333336</v>
      </c>
      <c r="H26049" s="1" t="s">
        <v>187</v>
      </c>
      <c r="I26049" s="1" t="s">
        <v>21</v>
      </c>
      <c r="J26049">
        <v>0</v>
      </c>
      <c r="K26049" s="1" t="s">
        <v>149</v>
      </c>
      <c r="M26049" s="1" t="s">
        <v>13419</v>
      </c>
      <c r="N26049">
        <v>-84.132207353930795</v>
      </c>
      <c r="O26049">
        <v>42.082976135040802</v>
      </c>
      <c r="P26049">
        <v>26048</v>
      </c>
    </row>
    <row r="26050" spans="1:16" hidden="1" x14ac:dyDescent="0.25">
      <c r="A26050" s="1" t="s">
        <v>445</v>
      </c>
      <c r="B26050">
        <v>48208</v>
      </c>
      <c r="C26050" s="1" t="s">
        <v>3237</v>
      </c>
      <c r="D26050" s="1" t="s">
        <v>3238</v>
      </c>
      <c r="E26050" s="1" t="s">
        <v>3239</v>
      </c>
      <c r="F26050" s="2">
        <v>44519.298391203702</v>
      </c>
      <c r="G26050" s="3">
        <v>44518.958333333336</v>
      </c>
      <c r="H26050" s="1" t="s">
        <v>189</v>
      </c>
      <c r="I26050" s="1" t="s">
        <v>40</v>
      </c>
      <c r="K26050" s="1" t="s">
        <v>215</v>
      </c>
      <c r="L26050">
        <v>261635219002003</v>
      </c>
      <c r="M26050" s="1" t="s">
        <v>13434</v>
      </c>
      <c r="N26050">
        <v>-83.073921294933598</v>
      </c>
      <c r="O26050">
        <v>42.353608386095701</v>
      </c>
      <c r="P26050">
        <v>26049</v>
      </c>
    </row>
    <row r="26051" spans="1:16" hidden="1" x14ac:dyDescent="0.25">
      <c r="A26051" s="1" t="s">
        <v>1401</v>
      </c>
      <c r="B26051">
        <v>48228</v>
      </c>
      <c r="C26051" s="1" t="s">
        <v>300</v>
      </c>
      <c r="D26051" s="1" t="s">
        <v>301</v>
      </c>
      <c r="E26051" s="1" t="s">
        <v>302</v>
      </c>
      <c r="F26051" s="2">
        <v>44519.298402777778</v>
      </c>
      <c r="G26051" s="3">
        <v>44518.958333333336</v>
      </c>
      <c r="H26051" s="1" t="s">
        <v>856</v>
      </c>
      <c r="I26051" s="1" t="s">
        <v>40</v>
      </c>
      <c r="J26051">
        <v>14.5</v>
      </c>
      <c r="K26051" s="1" t="s">
        <v>358</v>
      </c>
      <c r="L26051">
        <v>261635452002005</v>
      </c>
      <c r="M26051" s="1" t="s">
        <v>13435</v>
      </c>
      <c r="N26051">
        <v>-83.203298513802395</v>
      </c>
      <c r="O26051">
        <v>42.3652905722236</v>
      </c>
      <c r="P26051">
        <v>26050</v>
      </c>
    </row>
    <row r="26052" spans="1:16" hidden="1" x14ac:dyDescent="0.25">
      <c r="A26052" s="1" t="s">
        <v>1660</v>
      </c>
      <c r="B26052">
        <v>48207</v>
      </c>
      <c r="C26052" s="1" t="s">
        <v>24</v>
      </c>
      <c r="D26052" s="1" t="s">
        <v>25</v>
      </c>
      <c r="E26052" s="1" t="s">
        <v>26</v>
      </c>
      <c r="F26052" s="2">
        <v>44519.298460648148</v>
      </c>
      <c r="G26052" s="3">
        <v>44518.958333333336</v>
      </c>
      <c r="H26052" s="1" t="s">
        <v>383</v>
      </c>
      <c r="I26052" s="1" t="s">
        <v>21</v>
      </c>
      <c r="J26052">
        <v>0</v>
      </c>
      <c r="K26052" s="1" t="s">
        <v>1282</v>
      </c>
      <c r="L26052">
        <v>261635170001005</v>
      </c>
      <c r="M26052" s="1" t="s">
        <v>13433</v>
      </c>
      <c r="N26052">
        <v>-83.030746344921994</v>
      </c>
      <c r="O26052">
        <v>42.338893919661302</v>
      </c>
      <c r="P26052">
        <v>26051</v>
      </c>
    </row>
    <row r="26053" spans="1:16" hidden="1" x14ac:dyDescent="0.25">
      <c r="A26053" s="1" t="s">
        <v>134</v>
      </c>
      <c r="B26053">
        <v>48203</v>
      </c>
      <c r="C26053" s="1" t="s">
        <v>60</v>
      </c>
      <c r="D26053" s="1" t="s">
        <v>61</v>
      </c>
      <c r="E26053" s="1" t="s">
        <v>62</v>
      </c>
      <c r="F26053" s="2">
        <v>44519.298761574071</v>
      </c>
      <c r="G26053" s="3">
        <v>44518.958333333336</v>
      </c>
      <c r="H26053" s="1" t="s">
        <v>135</v>
      </c>
      <c r="I26053" s="1" t="s">
        <v>21</v>
      </c>
      <c r="J26053">
        <v>0</v>
      </c>
      <c r="K26053" s="1" t="s">
        <v>136</v>
      </c>
      <c r="L26053">
        <v>261635383001008</v>
      </c>
      <c r="M26053" s="1" t="s">
        <v>13430</v>
      </c>
      <c r="N26053">
        <v>-83.118365533214501</v>
      </c>
      <c r="O26053">
        <v>42.432121484270503</v>
      </c>
      <c r="P26053">
        <v>26052</v>
      </c>
    </row>
    <row r="26054" spans="1:16" hidden="1" x14ac:dyDescent="0.25">
      <c r="A26054" s="1" t="s">
        <v>3134</v>
      </c>
      <c r="B26054">
        <v>48226</v>
      </c>
      <c r="C26054" s="1" t="s">
        <v>30</v>
      </c>
      <c r="D26054" s="1" t="s">
        <v>31</v>
      </c>
      <c r="E26054" s="1" t="s">
        <v>32</v>
      </c>
      <c r="F26054" s="2">
        <v>44519.298831018517</v>
      </c>
      <c r="G26054" s="3">
        <v>44518.958333333336</v>
      </c>
      <c r="H26054" s="1" t="s">
        <v>93</v>
      </c>
      <c r="I26054" s="1" t="s">
        <v>21</v>
      </c>
      <c r="J26054">
        <v>0</v>
      </c>
      <c r="K26054" s="1" t="s">
        <v>261</v>
      </c>
      <c r="L26054">
        <v>261635172002026</v>
      </c>
      <c r="M26054" s="1" t="s">
        <v>13434</v>
      </c>
      <c r="N26054">
        <v>-83.050204755057393</v>
      </c>
      <c r="O26054">
        <v>42.335992356756499</v>
      </c>
      <c r="P26054">
        <v>26053</v>
      </c>
    </row>
    <row r="26055" spans="1:16" hidden="1" x14ac:dyDescent="0.25">
      <c r="A26055" s="1" t="s">
        <v>8722</v>
      </c>
      <c r="B26055">
        <v>48209</v>
      </c>
      <c r="C26055" s="1" t="s">
        <v>177</v>
      </c>
      <c r="D26055" s="1" t="s">
        <v>178</v>
      </c>
      <c r="E26055" s="1" t="s">
        <v>179</v>
      </c>
      <c r="F26055" s="2">
        <v>44519.298946759256</v>
      </c>
      <c r="G26055" s="3">
        <v>44518.958333333336</v>
      </c>
      <c r="H26055" s="1" t="s">
        <v>656</v>
      </c>
      <c r="I26055" s="1" t="s">
        <v>40</v>
      </c>
      <c r="J26055">
        <v>13.6</v>
      </c>
      <c r="K26055" s="1" t="s">
        <v>581</v>
      </c>
      <c r="L26055">
        <v>261635232002015</v>
      </c>
      <c r="M26055" s="1" t="s">
        <v>13434</v>
      </c>
      <c r="N26055">
        <v>-83.100991452070204</v>
      </c>
      <c r="O26055">
        <v>42.313109718156603</v>
      </c>
      <c r="P26055">
        <v>26054</v>
      </c>
    </row>
    <row r="26056" spans="1:16" hidden="1" x14ac:dyDescent="0.25">
      <c r="A26056" s="1" t="s">
        <v>8185</v>
      </c>
      <c r="B26056">
        <v>48208</v>
      </c>
      <c r="C26056" s="1" t="s">
        <v>2453</v>
      </c>
      <c r="D26056" s="1" t="s">
        <v>2454</v>
      </c>
      <c r="E26056" s="1" t="s">
        <v>2455</v>
      </c>
      <c r="F26056" s="2">
        <v>44519.299409722225</v>
      </c>
      <c r="G26056" s="3">
        <v>44518.958333333336</v>
      </c>
      <c r="H26056" s="1" t="s">
        <v>435</v>
      </c>
      <c r="I26056" s="1" t="s">
        <v>40</v>
      </c>
      <c r="J26056">
        <v>25.8</v>
      </c>
      <c r="K26056" s="1" t="s">
        <v>514</v>
      </c>
      <c r="L26056">
        <v>261635223001012</v>
      </c>
      <c r="M26056" s="1" t="s">
        <v>13433</v>
      </c>
      <c r="N26056">
        <v>-83.093695888092498</v>
      </c>
      <c r="O26056">
        <v>42.354441928178304</v>
      </c>
      <c r="P26056">
        <v>26055</v>
      </c>
    </row>
    <row r="26057" spans="1:16" hidden="1" x14ac:dyDescent="0.25">
      <c r="A26057" s="1" t="s">
        <v>8723</v>
      </c>
      <c r="B26057">
        <v>48228</v>
      </c>
      <c r="C26057" s="1" t="s">
        <v>120</v>
      </c>
      <c r="D26057" s="1" t="s">
        <v>121</v>
      </c>
      <c r="E26057" s="1" t="s">
        <v>122</v>
      </c>
      <c r="F26057" s="2">
        <v>44519.299583333333</v>
      </c>
      <c r="G26057" s="3">
        <v>44518.958333333336</v>
      </c>
      <c r="H26057" s="1" t="s">
        <v>511</v>
      </c>
      <c r="I26057" s="1" t="s">
        <v>40</v>
      </c>
      <c r="J26057">
        <v>8.1</v>
      </c>
      <c r="K26057" s="1" t="s">
        <v>389</v>
      </c>
      <c r="L26057">
        <v>261635466003002</v>
      </c>
      <c r="M26057" s="1" t="s">
        <v>13435</v>
      </c>
      <c r="N26057">
        <v>-83.239664624766405</v>
      </c>
      <c r="O26057">
        <v>42.362863050227901</v>
      </c>
      <c r="P26057">
        <v>26056</v>
      </c>
    </row>
    <row r="26058" spans="1:16" hidden="1" x14ac:dyDescent="0.25">
      <c r="A26058" s="1" t="s">
        <v>5909</v>
      </c>
      <c r="B26058">
        <v>48221</v>
      </c>
      <c r="C26058" s="1" t="s">
        <v>793</v>
      </c>
      <c r="D26058" s="1" t="s">
        <v>794</v>
      </c>
      <c r="E26058" s="1" t="s">
        <v>795</v>
      </c>
      <c r="F26058" s="2">
        <v>44519.299722222226</v>
      </c>
      <c r="G26058" s="3">
        <v>44518.958333333336</v>
      </c>
      <c r="H26058" s="1" t="s">
        <v>185</v>
      </c>
      <c r="I26058" s="1" t="s">
        <v>21</v>
      </c>
      <c r="J26058">
        <v>0</v>
      </c>
      <c r="K26058" s="1" t="s">
        <v>186</v>
      </c>
      <c r="L26058">
        <v>261635387003014</v>
      </c>
      <c r="M26058" s="1" t="s">
        <v>13430</v>
      </c>
      <c r="N26058">
        <v>-83.166321674828694</v>
      </c>
      <c r="O26058">
        <v>42.427691856427003</v>
      </c>
      <c r="P26058">
        <v>26057</v>
      </c>
    </row>
    <row r="26059" spans="1:16" hidden="1" x14ac:dyDescent="0.25">
      <c r="A26059" s="1" t="s">
        <v>4397</v>
      </c>
      <c r="B26059">
        <v>48214</v>
      </c>
      <c r="C26059" s="1" t="s">
        <v>24</v>
      </c>
      <c r="D26059" s="1" t="s">
        <v>25</v>
      </c>
      <c r="E26059" s="1" t="s">
        <v>26</v>
      </c>
      <c r="F26059" s="2">
        <v>44519.299942129626</v>
      </c>
      <c r="G26059" s="3">
        <v>44518.958333333336</v>
      </c>
      <c r="H26059" s="1" t="s">
        <v>258</v>
      </c>
      <c r="I26059" s="1" t="s">
        <v>21</v>
      </c>
      <c r="J26059">
        <v>0</v>
      </c>
      <c r="K26059" s="1" t="s">
        <v>562</v>
      </c>
      <c r="L26059">
        <v>261635156001008</v>
      </c>
      <c r="M26059" s="1" t="s">
        <v>13433</v>
      </c>
      <c r="N26059">
        <v>-82.988763342993394</v>
      </c>
      <c r="O26059">
        <v>42.359296262047501</v>
      </c>
      <c r="P26059">
        <v>26058</v>
      </c>
    </row>
    <row r="26060" spans="1:16" hidden="1" x14ac:dyDescent="0.25">
      <c r="A26060" s="1" t="s">
        <v>5105</v>
      </c>
      <c r="B26060">
        <v>48238</v>
      </c>
      <c r="C26060" s="1" t="s">
        <v>1386</v>
      </c>
      <c r="D26060" s="1" t="s">
        <v>1387</v>
      </c>
      <c r="E26060" s="1" t="s">
        <v>1388</v>
      </c>
      <c r="F26060" s="2">
        <v>44519.299942129626</v>
      </c>
      <c r="G26060" s="3">
        <v>44518.958333333336</v>
      </c>
      <c r="H26060" s="1" t="s">
        <v>243</v>
      </c>
      <c r="I26060" s="1" t="s">
        <v>40</v>
      </c>
      <c r="K26060" s="1" t="s">
        <v>244</v>
      </c>
      <c r="L26060">
        <v>261635365003003</v>
      </c>
      <c r="M26060" s="1" t="s">
        <v>13435</v>
      </c>
      <c r="N26060">
        <v>-83.145294966907201</v>
      </c>
      <c r="O26060">
        <v>42.3864147231941</v>
      </c>
      <c r="P26060">
        <v>26059</v>
      </c>
    </row>
    <row r="26061" spans="1:16" hidden="1" x14ac:dyDescent="0.25">
      <c r="A26061" s="1" t="s">
        <v>2921</v>
      </c>
      <c r="B26061">
        <v>48223</v>
      </c>
      <c r="C26061" s="1" t="s">
        <v>24</v>
      </c>
      <c r="D26061" s="1" t="s">
        <v>25</v>
      </c>
      <c r="E26061" s="1" t="s">
        <v>26</v>
      </c>
      <c r="F26061" s="2">
        <v>44519.299988425926</v>
      </c>
      <c r="G26061" s="3">
        <v>44518.958333333336</v>
      </c>
      <c r="H26061" s="1" t="s">
        <v>337</v>
      </c>
      <c r="I26061" s="1" t="s">
        <v>21</v>
      </c>
      <c r="J26061">
        <v>2.2000000000000002</v>
      </c>
      <c r="K26061" s="1" t="s">
        <v>338</v>
      </c>
      <c r="L26061">
        <v>261635430001039</v>
      </c>
      <c r="M26061" s="1" t="s">
        <v>13429</v>
      </c>
      <c r="N26061">
        <v>-83.221668120929607</v>
      </c>
      <c r="O26061">
        <v>42.402064181769603</v>
      </c>
      <c r="P26061">
        <v>26060</v>
      </c>
    </row>
    <row r="26062" spans="1:16" hidden="1" x14ac:dyDescent="0.25">
      <c r="A26062" s="1" t="s">
        <v>5134</v>
      </c>
      <c r="B26062">
        <v>48215</v>
      </c>
      <c r="C26062" s="1" t="s">
        <v>177</v>
      </c>
      <c r="D26062" s="1" t="s">
        <v>178</v>
      </c>
      <c r="E26062" s="1" t="s">
        <v>179</v>
      </c>
      <c r="F26062" s="2">
        <v>44519.30059027778</v>
      </c>
      <c r="G26062" s="3">
        <v>44518.958333333336</v>
      </c>
      <c r="H26062" s="1" t="s">
        <v>1063</v>
      </c>
      <c r="I26062" s="1" t="s">
        <v>40</v>
      </c>
      <c r="J26062">
        <v>13.4</v>
      </c>
      <c r="K26062" s="1" t="s">
        <v>109</v>
      </c>
      <c r="L26062">
        <v>261635124001014</v>
      </c>
      <c r="M26062" s="1" t="s">
        <v>13432</v>
      </c>
      <c r="N26062">
        <v>-82.950760254815293</v>
      </c>
      <c r="O26062">
        <v>42.3868241767859</v>
      </c>
      <c r="P26062">
        <v>26061</v>
      </c>
    </row>
    <row r="26063" spans="1:16" hidden="1" x14ac:dyDescent="0.25">
      <c r="A26063" s="1" t="s">
        <v>784</v>
      </c>
      <c r="B26063">
        <v>48207</v>
      </c>
      <c r="C26063" s="1" t="s">
        <v>24</v>
      </c>
      <c r="D26063" s="1" t="s">
        <v>25</v>
      </c>
      <c r="E26063" s="1" t="s">
        <v>26</v>
      </c>
      <c r="F26063" s="2">
        <v>44519.30091435185</v>
      </c>
      <c r="G26063" s="3">
        <v>44518.958333333336</v>
      </c>
      <c r="H26063" s="1" t="s">
        <v>48</v>
      </c>
      <c r="I26063" s="1" t="s">
        <v>21</v>
      </c>
      <c r="J26063">
        <v>0</v>
      </c>
      <c r="K26063" s="1" t="s">
        <v>49</v>
      </c>
      <c r="L26063">
        <v>261635165001023</v>
      </c>
      <c r="M26063" s="1" t="s">
        <v>13433</v>
      </c>
      <c r="N26063">
        <v>-83.019284314128498</v>
      </c>
      <c r="O26063">
        <v>42.338792063861703</v>
      </c>
      <c r="P26063">
        <v>26062</v>
      </c>
    </row>
    <row r="26064" spans="1:16" hidden="1" x14ac:dyDescent="0.25">
      <c r="A26064" s="1" t="s">
        <v>3156</v>
      </c>
      <c r="B26064">
        <v>48204</v>
      </c>
      <c r="C26064" s="1" t="s">
        <v>24</v>
      </c>
      <c r="D26064" s="1" t="s">
        <v>25</v>
      </c>
      <c r="E26064" s="1" t="s">
        <v>26</v>
      </c>
      <c r="F26064" s="2">
        <v>44519.301215277781</v>
      </c>
      <c r="G26064" s="3">
        <v>44518.958333333336</v>
      </c>
      <c r="H26064" s="1" t="s">
        <v>1053</v>
      </c>
      <c r="I26064" s="1" t="s">
        <v>21</v>
      </c>
      <c r="J26064">
        <v>0</v>
      </c>
      <c r="K26064" s="1" t="s">
        <v>273</v>
      </c>
      <c r="L26064">
        <v>261635344001010</v>
      </c>
      <c r="M26064" s="1" t="s">
        <v>13435</v>
      </c>
      <c r="N26064">
        <v>-83.158366865919703</v>
      </c>
      <c r="O26064">
        <v>42.369313032559802</v>
      </c>
      <c r="P26064">
        <v>26063</v>
      </c>
    </row>
    <row r="26065" spans="1:16" hidden="1" x14ac:dyDescent="0.25">
      <c r="A26065" s="1" t="s">
        <v>8724</v>
      </c>
      <c r="B26065">
        <v>48227</v>
      </c>
      <c r="C26065" s="1" t="s">
        <v>90</v>
      </c>
      <c r="D26065" s="1" t="s">
        <v>91</v>
      </c>
      <c r="E26065" s="1" t="s">
        <v>92</v>
      </c>
      <c r="F26065" s="2">
        <v>44519.301493055558</v>
      </c>
      <c r="G26065" s="3">
        <v>44518.958333333336</v>
      </c>
      <c r="H26065" s="1" t="s">
        <v>310</v>
      </c>
      <c r="I26065" s="1" t="s">
        <v>21</v>
      </c>
      <c r="J26065">
        <v>0</v>
      </c>
      <c r="K26065" s="1" t="s">
        <v>743</v>
      </c>
      <c r="L26065">
        <v>261635451001001</v>
      </c>
      <c r="M26065" s="1" t="s">
        <v>13435</v>
      </c>
      <c r="N26065">
        <v>-83.200134572520795</v>
      </c>
      <c r="O26065">
        <v>42.377021124055197</v>
      </c>
      <c r="P26065">
        <v>26064</v>
      </c>
    </row>
    <row r="26066" spans="1:16" hidden="1" x14ac:dyDescent="0.25">
      <c r="A26066" s="1" t="s">
        <v>8725</v>
      </c>
      <c r="B26066">
        <v>48235</v>
      </c>
      <c r="C26066" s="1" t="s">
        <v>316</v>
      </c>
      <c r="D26066" s="1" t="s">
        <v>317</v>
      </c>
      <c r="E26066" s="1" t="s">
        <v>318</v>
      </c>
      <c r="F26066" s="2">
        <v>44519.30190972222</v>
      </c>
      <c r="G26066" s="3">
        <v>44518.958333333336</v>
      </c>
      <c r="H26066" s="1" t="s">
        <v>285</v>
      </c>
      <c r="I26066" s="1" t="s">
        <v>40</v>
      </c>
      <c r="J26066">
        <v>14.1</v>
      </c>
      <c r="K26066" s="1" t="s">
        <v>88</v>
      </c>
      <c r="L26066">
        <v>261635403004003</v>
      </c>
      <c r="M26066" s="1" t="s">
        <v>13430</v>
      </c>
      <c r="N26066">
        <v>-83.215959835603101</v>
      </c>
      <c r="O26066">
        <v>42.426489409727402</v>
      </c>
      <c r="P26066">
        <v>26065</v>
      </c>
    </row>
    <row r="26067" spans="1:16" hidden="1" x14ac:dyDescent="0.25">
      <c r="A26067" s="1" t="s">
        <v>5389</v>
      </c>
      <c r="B26067">
        <v>48221</v>
      </c>
      <c r="C26067" s="1" t="s">
        <v>78</v>
      </c>
      <c r="D26067" s="1" t="s">
        <v>79</v>
      </c>
      <c r="E26067" s="1" t="s">
        <v>80</v>
      </c>
      <c r="F26067" s="2">
        <v>44519.302048611113</v>
      </c>
      <c r="G26067" s="3">
        <v>44518.958333333336</v>
      </c>
      <c r="H26067" s="1" t="s">
        <v>185</v>
      </c>
      <c r="I26067" s="1" t="s">
        <v>21</v>
      </c>
      <c r="J26067">
        <v>0</v>
      </c>
      <c r="K26067" s="1" t="s">
        <v>433</v>
      </c>
      <c r="L26067">
        <v>261635386005007</v>
      </c>
      <c r="M26067" s="1" t="s">
        <v>13430</v>
      </c>
      <c r="N26067">
        <v>-83.160852009620896</v>
      </c>
      <c r="O26067">
        <v>42.427777552867497</v>
      </c>
      <c r="P26067">
        <v>26066</v>
      </c>
    </row>
    <row r="26068" spans="1:16" hidden="1" x14ac:dyDescent="0.25">
      <c r="A26068" s="1" t="s">
        <v>7855</v>
      </c>
      <c r="B26068">
        <v>48211</v>
      </c>
      <c r="C26068" s="1" t="s">
        <v>156</v>
      </c>
      <c r="D26068" s="1" t="s">
        <v>157</v>
      </c>
      <c r="E26068" s="1" t="s">
        <v>158</v>
      </c>
      <c r="F26068" s="2">
        <v>44519.302199074074</v>
      </c>
      <c r="G26068" s="3">
        <v>44518.958333333336</v>
      </c>
      <c r="H26068" s="1" t="s">
        <v>312</v>
      </c>
      <c r="I26068" s="1" t="s">
        <v>40</v>
      </c>
      <c r="J26068">
        <v>65.3</v>
      </c>
      <c r="K26068" s="1" t="s">
        <v>313</v>
      </c>
      <c r="L26068">
        <v>261635112001018</v>
      </c>
      <c r="M26068" s="1" t="s">
        <v>13433</v>
      </c>
      <c r="N26068">
        <v>-83.064328258084899</v>
      </c>
      <c r="O26068">
        <v>42.375607542631698</v>
      </c>
      <c r="P26068">
        <v>26067</v>
      </c>
    </row>
    <row r="26069" spans="1:16" hidden="1" x14ac:dyDescent="0.25">
      <c r="A26069" s="1" t="s">
        <v>8726</v>
      </c>
      <c r="B26069">
        <v>48203</v>
      </c>
      <c r="C26069" s="1" t="s">
        <v>78</v>
      </c>
      <c r="D26069" s="1" t="s">
        <v>79</v>
      </c>
      <c r="E26069" s="1" t="s">
        <v>80</v>
      </c>
      <c r="F26069" s="2">
        <v>44519.302314814813</v>
      </c>
      <c r="G26069" s="3">
        <v>44518.958333333336</v>
      </c>
      <c r="H26069" s="1" t="s">
        <v>573</v>
      </c>
      <c r="I26069" s="1" t="s">
        <v>21</v>
      </c>
      <c r="J26069">
        <v>0</v>
      </c>
      <c r="K26069" s="1" t="s">
        <v>403</v>
      </c>
      <c r="L26069">
        <v>261635081001009</v>
      </c>
      <c r="M26069" s="1" t="s">
        <v>13431</v>
      </c>
      <c r="N26069">
        <v>-83.105041613173796</v>
      </c>
      <c r="O26069">
        <v>42.439507221661799</v>
      </c>
      <c r="P26069">
        <v>26068</v>
      </c>
    </row>
    <row r="26070" spans="1:16" hidden="1" x14ac:dyDescent="0.25">
      <c r="A26070" s="1" t="s">
        <v>83</v>
      </c>
      <c r="B26070">
        <v>48212</v>
      </c>
      <c r="C26070" s="1" t="s">
        <v>90</v>
      </c>
      <c r="D26070" s="1" t="s">
        <v>91</v>
      </c>
      <c r="E26070" s="1" t="s">
        <v>92</v>
      </c>
      <c r="F26070" s="2">
        <v>44519.302488425928</v>
      </c>
      <c r="G26070" s="3">
        <v>44518.958333333336</v>
      </c>
      <c r="H26070" s="1" t="s">
        <v>84</v>
      </c>
      <c r="I26070" s="1" t="s">
        <v>21</v>
      </c>
      <c r="J26070">
        <v>0</v>
      </c>
      <c r="K26070" s="1" t="s">
        <v>85</v>
      </c>
      <c r="L26070">
        <v>261635063003008</v>
      </c>
      <c r="M26070" s="1" t="s">
        <v>13431</v>
      </c>
      <c r="N26070">
        <v>-83.033673471004107</v>
      </c>
      <c r="O26070">
        <v>42.424965750588697</v>
      </c>
      <c r="P26070">
        <v>26069</v>
      </c>
    </row>
    <row r="26071" spans="1:16" hidden="1" x14ac:dyDescent="0.25">
      <c r="A26071" s="1" t="s">
        <v>2203</v>
      </c>
      <c r="B26071">
        <v>48201</v>
      </c>
      <c r="C26071" s="1" t="s">
        <v>30</v>
      </c>
      <c r="D26071" s="1" t="s">
        <v>31</v>
      </c>
      <c r="E26071" s="1" t="s">
        <v>32</v>
      </c>
      <c r="F26071" s="2">
        <v>44519.302511574075</v>
      </c>
      <c r="G26071" s="3">
        <v>44518.958333333336</v>
      </c>
      <c r="H26071" s="1" t="s">
        <v>93</v>
      </c>
      <c r="I26071" s="1" t="s">
        <v>21</v>
      </c>
      <c r="J26071">
        <v>0</v>
      </c>
      <c r="K26071" s="1" t="s">
        <v>1032</v>
      </c>
      <c r="L26071">
        <v>261635173001018</v>
      </c>
      <c r="M26071" s="1" t="s">
        <v>13433</v>
      </c>
      <c r="N26071">
        <v>-83.052570497122204</v>
      </c>
      <c r="O26071">
        <v>42.343689960894103</v>
      </c>
      <c r="P26071">
        <v>26070</v>
      </c>
    </row>
    <row r="26072" spans="1:16" hidden="1" x14ac:dyDescent="0.25">
      <c r="A26072" s="1" t="s">
        <v>8726</v>
      </c>
      <c r="B26072">
        <v>48203</v>
      </c>
      <c r="C26072" s="1" t="s">
        <v>78</v>
      </c>
      <c r="D26072" s="1" t="s">
        <v>79</v>
      </c>
      <c r="E26072" s="1" t="s">
        <v>80</v>
      </c>
      <c r="F26072" s="2">
        <v>44519.30296296296</v>
      </c>
      <c r="G26072" s="3">
        <v>44518.958333333336</v>
      </c>
      <c r="H26072" s="1" t="s">
        <v>573</v>
      </c>
      <c r="I26072" s="1" t="s">
        <v>21</v>
      </c>
      <c r="J26072">
        <v>0</v>
      </c>
      <c r="K26072" s="1" t="s">
        <v>403</v>
      </c>
      <c r="L26072">
        <v>261635081001012</v>
      </c>
      <c r="M26072" s="1" t="s">
        <v>13431</v>
      </c>
      <c r="N26072">
        <v>-83.105041613173796</v>
      </c>
      <c r="O26072">
        <v>42.439507221661799</v>
      </c>
      <c r="P26072">
        <v>26071</v>
      </c>
    </row>
    <row r="26073" spans="1:16" hidden="1" x14ac:dyDescent="0.25">
      <c r="A26073" s="1" t="s">
        <v>4485</v>
      </c>
      <c r="B26073">
        <v>48202</v>
      </c>
      <c r="C26073" s="1" t="s">
        <v>1736</v>
      </c>
      <c r="D26073" s="1" t="s">
        <v>1737</v>
      </c>
      <c r="E26073" s="1" t="s">
        <v>1738</v>
      </c>
      <c r="F26073" s="2">
        <v>44519.303310185183</v>
      </c>
      <c r="G26073" s="3">
        <v>44518.958333333336</v>
      </c>
      <c r="H26073" s="1" t="s">
        <v>266</v>
      </c>
      <c r="I26073" s="1" t="s">
        <v>40</v>
      </c>
      <c r="J26073">
        <v>2.4</v>
      </c>
      <c r="K26073" s="1" t="s">
        <v>215</v>
      </c>
      <c r="L26073">
        <v>261635202002007</v>
      </c>
      <c r="M26073" s="1" t="s">
        <v>13433</v>
      </c>
      <c r="N26073">
        <v>-83.066420938199002</v>
      </c>
      <c r="O26073">
        <v>42.3600010909296</v>
      </c>
      <c r="P26073">
        <v>26072</v>
      </c>
    </row>
    <row r="26074" spans="1:16" hidden="1" x14ac:dyDescent="0.25">
      <c r="A26074" s="1" t="s">
        <v>206</v>
      </c>
      <c r="B26074">
        <v>48219</v>
      </c>
      <c r="C26074" s="1" t="s">
        <v>30</v>
      </c>
      <c r="D26074" s="1" t="s">
        <v>31</v>
      </c>
      <c r="E26074" s="1" t="s">
        <v>32</v>
      </c>
      <c r="F26074" s="2">
        <v>44519.303541666668</v>
      </c>
      <c r="G26074" s="3">
        <v>44518.958333333336</v>
      </c>
      <c r="H26074" s="1" t="s">
        <v>916</v>
      </c>
      <c r="I26074" s="1" t="s">
        <v>21</v>
      </c>
      <c r="J26074">
        <v>0</v>
      </c>
      <c r="K26074" s="1" t="s">
        <v>556</v>
      </c>
      <c r="L26074">
        <v>261635432001018</v>
      </c>
      <c r="M26074" s="1" t="s">
        <v>13429</v>
      </c>
      <c r="N26074">
        <v>-83.252439260047097</v>
      </c>
      <c r="O26074">
        <v>42.414684250004498</v>
      </c>
      <c r="P26074">
        <v>26073</v>
      </c>
    </row>
    <row r="26075" spans="1:16" hidden="1" x14ac:dyDescent="0.25">
      <c r="A26075" s="1" t="s">
        <v>5368</v>
      </c>
      <c r="B26075">
        <v>48215</v>
      </c>
      <c r="C26075" s="1" t="s">
        <v>30</v>
      </c>
      <c r="D26075" s="1" t="s">
        <v>31</v>
      </c>
      <c r="E26075" s="1" t="s">
        <v>32</v>
      </c>
      <c r="F26075" s="2">
        <v>44519.303564814814</v>
      </c>
      <c r="G26075" s="3">
        <v>44518.958333333336</v>
      </c>
      <c r="H26075" s="1" t="s">
        <v>99</v>
      </c>
      <c r="I26075" s="1" t="s">
        <v>21</v>
      </c>
      <c r="J26075">
        <v>0</v>
      </c>
      <c r="K26075" s="1" t="s">
        <v>100</v>
      </c>
      <c r="L26075">
        <v>261635132002002</v>
      </c>
      <c r="M26075" s="1" t="s">
        <v>13432</v>
      </c>
      <c r="N26075">
        <v>-82.945724636961103</v>
      </c>
      <c r="O26075">
        <v>42.372328525196998</v>
      </c>
      <c r="P26075">
        <v>26074</v>
      </c>
    </row>
    <row r="26076" spans="1:16" hidden="1" x14ac:dyDescent="0.25">
      <c r="A26076" s="1" t="s">
        <v>2192</v>
      </c>
      <c r="B26076">
        <v>48207</v>
      </c>
      <c r="C26076" s="1" t="s">
        <v>24</v>
      </c>
      <c r="D26076" s="1" t="s">
        <v>25</v>
      </c>
      <c r="E26076" s="1" t="s">
        <v>26</v>
      </c>
      <c r="F26076" s="2">
        <v>44519.303668981483</v>
      </c>
      <c r="G26076" s="3">
        <v>44518.958333333336</v>
      </c>
      <c r="H26076" s="1" t="s">
        <v>33</v>
      </c>
      <c r="I26076" s="1" t="s">
        <v>21</v>
      </c>
      <c r="J26076">
        <v>0</v>
      </c>
      <c r="K26076" s="1" t="s">
        <v>639</v>
      </c>
      <c r="L26076">
        <v>261635175001005</v>
      </c>
      <c r="M26076" s="1" t="s">
        <v>13433</v>
      </c>
      <c r="N26076">
        <v>-83.054454696754803</v>
      </c>
      <c r="O26076">
        <v>42.355551168709098</v>
      </c>
      <c r="P26076">
        <v>26075</v>
      </c>
    </row>
    <row r="26077" spans="1:16" hidden="1" x14ac:dyDescent="0.25">
      <c r="A26077" s="1" t="s">
        <v>8727</v>
      </c>
      <c r="B26077">
        <v>48215</v>
      </c>
      <c r="C26077" s="1" t="s">
        <v>282</v>
      </c>
      <c r="D26077" s="1" t="s">
        <v>283</v>
      </c>
      <c r="E26077" s="1" t="s">
        <v>284</v>
      </c>
      <c r="F26077" s="2">
        <v>44519.303784722222</v>
      </c>
      <c r="G26077" s="3">
        <v>44518.958333333336</v>
      </c>
      <c r="H26077" s="1" t="s">
        <v>99</v>
      </c>
      <c r="I26077" s="1" t="s">
        <v>40</v>
      </c>
      <c r="J26077">
        <v>12.8</v>
      </c>
      <c r="K26077" s="1" t="s">
        <v>100</v>
      </c>
      <c r="L26077">
        <v>261635132001003</v>
      </c>
      <c r="M26077" s="1" t="s">
        <v>13432</v>
      </c>
      <c r="N26077">
        <v>-82.937282411254998</v>
      </c>
      <c r="O26077">
        <v>42.368229642516397</v>
      </c>
      <c r="P26077">
        <v>26076</v>
      </c>
    </row>
    <row r="26078" spans="1:16" hidden="1" x14ac:dyDescent="0.25">
      <c r="A26078" s="1" t="s">
        <v>149</v>
      </c>
      <c r="B26078">
        <v>0</v>
      </c>
      <c r="C26078" s="1" t="s">
        <v>658</v>
      </c>
      <c r="D26078" s="1" t="s">
        <v>659</v>
      </c>
      <c r="E26078" s="1" t="s">
        <v>660</v>
      </c>
      <c r="F26078" s="2">
        <v>44519.303912037038</v>
      </c>
      <c r="G26078" s="3">
        <v>44518.958333333336</v>
      </c>
      <c r="H26078" s="1" t="s">
        <v>187</v>
      </c>
      <c r="I26078" s="1" t="s">
        <v>21</v>
      </c>
      <c r="J26078">
        <v>0</v>
      </c>
      <c r="K26078" s="1" t="s">
        <v>149</v>
      </c>
      <c r="M26078" s="1" t="s">
        <v>13419</v>
      </c>
      <c r="N26078">
        <v>-84.132207353930795</v>
      </c>
      <c r="O26078">
        <v>42.082976135040802</v>
      </c>
      <c r="P26078">
        <v>26077</v>
      </c>
    </row>
    <row r="26079" spans="1:16" hidden="1" x14ac:dyDescent="0.25">
      <c r="A26079" s="1" t="s">
        <v>8728</v>
      </c>
      <c r="B26079">
        <v>48238</v>
      </c>
      <c r="C26079" s="1" t="s">
        <v>1957</v>
      </c>
      <c r="D26079" s="1" t="s">
        <v>1958</v>
      </c>
      <c r="E26079" s="1" t="s">
        <v>1959</v>
      </c>
      <c r="F26079" s="2">
        <v>44519.304062499999</v>
      </c>
      <c r="G26079" s="3">
        <v>44518.958333333336</v>
      </c>
      <c r="H26079" s="1" t="s">
        <v>39</v>
      </c>
      <c r="I26079" s="1" t="s">
        <v>21</v>
      </c>
      <c r="J26079">
        <v>0</v>
      </c>
      <c r="K26079" s="1" t="s">
        <v>41</v>
      </c>
      <c r="L26079">
        <v>261635368001008</v>
      </c>
      <c r="M26079" s="1" t="s">
        <v>13430</v>
      </c>
      <c r="N26079">
        <v>-83.164097754885802</v>
      </c>
      <c r="O26079">
        <v>42.404202151178303</v>
      </c>
      <c r="P26079">
        <v>26078</v>
      </c>
    </row>
    <row r="26080" spans="1:16" hidden="1" x14ac:dyDescent="0.25">
      <c r="A26080" s="1" t="s">
        <v>1572</v>
      </c>
      <c r="B26080">
        <v>48207</v>
      </c>
      <c r="C26080" s="1" t="s">
        <v>24</v>
      </c>
      <c r="D26080" s="1" t="s">
        <v>25</v>
      </c>
      <c r="E26080" s="1" t="s">
        <v>26</v>
      </c>
      <c r="F26080" s="2">
        <v>44519.304108796299</v>
      </c>
      <c r="G26080" s="3">
        <v>44518.958333333336</v>
      </c>
      <c r="H26080" s="1" t="s">
        <v>20</v>
      </c>
      <c r="I26080" s="1" t="s">
        <v>21</v>
      </c>
      <c r="J26080">
        <v>0</v>
      </c>
      <c r="K26080" s="1" t="s">
        <v>22</v>
      </c>
      <c r="L26080">
        <v>261635189001071</v>
      </c>
      <c r="M26080" s="1" t="s">
        <v>13433</v>
      </c>
      <c r="N26080">
        <v>-83.039204971565297</v>
      </c>
      <c r="O26080">
        <v>42.346252987581501</v>
      </c>
      <c r="P26080">
        <v>26079</v>
      </c>
    </row>
    <row r="26081" spans="1:16" hidden="1" x14ac:dyDescent="0.25">
      <c r="A26081" s="1" t="s">
        <v>150</v>
      </c>
      <c r="B26081">
        <v>48227</v>
      </c>
      <c r="C26081" s="1" t="s">
        <v>60</v>
      </c>
      <c r="D26081" s="1" t="s">
        <v>61</v>
      </c>
      <c r="E26081" s="1" t="s">
        <v>62</v>
      </c>
      <c r="F26081" s="2">
        <v>44519.304131944446</v>
      </c>
      <c r="G26081" s="3">
        <v>44518.958333333336</v>
      </c>
      <c r="H26081" s="1" t="s">
        <v>151</v>
      </c>
      <c r="I26081" s="1" t="s">
        <v>21</v>
      </c>
      <c r="J26081">
        <v>0</v>
      </c>
      <c r="K26081" s="1" t="s">
        <v>152</v>
      </c>
      <c r="L26081">
        <v>261635372002007</v>
      </c>
      <c r="M26081" s="1" t="s">
        <v>13435</v>
      </c>
      <c r="N26081">
        <v>-83.179974097750502</v>
      </c>
      <c r="O26081">
        <v>42.385258955105499</v>
      </c>
      <c r="P26081">
        <v>26080</v>
      </c>
    </row>
    <row r="26082" spans="1:16" hidden="1" x14ac:dyDescent="0.25">
      <c r="A26082" s="1" t="s">
        <v>1461</v>
      </c>
      <c r="B26082">
        <v>48213</v>
      </c>
      <c r="C26082" s="1" t="s">
        <v>24</v>
      </c>
      <c r="D26082" s="1" t="s">
        <v>25</v>
      </c>
      <c r="E26082" s="1" t="s">
        <v>26</v>
      </c>
      <c r="F26082" s="2">
        <v>44519.304814814815</v>
      </c>
      <c r="G26082" s="3">
        <v>44518.958333333336</v>
      </c>
      <c r="H26082" s="1" t="s">
        <v>473</v>
      </c>
      <c r="I26082" s="1" t="s">
        <v>21</v>
      </c>
      <c r="J26082">
        <v>0</v>
      </c>
      <c r="K26082" s="1" t="s">
        <v>1232</v>
      </c>
      <c r="L26082">
        <v>261635142003003</v>
      </c>
      <c r="M26082" s="1" t="s">
        <v>13433</v>
      </c>
      <c r="N26082">
        <v>-83.012619295253998</v>
      </c>
      <c r="O26082">
        <v>42.375976644177904</v>
      </c>
      <c r="P26082">
        <v>26081</v>
      </c>
    </row>
    <row r="26083" spans="1:16" hidden="1" x14ac:dyDescent="0.25">
      <c r="A26083" s="1" t="s">
        <v>4429</v>
      </c>
      <c r="B26083">
        <v>48214</v>
      </c>
      <c r="C26083" s="1" t="s">
        <v>24</v>
      </c>
      <c r="D26083" s="1" t="s">
        <v>25</v>
      </c>
      <c r="E26083" s="1" t="s">
        <v>26</v>
      </c>
      <c r="F26083" s="2">
        <v>44519.304930555554</v>
      </c>
      <c r="G26083" s="3">
        <v>44518.958333333336</v>
      </c>
      <c r="H26083" s="1" t="s">
        <v>258</v>
      </c>
      <c r="I26083" s="1" t="s">
        <v>21</v>
      </c>
      <c r="J26083">
        <v>0</v>
      </c>
      <c r="K26083" s="1" t="s">
        <v>345</v>
      </c>
      <c r="L26083">
        <v>261635154002011</v>
      </c>
      <c r="M26083" s="1" t="s">
        <v>13433</v>
      </c>
      <c r="N26083">
        <v>-82.994915259633103</v>
      </c>
      <c r="O26083">
        <v>42.353733762567302</v>
      </c>
      <c r="P26083">
        <v>26082</v>
      </c>
    </row>
    <row r="26084" spans="1:16" hidden="1" x14ac:dyDescent="0.25">
      <c r="A26084" s="1" t="s">
        <v>8729</v>
      </c>
      <c r="B26084">
        <v>48235</v>
      </c>
      <c r="C26084" s="1" t="s">
        <v>78</v>
      </c>
      <c r="D26084" s="1" t="s">
        <v>79</v>
      </c>
      <c r="E26084" s="1" t="s">
        <v>80</v>
      </c>
      <c r="F26084" s="2">
        <v>44519.304930555554</v>
      </c>
      <c r="G26084" s="3">
        <v>44518.958333333336</v>
      </c>
      <c r="H26084" s="1" t="s">
        <v>490</v>
      </c>
      <c r="I26084" s="1" t="s">
        <v>21</v>
      </c>
      <c r="J26084">
        <v>0</v>
      </c>
      <c r="K26084" s="1" t="s">
        <v>491</v>
      </c>
      <c r="L26084">
        <v>261635393004000</v>
      </c>
      <c r="M26084" s="1" t="s">
        <v>13430</v>
      </c>
      <c r="N26084">
        <v>-83.170926546027701</v>
      </c>
      <c r="O26084">
        <v>42.436626822329899</v>
      </c>
      <c r="P26084">
        <v>26083</v>
      </c>
    </row>
    <row r="26085" spans="1:16" hidden="1" x14ac:dyDescent="0.25">
      <c r="A26085" s="1" t="s">
        <v>4071</v>
      </c>
      <c r="B26085">
        <v>48219</v>
      </c>
      <c r="C26085" s="1" t="s">
        <v>1163</v>
      </c>
      <c r="D26085" s="1" t="s">
        <v>1164</v>
      </c>
      <c r="E26085" s="1" t="s">
        <v>1165</v>
      </c>
      <c r="F26085" s="2">
        <v>44519.304930555554</v>
      </c>
      <c r="G26085" s="3">
        <v>44518.958333333336</v>
      </c>
      <c r="H26085" s="1" t="s">
        <v>693</v>
      </c>
      <c r="I26085" s="1" t="s">
        <v>40</v>
      </c>
      <c r="K26085" s="1" t="s">
        <v>28</v>
      </c>
      <c r="L26085">
        <v>261635405001020</v>
      </c>
      <c r="M26085" s="1" t="s">
        <v>13429</v>
      </c>
      <c r="N26085">
        <v>-83.227940687436103</v>
      </c>
      <c r="O26085">
        <v>42.415379784464498</v>
      </c>
      <c r="P26085">
        <v>26084</v>
      </c>
    </row>
    <row r="26086" spans="1:16" hidden="1" x14ac:dyDescent="0.25">
      <c r="A26086" s="1" t="s">
        <v>149</v>
      </c>
      <c r="B26086">
        <v>0</v>
      </c>
      <c r="C26086" s="1" t="s">
        <v>24</v>
      </c>
      <c r="D26086" s="1" t="s">
        <v>25</v>
      </c>
      <c r="E26086" s="1" t="s">
        <v>26</v>
      </c>
      <c r="F26086" s="2">
        <v>44519.305150462962</v>
      </c>
      <c r="G26086" s="3">
        <v>44518.958333333336</v>
      </c>
      <c r="H26086" s="1" t="s">
        <v>187</v>
      </c>
      <c r="I26086" s="1" t="s">
        <v>21</v>
      </c>
      <c r="J26086">
        <v>0</v>
      </c>
      <c r="K26086" s="1" t="s">
        <v>149</v>
      </c>
      <c r="M26086" s="1" t="s">
        <v>13419</v>
      </c>
      <c r="N26086">
        <v>-84.132207353930795</v>
      </c>
      <c r="O26086">
        <v>42.082976135040802</v>
      </c>
      <c r="P26086">
        <v>26085</v>
      </c>
    </row>
    <row r="26087" spans="1:16" hidden="1" x14ac:dyDescent="0.25">
      <c r="A26087" s="1" t="s">
        <v>3551</v>
      </c>
      <c r="B26087">
        <v>48201</v>
      </c>
      <c r="C26087" s="1" t="s">
        <v>24</v>
      </c>
      <c r="D26087" s="1" t="s">
        <v>25</v>
      </c>
      <c r="E26087" s="1" t="s">
        <v>26</v>
      </c>
      <c r="F26087" s="2">
        <v>44519.305393518516</v>
      </c>
      <c r="G26087" s="3">
        <v>44518.958333333336</v>
      </c>
      <c r="H26087" s="1" t="s">
        <v>93</v>
      </c>
      <c r="I26087" s="1" t="s">
        <v>21</v>
      </c>
      <c r="J26087">
        <v>0</v>
      </c>
      <c r="K26087" s="1" t="s">
        <v>1032</v>
      </c>
      <c r="L26087">
        <v>261635173001014</v>
      </c>
      <c r="M26087" s="1" t="s">
        <v>13434</v>
      </c>
      <c r="N26087">
        <v>-83.056561100544101</v>
      </c>
      <c r="O26087">
        <v>42.345417696850802</v>
      </c>
      <c r="P26087">
        <v>26086</v>
      </c>
    </row>
    <row r="26088" spans="1:16" hidden="1" x14ac:dyDescent="0.25">
      <c r="A26088" s="1" t="s">
        <v>387</v>
      </c>
      <c r="B26088">
        <v>48228</v>
      </c>
      <c r="C26088" s="1" t="s">
        <v>60</v>
      </c>
      <c r="D26088" s="1" t="s">
        <v>61</v>
      </c>
      <c r="E26088" s="1" t="s">
        <v>62</v>
      </c>
      <c r="F26088" s="2">
        <v>44519.306331018517</v>
      </c>
      <c r="G26088" s="3">
        <v>44518.958333333336</v>
      </c>
      <c r="H26088" s="1" t="s">
        <v>388</v>
      </c>
      <c r="I26088" s="1" t="s">
        <v>21</v>
      </c>
      <c r="J26088">
        <v>0</v>
      </c>
      <c r="K26088" s="1" t="s">
        <v>389</v>
      </c>
      <c r="L26088">
        <v>261635468002000</v>
      </c>
      <c r="M26088" s="1" t="s">
        <v>13435</v>
      </c>
      <c r="N26088">
        <v>-83.227700401059906</v>
      </c>
      <c r="O26088">
        <v>42.372037498354899</v>
      </c>
      <c r="P26088">
        <v>26087</v>
      </c>
    </row>
    <row r="26089" spans="1:16" hidden="1" x14ac:dyDescent="0.25">
      <c r="A26089" s="1" t="s">
        <v>8730</v>
      </c>
      <c r="B26089">
        <v>48227</v>
      </c>
      <c r="C26089" s="1" t="s">
        <v>130</v>
      </c>
      <c r="D26089" s="1" t="s">
        <v>131</v>
      </c>
      <c r="E26089" s="1" t="s">
        <v>132</v>
      </c>
      <c r="F26089" s="2">
        <v>44519.306701388887</v>
      </c>
      <c r="G26089" s="3">
        <v>44518.958333333336</v>
      </c>
      <c r="H26089" s="1" t="s">
        <v>1278</v>
      </c>
      <c r="I26089" s="1" t="s">
        <v>40</v>
      </c>
      <c r="J26089">
        <v>10.3</v>
      </c>
      <c r="K26089" s="1" t="s">
        <v>152</v>
      </c>
      <c r="L26089">
        <v>261635372001015</v>
      </c>
      <c r="M26089" s="1" t="s">
        <v>13435</v>
      </c>
      <c r="N26089">
        <v>-83.182095422493106</v>
      </c>
      <c r="O26089">
        <v>42.387925710092802</v>
      </c>
      <c r="P26089">
        <v>26088</v>
      </c>
    </row>
    <row r="26090" spans="1:16" hidden="1" x14ac:dyDescent="0.25">
      <c r="A26090" s="1" t="s">
        <v>1538</v>
      </c>
      <c r="B26090">
        <v>48219</v>
      </c>
      <c r="C26090" s="1" t="s">
        <v>636</v>
      </c>
      <c r="D26090" s="1" t="s">
        <v>637</v>
      </c>
      <c r="E26090" s="1" t="s">
        <v>638</v>
      </c>
      <c r="F26090" s="2">
        <v>44519.30678240741</v>
      </c>
      <c r="G26090" s="3">
        <v>44518.958333333336</v>
      </c>
      <c r="H26090" s="1" t="s">
        <v>63</v>
      </c>
      <c r="I26090" s="1" t="s">
        <v>21</v>
      </c>
      <c r="J26090">
        <v>0</v>
      </c>
      <c r="K26090" s="1" t="s">
        <v>210</v>
      </c>
      <c r="L26090">
        <v>261635432001017</v>
      </c>
      <c r="M26090" s="1" t="s">
        <v>13429</v>
      </c>
      <c r="N26090">
        <v>-83.253044049894498</v>
      </c>
      <c r="O26090">
        <v>42.414679474669697</v>
      </c>
      <c r="P26090">
        <v>26089</v>
      </c>
    </row>
    <row r="26091" spans="1:16" hidden="1" x14ac:dyDescent="0.25">
      <c r="A26091" s="1" t="s">
        <v>1538</v>
      </c>
      <c r="B26091">
        <v>48219</v>
      </c>
      <c r="C26091" s="1" t="s">
        <v>90</v>
      </c>
      <c r="D26091" s="1" t="s">
        <v>91</v>
      </c>
      <c r="E26091" s="1" t="s">
        <v>92</v>
      </c>
      <c r="F26091" s="2">
        <v>44519.307164351849</v>
      </c>
      <c r="G26091" s="3">
        <v>44518.958333333336</v>
      </c>
      <c r="H26091" s="1" t="s">
        <v>63</v>
      </c>
      <c r="I26091" s="1" t="s">
        <v>21</v>
      </c>
      <c r="J26091">
        <v>0</v>
      </c>
      <c r="K26091" s="1" t="s">
        <v>210</v>
      </c>
      <c r="L26091">
        <v>261635432001017</v>
      </c>
      <c r="M26091" s="1" t="s">
        <v>13429</v>
      </c>
      <c r="N26091">
        <v>-83.253044049894498</v>
      </c>
      <c r="O26091">
        <v>42.414679474669697</v>
      </c>
      <c r="P26091">
        <v>26090</v>
      </c>
    </row>
    <row r="26092" spans="1:16" hidden="1" x14ac:dyDescent="0.25">
      <c r="A26092" s="1" t="s">
        <v>8564</v>
      </c>
      <c r="B26092">
        <v>48215</v>
      </c>
      <c r="C26092" s="1" t="s">
        <v>30</v>
      </c>
      <c r="D26092" s="1" t="s">
        <v>31</v>
      </c>
      <c r="E26092" s="1" t="s">
        <v>32</v>
      </c>
      <c r="F26092" s="2">
        <v>44519.307303240741</v>
      </c>
      <c r="G26092" s="3">
        <v>44518.958333333336</v>
      </c>
      <c r="H26092" s="1" t="s">
        <v>381</v>
      </c>
      <c r="I26092" s="1" t="s">
        <v>21</v>
      </c>
      <c r="J26092">
        <v>0</v>
      </c>
      <c r="K26092" s="1" t="s">
        <v>142</v>
      </c>
      <c r="L26092">
        <v>261635129003005</v>
      </c>
      <c r="M26092" s="1" t="s">
        <v>13432</v>
      </c>
      <c r="N26092">
        <v>-82.9441639234755</v>
      </c>
      <c r="O26092">
        <v>42.372971064596499</v>
      </c>
      <c r="P26092">
        <v>26091</v>
      </c>
    </row>
    <row r="26093" spans="1:16" hidden="1" x14ac:dyDescent="0.25">
      <c r="A26093" s="1" t="s">
        <v>1269</v>
      </c>
      <c r="B26093">
        <v>48207</v>
      </c>
      <c r="C26093" s="1" t="s">
        <v>24</v>
      </c>
      <c r="D26093" s="1" t="s">
        <v>25</v>
      </c>
      <c r="E26093" s="1" t="s">
        <v>26</v>
      </c>
      <c r="F26093" s="2">
        <v>44519.307916666665</v>
      </c>
      <c r="G26093" s="3">
        <v>44518.958333333336</v>
      </c>
      <c r="H26093" s="1" t="s">
        <v>1270</v>
      </c>
      <c r="I26093" s="1" t="s">
        <v>21</v>
      </c>
      <c r="J26093">
        <v>0</v>
      </c>
      <c r="K26093" s="1" t="s">
        <v>49</v>
      </c>
      <c r="L26093">
        <v>261635165001004</v>
      </c>
      <c r="M26093" s="1" t="s">
        <v>13433</v>
      </c>
      <c r="N26093">
        <v>-83.011584989079694</v>
      </c>
      <c r="O26093">
        <v>42.342042113134198</v>
      </c>
      <c r="P26093">
        <v>26092</v>
      </c>
    </row>
    <row r="26094" spans="1:16" hidden="1" x14ac:dyDescent="0.25">
      <c r="A26094" s="1" t="s">
        <v>16</v>
      </c>
      <c r="B26094">
        <v>48207</v>
      </c>
      <c r="C26094" s="1" t="s">
        <v>90</v>
      </c>
      <c r="D26094" s="1" t="s">
        <v>91</v>
      </c>
      <c r="E26094" s="1" t="s">
        <v>92</v>
      </c>
      <c r="F26094" s="2">
        <v>44519.307997685188</v>
      </c>
      <c r="G26094" s="3">
        <v>44518.958333333336</v>
      </c>
      <c r="H26094" s="1" t="s">
        <v>20</v>
      </c>
      <c r="I26094" s="1" t="s">
        <v>21</v>
      </c>
      <c r="J26094">
        <v>0</v>
      </c>
      <c r="K26094" s="1" t="s">
        <v>22</v>
      </c>
      <c r="L26094">
        <v>261635188002036</v>
      </c>
      <c r="M26094" s="1" t="s">
        <v>13433</v>
      </c>
      <c r="N26094">
        <v>-83.033824621756594</v>
      </c>
      <c r="O26094">
        <v>42.355185523644003</v>
      </c>
      <c r="P26094">
        <v>26093</v>
      </c>
    </row>
    <row r="26095" spans="1:16" hidden="1" x14ac:dyDescent="0.25">
      <c r="A26095" s="1" t="s">
        <v>8731</v>
      </c>
      <c r="B26095">
        <v>48221</v>
      </c>
      <c r="C26095" s="1" t="s">
        <v>78</v>
      </c>
      <c r="D26095" s="1" t="s">
        <v>79</v>
      </c>
      <c r="E26095" s="1" t="s">
        <v>80</v>
      </c>
      <c r="F26095" s="2">
        <v>44519.308136574073</v>
      </c>
      <c r="G26095" s="3">
        <v>44518.958333333336</v>
      </c>
      <c r="H26095" s="1" t="s">
        <v>509</v>
      </c>
      <c r="I26095" s="1" t="s">
        <v>21</v>
      </c>
      <c r="J26095">
        <v>0</v>
      </c>
      <c r="K26095" s="1" t="s">
        <v>433</v>
      </c>
      <c r="L26095">
        <v>261635385006002</v>
      </c>
      <c r="M26095" s="1" t="s">
        <v>13430</v>
      </c>
      <c r="N26095">
        <v>-83.160630039716594</v>
      </c>
      <c r="O26095">
        <v>42.422374507751897</v>
      </c>
      <c r="P26095">
        <v>26094</v>
      </c>
    </row>
    <row r="26096" spans="1:16" hidden="1" x14ac:dyDescent="0.25">
      <c r="A26096" s="1" t="s">
        <v>2965</v>
      </c>
      <c r="B26096">
        <v>0</v>
      </c>
      <c r="C26096" s="1" t="s">
        <v>713</v>
      </c>
      <c r="D26096" s="1" t="s">
        <v>593</v>
      </c>
      <c r="E26096" s="1" t="s">
        <v>477</v>
      </c>
      <c r="F26096" s="2">
        <v>44519.308344907404</v>
      </c>
      <c r="G26096" s="3">
        <v>44518.958333333336</v>
      </c>
      <c r="H26096" s="1" t="s">
        <v>1257</v>
      </c>
      <c r="I26096" s="1" t="s">
        <v>40</v>
      </c>
      <c r="J26096">
        <v>7.7</v>
      </c>
      <c r="K26096" s="1" t="s">
        <v>173</v>
      </c>
      <c r="L26096">
        <v>261635363001000</v>
      </c>
      <c r="M26096" s="1" t="s">
        <v>13430</v>
      </c>
      <c r="N26096">
        <v>-83.140569228476494</v>
      </c>
      <c r="O26096">
        <v>42.407563018525003</v>
      </c>
      <c r="P26096">
        <v>26095</v>
      </c>
    </row>
    <row r="26097" spans="1:16" hidden="1" x14ac:dyDescent="0.25">
      <c r="A26097" s="1" t="s">
        <v>260</v>
      </c>
      <c r="B26097">
        <v>48226</v>
      </c>
      <c r="C26097" s="1" t="s">
        <v>90</v>
      </c>
      <c r="D26097" s="1" t="s">
        <v>91</v>
      </c>
      <c r="E26097" s="1" t="s">
        <v>92</v>
      </c>
      <c r="F26097" s="2">
        <v>44519.308483796296</v>
      </c>
      <c r="G26097" s="3">
        <v>44518.958333333336</v>
      </c>
      <c r="H26097" s="1" t="s">
        <v>43</v>
      </c>
      <c r="I26097" s="1" t="s">
        <v>21</v>
      </c>
      <c r="J26097">
        <v>0</v>
      </c>
      <c r="K26097" s="1" t="s">
        <v>261</v>
      </c>
      <c r="L26097">
        <v>261635207001066</v>
      </c>
      <c r="M26097" s="1" t="s">
        <v>13434</v>
      </c>
      <c r="N26097">
        <v>-83.057881487237395</v>
      </c>
      <c r="O26097">
        <v>42.332274235242899</v>
      </c>
      <c r="P26097">
        <v>26096</v>
      </c>
    </row>
    <row r="26098" spans="1:16" hidden="1" x14ac:dyDescent="0.25">
      <c r="A26098" s="1" t="s">
        <v>8732</v>
      </c>
      <c r="B26098">
        <v>48203</v>
      </c>
      <c r="C26098" s="1" t="s">
        <v>78</v>
      </c>
      <c r="D26098" s="1" t="s">
        <v>79</v>
      </c>
      <c r="E26098" s="1" t="s">
        <v>80</v>
      </c>
      <c r="F26098" s="2">
        <v>44519.309212962966</v>
      </c>
      <c r="G26098" s="3">
        <v>44518.958333333336</v>
      </c>
      <c r="H26098" s="1" t="s">
        <v>925</v>
      </c>
      <c r="I26098" s="1" t="s">
        <v>21</v>
      </c>
      <c r="J26098">
        <v>0</v>
      </c>
      <c r="K26098" s="1" t="s">
        <v>403</v>
      </c>
      <c r="L26098">
        <v>261635081004009</v>
      </c>
      <c r="M26098" s="1" t="s">
        <v>13431</v>
      </c>
      <c r="N26098">
        <v>-83.095679301605003</v>
      </c>
      <c r="O26098">
        <v>42.443864363854502</v>
      </c>
      <c r="P26098">
        <v>26097</v>
      </c>
    </row>
    <row r="26099" spans="1:16" hidden="1" x14ac:dyDescent="0.25">
      <c r="A26099" s="1" t="s">
        <v>1887</v>
      </c>
      <c r="B26099">
        <v>48235</v>
      </c>
      <c r="C26099" s="1" t="s">
        <v>529</v>
      </c>
      <c r="D26099" s="1" t="s">
        <v>231</v>
      </c>
      <c r="E26099" s="1" t="s">
        <v>232</v>
      </c>
      <c r="F26099" s="2">
        <v>44519.309675925928</v>
      </c>
      <c r="G26099" s="3">
        <v>44518.958333333336</v>
      </c>
      <c r="H26099" s="1" t="s">
        <v>736</v>
      </c>
      <c r="I26099" s="1" t="s">
        <v>40</v>
      </c>
      <c r="K26099" s="1" t="s">
        <v>923</v>
      </c>
      <c r="L26099">
        <v>261635395003014</v>
      </c>
      <c r="M26099" s="1" t="s">
        <v>13430</v>
      </c>
      <c r="N26099">
        <v>-83.189559473002305</v>
      </c>
      <c r="O26099">
        <v>42.416467357705798</v>
      </c>
      <c r="P26099">
        <v>26098</v>
      </c>
    </row>
    <row r="26100" spans="1:16" hidden="1" x14ac:dyDescent="0.25">
      <c r="A26100" s="1" t="s">
        <v>1747</v>
      </c>
      <c r="B26100">
        <v>48207</v>
      </c>
      <c r="C26100" s="1" t="s">
        <v>24</v>
      </c>
      <c r="D26100" s="1" t="s">
        <v>25</v>
      </c>
      <c r="E26100" s="1" t="s">
        <v>26</v>
      </c>
      <c r="F26100" s="2">
        <v>44519.310081018521</v>
      </c>
      <c r="G26100" s="3">
        <v>44518.958333333336</v>
      </c>
      <c r="H26100" s="1" t="s">
        <v>1270</v>
      </c>
      <c r="I26100" s="1" t="s">
        <v>21</v>
      </c>
      <c r="J26100">
        <v>0</v>
      </c>
      <c r="K26100" s="1" t="s">
        <v>259</v>
      </c>
      <c r="L26100">
        <v>261635164002006</v>
      </c>
      <c r="M26100" s="1" t="s">
        <v>13433</v>
      </c>
      <c r="N26100">
        <v>-83.011955216081006</v>
      </c>
      <c r="O26100">
        <v>42.3539816976987</v>
      </c>
      <c r="P26100">
        <v>26099</v>
      </c>
    </row>
    <row r="26101" spans="1:16" hidden="1" x14ac:dyDescent="0.25">
      <c r="A26101" s="1" t="s">
        <v>1031</v>
      </c>
      <c r="B26101">
        <v>48201</v>
      </c>
      <c r="C26101" s="1" t="s">
        <v>30</v>
      </c>
      <c r="D26101" s="1" t="s">
        <v>31</v>
      </c>
      <c r="E26101" s="1" t="s">
        <v>32</v>
      </c>
      <c r="F26101" s="2">
        <v>44519.310393518521</v>
      </c>
      <c r="G26101" s="3">
        <v>44518.958333333336</v>
      </c>
      <c r="H26101" s="1" t="s">
        <v>93</v>
      </c>
      <c r="I26101" s="1" t="s">
        <v>21</v>
      </c>
      <c r="J26101">
        <v>0</v>
      </c>
      <c r="K26101" s="1" t="s">
        <v>1032</v>
      </c>
      <c r="L26101">
        <v>261635173001004</v>
      </c>
      <c r="M26101" s="1" t="s">
        <v>13434</v>
      </c>
      <c r="N26101">
        <v>-83.057274119869504</v>
      </c>
      <c r="O26101">
        <v>42.346483028531203</v>
      </c>
      <c r="P26101">
        <v>26100</v>
      </c>
    </row>
    <row r="26102" spans="1:16" hidden="1" x14ac:dyDescent="0.25">
      <c r="A26102" s="1" t="s">
        <v>8733</v>
      </c>
      <c r="B26102">
        <v>48206</v>
      </c>
      <c r="C26102" s="1" t="s">
        <v>316</v>
      </c>
      <c r="D26102" s="1" t="s">
        <v>317</v>
      </c>
      <c r="E26102" s="1" t="s">
        <v>318</v>
      </c>
      <c r="F26102" s="2">
        <v>44519.31045138889</v>
      </c>
      <c r="G26102" s="3">
        <v>44518.958333333336</v>
      </c>
      <c r="H26102" s="1" t="s">
        <v>522</v>
      </c>
      <c r="I26102" s="1" t="s">
        <v>40</v>
      </c>
      <c r="J26102">
        <v>11.8</v>
      </c>
      <c r="K26102" s="1" t="s">
        <v>1153</v>
      </c>
      <c r="L26102">
        <v>261635333002019</v>
      </c>
      <c r="M26102" s="1" t="s">
        <v>13433</v>
      </c>
      <c r="N26102">
        <v>-83.106271173704002</v>
      </c>
      <c r="O26102">
        <v>42.359354102330698</v>
      </c>
      <c r="P26102">
        <v>26101</v>
      </c>
    </row>
    <row r="26103" spans="1:16" hidden="1" x14ac:dyDescent="0.25">
      <c r="A26103" s="1" t="s">
        <v>176</v>
      </c>
      <c r="B26103">
        <v>48234</v>
      </c>
      <c r="C26103" s="1" t="s">
        <v>544</v>
      </c>
      <c r="D26103" s="1" t="s">
        <v>545</v>
      </c>
      <c r="E26103" s="1" t="s">
        <v>546</v>
      </c>
      <c r="F26103" s="2">
        <v>44519.443530092591</v>
      </c>
      <c r="G26103" s="3">
        <v>44518.958333333336</v>
      </c>
      <c r="H26103" s="1" t="s">
        <v>75</v>
      </c>
      <c r="I26103" s="1" t="s">
        <v>40</v>
      </c>
      <c r="J26103">
        <v>10.6</v>
      </c>
      <c r="K26103" s="1" t="s">
        <v>76</v>
      </c>
      <c r="L26103">
        <v>261635051002008</v>
      </c>
      <c r="M26103" s="1" t="s">
        <v>13431</v>
      </c>
      <c r="N26103">
        <v>-83.016449458142503</v>
      </c>
      <c r="O26103">
        <v>42.439128542661699</v>
      </c>
      <c r="P26103">
        <v>26102</v>
      </c>
    </row>
    <row r="26104" spans="1:16" hidden="1" x14ac:dyDescent="0.25">
      <c r="A26104" s="1" t="s">
        <v>4848</v>
      </c>
      <c r="B26104">
        <v>48206</v>
      </c>
      <c r="C26104" s="1" t="s">
        <v>793</v>
      </c>
      <c r="D26104" s="1" t="s">
        <v>794</v>
      </c>
      <c r="E26104" s="1" t="s">
        <v>795</v>
      </c>
      <c r="F26104" s="2">
        <v>44519.418668981481</v>
      </c>
      <c r="G26104" s="3">
        <v>44518.958333333336</v>
      </c>
      <c r="H26104" s="1" t="s">
        <v>467</v>
      </c>
      <c r="I26104" s="1" t="s">
        <v>21</v>
      </c>
      <c r="J26104">
        <v>0</v>
      </c>
      <c r="K26104" s="1" t="s">
        <v>46</v>
      </c>
      <c r="L26104">
        <v>261635314002004</v>
      </c>
      <c r="M26104" s="1" t="s">
        <v>13433</v>
      </c>
      <c r="N26104">
        <v>-83.117877470591694</v>
      </c>
      <c r="O26104">
        <v>42.381827443205097</v>
      </c>
      <c r="P26104">
        <v>26103</v>
      </c>
    </row>
    <row r="26105" spans="1:16" hidden="1" x14ac:dyDescent="0.25">
      <c r="A26105" s="1" t="s">
        <v>339</v>
      </c>
      <c r="B26105">
        <v>48219</v>
      </c>
      <c r="C26105" s="1" t="s">
        <v>24</v>
      </c>
      <c r="D26105" s="1" t="s">
        <v>25</v>
      </c>
      <c r="E26105" s="1" t="s">
        <v>26</v>
      </c>
      <c r="F26105" s="2">
        <v>44519.252997685187</v>
      </c>
      <c r="G26105" s="3">
        <v>44518.958333333336</v>
      </c>
      <c r="H26105" s="1" t="s">
        <v>752</v>
      </c>
      <c r="I26105" s="1" t="s">
        <v>21</v>
      </c>
      <c r="J26105">
        <v>0</v>
      </c>
      <c r="K26105" s="1" t="s">
        <v>342</v>
      </c>
      <c r="L26105">
        <v>261635443002007</v>
      </c>
      <c r="M26105" s="1" t="s">
        <v>13429</v>
      </c>
      <c r="N26105">
        <v>-83.276971711070601</v>
      </c>
      <c r="O26105">
        <v>42.4145432896118</v>
      </c>
      <c r="P26105">
        <v>26104</v>
      </c>
    </row>
    <row r="26106" spans="1:16" hidden="1" x14ac:dyDescent="0.25">
      <c r="A26106" s="1" t="s">
        <v>23</v>
      </c>
      <c r="B26106">
        <v>48219</v>
      </c>
      <c r="C26106" s="1" t="s">
        <v>24</v>
      </c>
      <c r="D26106" s="1" t="s">
        <v>25</v>
      </c>
      <c r="E26106" s="1" t="s">
        <v>26</v>
      </c>
      <c r="F26106" s="2">
        <v>44519.41883101852</v>
      </c>
      <c r="G26106" s="3">
        <v>44518.958333333336</v>
      </c>
      <c r="H26106" s="1" t="s">
        <v>27</v>
      </c>
      <c r="I26106" s="1" t="s">
        <v>21</v>
      </c>
      <c r="J26106">
        <v>0</v>
      </c>
      <c r="K26106" s="1" t="s">
        <v>28</v>
      </c>
      <c r="L26106">
        <v>261635405001018</v>
      </c>
      <c r="M26106" s="1" t="s">
        <v>13429</v>
      </c>
      <c r="N26106">
        <v>-83.220083895599103</v>
      </c>
      <c r="O26106">
        <v>42.415541158104702</v>
      </c>
      <c r="P26106">
        <v>26105</v>
      </c>
    </row>
    <row r="26107" spans="1:16" hidden="1" x14ac:dyDescent="0.25">
      <c r="A26107" s="1" t="s">
        <v>8734</v>
      </c>
      <c r="B26107">
        <v>48234</v>
      </c>
      <c r="C26107" s="1" t="s">
        <v>78</v>
      </c>
      <c r="D26107" s="1" t="s">
        <v>79</v>
      </c>
      <c r="E26107" s="1" t="s">
        <v>80</v>
      </c>
      <c r="F26107" s="2">
        <v>44519.419340277775</v>
      </c>
      <c r="G26107" s="3">
        <v>44518.958333333336</v>
      </c>
      <c r="H26107" s="1" t="s">
        <v>633</v>
      </c>
      <c r="I26107" s="1" t="s">
        <v>21</v>
      </c>
      <c r="J26107">
        <v>0</v>
      </c>
      <c r="K26107" s="1" t="s">
        <v>1067</v>
      </c>
      <c r="L26107">
        <v>261635065002012</v>
      </c>
      <c r="M26107" s="1" t="s">
        <v>13431</v>
      </c>
      <c r="N26107">
        <v>-83.046864188751798</v>
      </c>
      <c r="O26107">
        <v>42.428043799019797</v>
      </c>
      <c r="P26107">
        <v>26106</v>
      </c>
    </row>
    <row r="26108" spans="1:16" hidden="1" x14ac:dyDescent="0.25">
      <c r="A26108" s="1" t="s">
        <v>4599</v>
      </c>
      <c r="B26108">
        <v>48207</v>
      </c>
      <c r="C26108" s="1" t="s">
        <v>130</v>
      </c>
      <c r="D26108" s="1" t="s">
        <v>131</v>
      </c>
      <c r="E26108" s="1" t="s">
        <v>132</v>
      </c>
      <c r="F26108" s="2">
        <v>44519.420648148145</v>
      </c>
      <c r="G26108" s="3">
        <v>44518.958333333336</v>
      </c>
      <c r="H26108" s="1" t="s">
        <v>48</v>
      </c>
      <c r="I26108" s="1" t="s">
        <v>40</v>
      </c>
      <c r="J26108">
        <v>12.1</v>
      </c>
      <c r="K26108" s="1" t="s">
        <v>49</v>
      </c>
      <c r="L26108">
        <v>261635165001005</v>
      </c>
      <c r="M26108" s="1" t="s">
        <v>13433</v>
      </c>
      <c r="N26108">
        <v>-83.015475183982502</v>
      </c>
      <c r="O26108">
        <v>42.336601179839697</v>
      </c>
      <c r="P26108">
        <v>26107</v>
      </c>
    </row>
    <row r="26109" spans="1:16" hidden="1" x14ac:dyDescent="0.25">
      <c r="A26109" s="1" t="s">
        <v>8735</v>
      </c>
      <c r="B26109">
        <v>48227</v>
      </c>
      <c r="C26109" s="1" t="s">
        <v>170</v>
      </c>
      <c r="D26109" s="1" t="s">
        <v>171</v>
      </c>
      <c r="E26109" s="1" t="s">
        <v>172</v>
      </c>
      <c r="F26109" s="2">
        <v>44519.420891203707</v>
      </c>
      <c r="G26109" s="3">
        <v>44518.958333333336</v>
      </c>
      <c r="H26109" s="1" t="s">
        <v>310</v>
      </c>
      <c r="I26109" s="1" t="s">
        <v>21</v>
      </c>
      <c r="J26109">
        <v>0</v>
      </c>
      <c r="K26109" s="1" t="s">
        <v>268</v>
      </c>
      <c r="L26109">
        <v>261635426001006</v>
      </c>
      <c r="M26109" s="1" t="s">
        <v>13429</v>
      </c>
      <c r="N26109">
        <v>-83.203956434344306</v>
      </c>
      <c r="O26109">
        <v>42.382463688429702</v>
      </c>
      <c r="P26109">
        <v>26108</v>
      </c>
    </row>
    <row r="26110" spans="1:16" hidden="1" x14ac:dyDescent="0.25">
      <c r="A26110" s="1" t="s">
        <v>528</v>
      </c>
      <c r="B26110">
        <v>48238</v>
      </c>
      <c r="C26110" s="1" t="s">
        <v>78</v>
      </c>
      <c r="D26110" s="1" t="s">
        <v>79</v>
      </c>
      <c r="E26110" s="1" t="s">
        <v>80</v>
      </c>
      <c r="F26110" s="2">
        <v>44519.421493055554</v>
      </c>
      <c r="G26110" s="3">
        <v>44518.958333333336</v>
      </c>
      <c r="H26110" s="1" t="s">
        <v>530</v>
      </c>
      <c r="I26110" s="1" t="s">
        <v>21</v>
      </c>
      <c r="J26110">
        <v>0</v>
      </c>
      <c r="K26110" s="1" t="s">
        <v>615</v>
      </c>
      <c r="L26110">
        <v>261635303002003</v>
      </c>
      <c r="M26110" s="1" t="s">
        <v>13430</v>
      </c>
      <c r="N26110">
        <v>-83.140126012431097</v>
      </c>
      <c r="O26110">
        <v>42.402673688934001</v>
      </c>
      <c r="P26110">
        <v>26109</v>
      </c>
    </row>
    <row r="26111" spans="1:16" hidden="1" x14ac:dyDescent="0.25">
      <c r="A26111" s="1" t="s">
        <v>762</v>
      </c>
      <c r="B26111">
        <v>48219</v>
      </c>
      <c r="C26111" s="1" t="s">
        <v>24</v>
      </c>
      <c r="D26111" s="1" t="s">
        <v>25</v>
      </c>
      <c r="E26111" s="1" t="s">
        <v>26</v>
      </c>
      <c r="F26111" s="2">
        <v>44519.422500000001</v>
      </c>
      <c r="G26111" s="3">
        <v>44518.958333333336</v>
      </c>
      <c r="H26111" s="1" t="s">
        <v>693</v>
      </c>
      <c r="I26111" s="1" t="s">
        <v>21</v>
      </c>
      <c r="J26111">
        <v>0</v>
      </c>
      <c r="K26111" s="1" t="s">
        <v>28</v>
      </c>
      <c r="L26111">
        <v>261635406003013</v>
      </c>
      <c r="M26111" s="1" t="s">
        <v>13429</v>
      </c>
      <c r="N26111">
        <v>-83.233908569468696</v>
      </c>
      <c r="O26111">
        <v>42.415264596413699</v>
      </c>
      <c r="P26111">
        <v>26110</v>
      </c>
    </row>
    <row r="26112" spans="1:16" hidden="1" x14ac:dyDescent="0.25">
      <c r="A26112" s="1" t="s">
        <v>149</v>
      </c>
      <c r="B26112">
        <v>0</v>
      </c>
      <c r="C26112" s="1" t="s">
        <v>78</v>
      </c>
      <c r="D26112" s="1" t="s">
        <v>79</v>
      </c>
      <c r="E26112" s="1" t="s">
        <v>80</v>
      </c>
      <c r="F26112" s="2">
        <v>44519.422569444447</v>
      </c>
      <c r="G26112" s="3">
        <v>44518.958333333336</v>
      </c>
      <c r="H26112" s="1" t="s">
        <v>187</v>
      </c>
      <c r="I26112" s="1" t="s">
        <v>21</v>
      </c>
      <c r="J26112">
        <v>0</v>
      </c>
      <c r="K26112" s="1" t="s">
        <v>149</v>
      </c>
      <c r="M26112" s="1" t="s">
        <v>13419</v>
      </c>
      <c r="N26112">
        <v>-84.132207353930795</v>
      </c>
      <c r="O26112">
        <v>42.082976135040802</v>
      </c>
      <c r="P26112">
        <v>26111</v>
      </c>
    </row>
    <row r="26113" spans="1:16" hidden="1" x14ac:dyDescent="0.25">
      <c r="A26113" s="1" t="s">
        <v>2405</v>
      </c>
      <c r="B26113">
        <v>48234</v>
      </c>
      <c r="C26113" s="1" t="s">
        <v>1059</v>
      </c>
      <c r="D26113" s="1" t="s">
        <v>1060</v>
      </c>
      <c r="E26113" s="1" t="s">
        <v>1061</v>
      </c>
      <c r="F26113" s="2">
        <v>44519.422858796293</v>
      </c>
      <c r="G26113" s="3">
        <v>44518.958333333336</v>
      </c>
      <c r="H26113" s="1" t="s">
        <v>648</v>
      </c>
      <c r="I26113" s="1" t="s">
        <v>40</v>
      </c>
      <c r="J26113">
        <v>12.8</v>
      </c>
      <c r="K26113" s="1" t="s">
        <v>1213</v>
      </c>
      <c r="L26113">
        <v>261635069003001</v>
      </c>
      <c r="M26113" s="1" t="s">
        <v>13431</v>
      </c>
      <c r="N26113">
        <v>-83.065419357801105</v>
      </c>
      <c r="O26113">
        <v>42.438046956584003</v>
      </c>
      <c r="P26113">
        <v>26112</v>
      </c>
    </row>
    <row r="26114" spans="1:16" hidden="1" x14ac:dyDescent="0.25">
      <c r="A26114" s="1" t="s">
        <v>1538</v>
      </c>
      <c r="B26114">
        <v>48219</v>
      </c>
      <c r="C26114" s="1" t="s">
        <v>230</v>
      </c>
      <c r="D26114" s="1" t="s">
        <v>231</v>
      </c>
      <c r="E26114" s="1" t="s">
        <v>232</v>
      </c>
      <c r="F26114" s="2">
        <v>44519.423055555555</v>
      </c>
      <c r="G26114" s="3">
        <v>44518.958333333336</v>
      </c>
      <c r="H26114" s="1" t="s">
        <v>63</v>
      </c>
      <c r="I26114" s="1" t="s">
        <v>40</v>
      </c>
      <c r="J26114">
        <v>13.6</v>
      </c>
      <c r="K26114" s="1" t="s">
        <v>556</v>
      </c>
      <c r="L26114">
        <v>261635432001018</v>
      </c>
      <c r="M26114" s="1" t="s">
        <v>13429</v>
      </c>
      <c r="N26114">
        <v>-83.253044049894498</v>
      </c>
      <c r="O26114">
        <v>42.414679474669697</v>
      </c>
      <c r="P26114">
        <v>26113</v>
      </c>
    </row>
    <row r="26115" spans="1:16" hidden="1" x14ac:dyDescent="0.25">
      <c r="A26115" s="1" t="s">
        <v>4445</v>
      </c>
      <c r="B26115">
        <v>48227</v>
      </c>
      <c r="C26115" s="1" t="s">
        <v>130</v>
      </c>
      <c r="D26115" s="1" t="s">
        <v>131</v>
      </c>
      <c r="E26115" s="1" t="s">
        <v>132</v>
      </c>
      <c r="F26115" s="2">
        <v>44519.423263888886</v>
      </c>
      <c r="G26115" s="3">
        <v>44518.958333333336</v>
      </c>
      <c r="H26115" s="1" t="s">
        <v>39</v>
      </c>
      <c r="I26115" s="1" t="s">
        <v>40</v>
      </c>
      <c r="K26115" s="1" t="s">
        <v>41</v>
      </c>
      <c r="L26115">
        <v>261635370003003</v>
      </c>
      <c r="M26115" s="1" t="s">
        <v>13430</v>
      </c>
      <c r="N26115">
        <v>-83.172627087936604</v>
      </c>
      <c r="O26115">
        <v>42.403997891349597</v>
      </c>
      <c r="P26115">
        <v>26114</v>
      </c>
    </row>
    <row r="26116" spans="1:16" hidden="1" x14ac:dyDescent="0.25">
      <c r="A26116" s="1" t="s">
        <v>149</v>
      </c>
      <c r="B26116">
        <v>0</v>
      </c>
      <c r="C26116" s="1" t="s">
        <v>78</v>
      </c>
      <c r="D26116" s="1" t="s">
        <v>79</v>
      </c>
      <c r="E26116" s="1" t="s">
        <v>80</v>
      </c>
      <c r="F26116" s="2">
        <v>44519.423263888886</v>
      </c>
      <c r="G26116" s="3">
        <v>44518.958333333336</v>
      </c>
      <c r="H26116" s="1" t="s">
        <v>187</v>
      </c>
      <c r="I26116" s="1" t="s">
        <v>21</v>
      </c>
      <c r="J26116">
        <v>0</v>
      </c>
      <c r="K26116" s="1" t="s">
        <v>149</v>
      </c>
      <c r="M26116" s="1" t="s">
        <v>13419</v>
      </c>
      <c r="N26116">
        <v>-84.132207353930795</v>
      </c>
      <c r="O26116">
        <v>42.082976135040802</v>
      </c>
      <c r="P26116">
        <v>26115</v>
      </c>
    </row>
    <row r="26117" spans="1:16" hidden="1" x14ac:dyDescent="0.25">
      <c r="A26117" s="1" t="s">
        <v>3416</v>
      </c>
      <c r="B26117">
        <v>48207</v>
      </c>
      <c r="C26117" s="1" t="s">
        <v>60</v>
      </c>
      <c r="D26117" s="1" t="s">
        <v>61</v>
      </c>
      <c r="E26117" s="1" t="s">
        <v>62</v>
      </c>
      <c r="F26117" s="2">
        <v>44519.423692129632</v>
      </c>
      <c r="G26117" s="3">
        <v>44518.958333333336</v>
      </c>
      <c r="H26117" s="1" t="s">
        <v>20</v>
      </c>
      <c r="I26117" s="1" t="s">
        <v>21</v>
      </c>
      <c r="J26117">
        <v>0</v>
      </c>
      <c r="K26117" s="1" t="s">
        <v>22</v>
      </c>
      <c r="L26117">
        <v>261635188002036</v>
      </c>
      <c r="M26117" s="1" t="s">
        <v>13433</v>
      </c>
      <c r="N26117">
        <v>-83.035840047799596</v>
      </c>
      <c r="O26117">
        <v>42.354451302959198</v>
      </c>
      <c r="P26117">
        <v>26116</v>
      </c>
    </row>
    <row r="26118" spans="1:16" hidden="1" x14ac:dyDescent="0.25">
      <c r="A26118" s="1" t="s">
        <v>8066</v>
      </c>
      <c r="B26118">
        <v>48214</v>
      </c>
      <c r="C26118" s="1" t="s">
        <v>78</v>
      </c>
      <c r="D26118" s="1" t="s">
        <v>79</v>
      </c>
      <c r="E26118" s="1" t="s">
        <v>80</v>
      </c>
      <c r="F26118" s="2">
        <v>44519.423796296294</v>
      </c>
      <c r="G26118" s="3">
        <v>44518.958333333336</v>
      </c>
      <c r="H26118" s="1" t="s">
        <v>108</v>
      </c>
      <c r="I26118" s="1" t="s">
        <v>21</v>
      </c>
      <c r="J26118">
        <v>0</v>
      </c>
      <c r="K26118" s="1" t="s">
        <v>1649</v>
      </c>
      <c r="L26118">
        <v>261639852001000</v>
      </c>
      <c r="M26118" s="1" t="s">
        <v>13432</v>
      </c>
      <c r="N26118">
        <v>-82.976033444618693</v>
      </c>
      <c r="O26118">
        <v>42.3892958031837</v>
      </c>
      <c r="P26118">
        <v>26117</v>
      </c>
    </row>
    <row r="26119" spans="1:16" hidden="1" x14ac:dyDescent="0.25">
      <c r="A26119" s="1" t="s">
        <v>6533</v>
      </c>
      <c r="B26119">
        <v>48219</v>
      </c>
      <c r="C26119" s="1" t="s">
        <v>24</v>
      </c>
      <c r="D26119" s="1" t="s">
        <v>25</v>
      </c>
      <c r="E26119" s="1" t="s">
        <v>26</v>
      </c>
      <c r="F26119" s="2">
        <v>44519.423877314817</v>
      </c>
      <c r="G26119" s="3">
        <v>44518.958333333336</v>
      </c>
      <c r="H26119" s="1" t="s">
        <v>337</v>
      </c>
      <c r="I26119" s="1" t="s">
        <v>21</v>
      </c>
      <c r="J26119">
        <v>0</v>
      </c>
      <c r="K26119" s="1" t="s">
        <v>338</v>
      </c>
      <c r="L26119">
        <v>261635431001005</v>
      </c>
      <c r="M26119" s="1" t="s">
        <v>13429</v>
      </c>
      <c r="N26119">
        <v>-83.234434658798193</v>
      </c>
      <c r="O26119">
        <v>42.415253904023302</v>
      </c>
      <c r="P26119">
        <v>26118</v>
      </c>
    </row>
    <row r="26120" spans="1:16" hidden="1" x14ac:dyDescent="0.25">
      <c r="A26120" s="1" t="s">
        <v>8736</v>
      </c>
      <c r="B26120">
        <v>48234</v>
      </c>
      <c r="C26120" s="1" t="s">
        <v>78</v>
      </c>
      <c r="D26120" s="1" t="s">
        <v>79</v>
      </c>
      <c r="E26120" s="1" t="s">
        <v>80</v>
      </c>
      <c r="F26120" s="2">
        <v>44519.42396990741</v>
      </c>
      <c r="G26120" s="3">
        <v>44518.958333333336</v>
      </c>
      <c r="H26120" s="1" t="s">
        <v>633</v>
      </c>
      <c r="I26120" s="1" t="s">
        <v>21</v>
      </c>
      <c r="J26120">
        <v>0</v>
      </c>
      <c r="K26120" s="1" t="s">
        <v>1067</v>
      </c>
      <c r="L26120">
        <v>261635065003005</v>
      </c>
      <c r="M26120" s="1" t="s">
        <v>13431</v>
      </c>
      <c r="N26120">
        <v>-83.052158154333597</v>
      </c>
      <c r="O26120">
        <v>42.429751732846</v>
      </c>
      <c r="P26120">
        <v>26119</v>
      </c>
    </row>
    <row r="26121" spans="1:16" hidden="1" x14ac:dyDescent="0.25">
      <c r="A26121" s="1" t="s">
        <v>6533</v>
      </c>
      <c r="B26121">
        <v>48219</v>
      </c>
      <c r="C26121" s="1" t="s">
        <v>24</v>
      </c>
      <c r="D26121" s="1" t="s">
        <v>25</v>
      </c>
      <c r="E26121" s="1" t="s">
        <v>26</v>
      </c>
      <c r="F26121" s="2">
        <v>44519.424039351848</v>
      </c>
      <c r="G26121" s="3">
        <v>44518.958333333336</v>
      </c>
      <c r="H26121" s="1" t="s">
        <v>337</v>
      </c>
      <c r="I26121" s="1" t="s">
        <v>21</v>
      </c>
      <c r="J26121">
        <v>0</v>
      </c>
      <c r="K26121" s="1" t="s">
        <v>338</v>
      </c>
      <c r="L26121">
        <v>261635431001005</v>
      </c>
      <c r="M26121" s="1" t="s">
        <v>13429</v>
      </c>
      <c r="N26121">
        <v>-83.234434658798193</v>
      </c>
      <c r="O26121">
        <v>42.415253904023302</v>
      </c>
      <c r="P26121">
        <v>26120</v>
      </c>
    </row>
    <row r="26122" spans="1:16" hidden="1" x14ac:dyDescent="0.25">
      <c r="A26122" s="1" t="s">
        <v>16</v>
      </c>
      <c r="B26122">
        <v>48207</v>
      </c>
      <c r="C26122" s="1" t="s">
        <v>60</v>
      </c>
      <c r="D26122" s="1" t="s">
        <v>61</v>
      </c>
      <c r="E26122" s="1" t="s">
        <v>62</v>
      </c>
      <c r="F26122" s="2">
        <v>44519.424062500002</v>
      </c>
      <c r="G26122" s="3">
        <v>44518.958333333336</v>
      </c>
      <c r="H26122" s="1" t="s">
        <v>20</v>
      </c>
      <c r="I26122" s="1" t="s">
        <v>21</v>
      </c>
      <c r="J26122">
        <v>0</v>
      </c>
      <c r="K26122" s="1" t="s">
        <v>22</v>
      </c>
      <c r="L26122">
        <v>261635188002036</v>
      </c>
      <c r="M26122" s="1" t="s">
        <v>13433</v>
      </c>
      <c r="N26122">
        <v>-83.033824621756594</v>
      </c>
      <c r="O26122">
        <v>42.355185523644003</v>
      </c>
      <c r="P26122">
        <v>26121</v>
      </c>
    </row>
    <row r="26123" spans="1:16" hidden="1" x14ac:dyDescent="0.25">
      <c r="A26123" s="1" t="s">
        <v>6533</v>
      </c>
      <c r="B26123">
        <v>48219</v>
      </c>
      <c r="C26123" s="1" t="s">
        <v>24</v>
      </c>
      <c r="D26123" s="1" t="s">
        <v>25</v>
      </c>
      <c r="E26123" s="1" t="s">
        <v>26</v>
      </c>
      <c r="F26123" s="2">
        <v>44519.424201388887</v>
      </c>
      <c r="G26123" s="3">
        <v>44518.958333333336</v>
      </c>
      <c r="H26123" s="1" t="s">
        <v>337</v>
      </c>
      <c r="I26123" s="1" t="s">
        <v>21</v>
      </c>
      <c r="J26123">
        <v>0</v>
      </c>
      <c r="K26123" s="1" t="s">
        <v>338</v>
      </c>
      <c r="L26123">
        <v>261635431001005</v>
      </c>
      <c r="M26123" s="1" t="s">
        <v>13429</v>
      </c>
      <c r="N26123">
        <v>-83.234434658798193</v>
      </c>
      <c r="O26123">
        <v>42.415253904023302</v>
      </c>
      <c r="P26123">
        <v>26122</v>
      </c>
    </row>
    <row r="26124" spans="1:16" hidden="1" x14ac:dyDescent="0.25">
      <c r="A26124" s="1" t="s">
        <v>427</v>
      </c>
      <c r="B26124">
        <v>48209</v>
      </c>
      <c r="C26124" s="1" t="s">
        <v>78</v>
      </c>
      <c r="D26124" s="1" t="s">
        <v>79</v>
      </c>
      <c r="E26124" s="1" t="s">
        <v>80</v>
      </c>
      <c r="F26124" s="2">
        <v>44519.424444444441</v>
      </c>
      <c r="G26124" s="3">
        <v>44518.958333333336</v>
      </c>
      <c r="H26124" s="1" t="s">
        <v>428</v>
      </c>
      <c r="I26124" s="1" t="s">
        <v>21</v>
      </c>
      <c r="J26124">
        <v>0</v>
      </c>
      <c r="K26124" s="1" t="s">
        <v>429</v>
      </c>
      <c r="L26124">
        <v>261635250002031</v>
      </c>
      <c r="M26124" s="1" t="s">
        <v>13434</v>
      </c>
      <c r="N26124">
        <v>-83.0926103866272</v>
      </c>
      <c r="O26124">
        <v>42.311262628682201</v>
      </c>
      <c r="P26124">
        <v>26123</v>
      </c>
    </row>
    <row r="26125" spans="1:16" hidden="1" x14ac:dyDescent="0.25">
      <c r="A26125" s="1" t="s">
        <v>3222</v>
      </c>
      <c r="B26125">
        <v>48228</v>
      </c>
      <c r="C26125" s="1" t="s">
        <v>78</v>
      </c>
      <c r="D26125" s="1" t="s">
        <v>79</v>
      </c>
      <c r="E26125" s="1" t="s">
        <v>80</v>
      </c>
      <c r="F26125" s="2">
        <v>44519.424467592595</v>
      </c>
      <c r="G26125" s="3">
        <v>44518.958333333336</v>
      </c>
      <c r="H26125" s="1" t="s">
        <v>1466</v>
      </c>
      <c r="I26125" s="1" t="s">
        <v>21</v>
      </c>
      <c r="J26125">
        <v>0</v>
      </c>
      <c r="K26125" s="1" t="s">
        <v>106</v>
      </c>
      <c r="L26125">
        <v>261635460003001</v>
      </c>
      <c r="M26125" s="1" t="s">
        <v>13435</v>
      </c>
      <c r="N26125">
        <v>-83.233534553105002</v>
      </c>
      <c r="O26125">
        <v>42.357615044395502</v>
      </c>
      <c r="P26125">
        <v>26124</v>
      </c>
    </row>
    <row r="26126" spans="1:16" hidden="1" x14ac:dyDescent="0.25">
      <c r="A26126" s="1" t="s">
        <v>3479</v>
      </c>
      <c r="B26126">
        <v>48227</v>
      </c>
      <c r="C26126" s="1" t="s">
        <v>793</v>
      </c>
      <c r="D26126" s="1" t="s">
        <v>794</v>
      </c>
      <c r="E26126" s="1" t="s">
        <v>795</v>
      </c>
      <c r="F26126" s="2">
        <v>44519.424502314818</v>
      </c>
      <c r="G26126" s="3">
        <v>44518.958333333336</v>
      </c>
      <c r="H26126" s="1" t="s">
        <v>310</v>
      </c>
      <c r="I26126" s="1" t="s">
        <v>21</v>
      </c>
      <c r="J26126">
        <v>0</v>
      </c>
      <c r="K26126" s="1" t="s">
        <v>268</v>
      </c>
      <c r="L26126">
        <v>261635426001009</v>
      </c>
      <c r="M26126" s="1" t="s">
        <v>13429</v>
      </c>
      <c r="N26126">
        <v>-83.199239583319297</v>
      </c>
      <c r="O26126">
        <v>42.384819484049103</v>
      </c>
      <c r="P26126">
        <v>26125</v>
      </c>
    </row>
    <row r="26127" spans="1:16" hidden="1" x14ac:dyDescent="0.25">
      <c r="A26127" s="1" t="s">
        <v>5140</v>
      </c>
      <c r="B26127">
        <v>48224</v>
      </c>
      <c r="C26127" s="1" t="s">
        <v>156</v>
      </c>
      <c r="D26127" s="1" t="s">
        <v>157</v>
      </c>
      <c r="E26127" s="1" t="s">
        <v>158</v>
      </c>
      <c r="F26127" s="2">
        <v>44519.424525462964</v>
      </c>
      <c r="G26127" s="3">
        <v>44518.958333333336</v>
      </c>
      <c r="H26127" s="1" t="s">
        <v>393</v>
      </c>
      <c r="I26127" s="1" t="s">
        <v>40</v>
      </c>
      <c r="J26127">
        <v>13</v>
      </c>
      <c r="K26127" s="1" t="s">
        <v>397</v>
      </c>
      <c r="L26127">
        <v>261635013003008</v>
      </c>
      <c r="M26127" s="1" t="s">
        <v>13432</v>
      </c>
      <c r="N26127">
        <v>-82.943826187114993</v>
      </c>
      <c r="O26127">
        <v>42.400949954536401</v>
      </c>
      <c r="P26127">
        <v>26126</v>
      </c>
    </row>
    <row r="26128" spans="1:16" hidden="1" x14ac:dyDescent="0.25">
      <c r="A26128" s="1" t="s">
        <v>6533</v>
      </c>
      <c r="B26128">
        <v>48219</v>
      </c>
      <c r="C26128" s="1" t="s">
        <v>24</v>
      </c>
      <c r="D26128" s="1" t="s">
        <v>25</v>
      </c>
      <c r="E26128" s="1" t="s">
        <v>26</v>
      </c>
      <c r="F26128" s="2">
        <v>44519.424803240741</v>
      </c>
      <c r="G26128" s="3">
        <v>44518.958333333336</v>
      </c>
      <c r="H26128" s="1" t="s">
        <v>337</v>
      </c>
      <c r="I26128" s="1" t="s">
        <v>21</v>
      </c>
      <c r="J26128">
        <v>0</v>
      </c>
      <c r="K26128" s="1" t="s">
        <v>338</v>
      </c>
      <c r="L26128">
        <v>261635431001005</v>
      </c>
      <c r="M26128" s="1" t="s">
        <v>13429</v>
      </c>
      <c r="N26128">
        <v>-83.234434658798193</v>
      </c>
      <c r="O26128">
        <v>42.415253904023302</v>
      </c>
      <c r="P26128">
        <v>26127</v>
      </c>
    </row>
    <row r="26129" spans="1:16" hidden="1" x14ac:dyDescent="0.25">
      <c r="A26129" s="1" t="s">
        <v>8737</v>
      </c>
      <c r="B26129">
        <v>48205</v>
      </c>
      <c r="C26129" s="1" t="s">
        <v>78</v>
      </c>
      <c r="D26129" s="1" t="s">
        <v>79</v>
      </c>
      <c r="E26129" s="1" t="s">
        <v>80</v>
      </c>
      <c r="F26129" s="2">
        <v>44519.42523148148</v>
      </c>
      <c r="G26129" s="3">
        <v>44518.958333333336</v>
      </c>
      <c r="H26129" s="1" t="s">
        <v>165</v>
      </c>
      <c r="I26129" s="1" t="s">
        <v>21</v>
      </c>
      <c r="J26129">
        <v>0</v>
      </c>
      <c r="K26129" s="1" t="s">
        <v>168</v>
      </c>
      <c r="L26129">
        <v>261635032002006</v>
      </c>
      <c r="M26129" s="1" t="s">
        <v>13431</v>
      </c>
      <c r="N26129">
        <v>-83.003873890534905</v>
      </c>
      <c r="O26129">
        <v>42.445328042857497</v>
      </c>
      <c r="P26129">
        <v>26128</v>
      </c>
    </row>
    <row r="26130" spans="1:16" hidden="1" x14ac:dyDescent="0.25">
      <c r="A26130" s="1" t="s">
        <v>3074</v>
      </c>
      <c r="B26130">
        <v>48210</v>
      </c>
      <c r="C26130" s="1" t="s">
        <v>78</v>
      </c>
      <c r="D26130" s="1" t="s">
        <v>79</v>
      </c>
      <c r="E26130" s="1" t="s">
        <v>80</v>
      </c>
      <c r="F26130" s="2">
        <v>44519.425428240742</v>
      </c>
      <c r="G26130" s="3">
        <v>44518.958333333336</v>
      </c>
      <c r="H26130" s="1" t="s">
        <v>66</v>
      </c>
      <c r="I26130" s="1" t="s">
        <v>21</v>
      </c>
      <c r="J26130">
        <v>0</v>
      </c>
      <c r="K26130" s="1" t="s">
        <v>163</v>
      </c>
      <c r="L26130">
        <v>261635272002007</v>
      </c>
      <c r="M26130" s="1" t="s">
        <v>13434</v>
      </c>
      <c r="N26130">
        <v>-83.1297648614281</v>
      </c>
      <c r="O26130">
        <v>42.3519679454106</v>
      </c>
      <c r="P26130">
        <v>26129</v>
      </c>
    </row>
    <row r="26131" spans="1:16" hidden="1" x14ac:dyDescent="0.25">
      <c r="A26131" s="1" t="s">
        <v>3143</v>
      </c>
      <c r="B26131">
        <v>48206</v>
      </c>
      <c r="C26131" s="1" t="s">
        <v>78</v>
      </c>
      <c r="D26131" s="1" t="s">
        <v>79</v>
      </c>
      <c r="E26131" s="1" t="s">
        <v>80</v>
      </c>
      <c r="F26131" s="2">
        <v>44519.425856481481</v>
      </c>
      <c r="G26131" s="3">
        <v>44518.958333333336</v>
      </c>
      <c r="H26131" s="1" t="s">
        <v>467</v>
      </c>
      <c r="I26131" s="1" t="s">
        <v>21</v>
      </c>
      <c r="J26131">
        <v>0</v>
      </c>
      <c r="K26131" s="1" t="s">
        <v>46</v>
      </c>
      <c r="L26131">
        <v>261635319002005</v>
      </c>
      <c r="M26131" s="1" t="s">
        <v>13433</v>
      </c>
      <c r="N26131">
        <v>-83.103982279612694</v>
      </c>
      <c r="O26131">
        <v>42.389525028893601</v>
      </c>
      <c r="P26131">
        <v>26130</v>
      </c>
    </row>
    <row r="26132" spans="1:16" hidden="1" x14ac:dyDescent="0.25">
      <c r="A26132" s="1" t="s">
        <v>5180</v>
      </c>
      <c r="B26132">
        <v>48210</v>
      </c>
      <c r="C26132" s="1" t="s">
        <v>90</v>
      </c>
      <c r="D26132" s="1" t="s">
        <v>91</v>
      </c>
      <c r="E26132" s="1" t="s">
        <v>92</v>
      </c>
      <c r="F26132" s="2">
        <v>44519.425856481481</v>
      </c>
      <c r="G26132" s="3">
        <v>44518.958333333336</v>
      </c>
      <c r="H26132" s="1" t="s">
        <v>159</v>
      </c>
      <c r="I26132" s="1" t="s">
        <v>21</v>
      </c>
      <c r="J26132">
        <v>0</v>
      </c>
      <c r="K26132" s="1" t="s">
        <v>160</v>
      </c>
      <c r="L26132">
        <v>261635262001004</v>
      </c>
      <c r="M26132" s="1" t="s">
        <v>13434</v>
      </c>
      <c r="N26132">
        <v>-83.148806054233305</v>
      </c>
      <c r="O26132">
        <v>42.339929152492701</v>
      </c>
      <c r="P26132">
        <v>26131</v>
      </c>
    </row>
    <row r="26133" spans="1:16" hidden="1" x14ac:dyDescent="0.25">
      <c r="A26133" s="1" t="s">
        <v>7853</v>
      </c>
      <c r="B26133">
        <v>48208</v>
      </c>
      <c r="C26133" s="1" t="s">
        <v>793</v>
      </c>
      <c r="D26133" s="1" t="s">
        <v>794</v>
      </c>
      <c r="E26133" s="1" t="s">
        <v>795</v>
      </c>
      <c r="F26133" s="2">
        <v>44519.425902777781</v>
      </c>
      <c r="G26133" s="3">
        <v>44518.958333333336</v>
      </c>
      <c r="H26133" s="1" t="s">
        <v>670</v>
      </c>
      <c r="I26133" s="1" t="s">
        <v>21</v>
      </c>
      <c r="J26133">
        <v>0</v>
      </c>
      <c r="K26133" s="1" t="s">
        <v>67</v>
      </c>
      <c r="L26133">
        <v>261635213001044</v>
      </c>
      <c r="M26133" s="1" t="s">
        <v>13434</v>
      </c>
      <c r="N26133">
        <v>-83.094300829364997</v>
      </c>
      <c r="O26133">
        <v>42.333176743300399</v>
      </c>
      <c r="P26133">
        <v>26132</v>
      </c>
    </row>
    <row r="26134" spans="1:16" hidden="1" x14ac:dyDescent="0.25">
      <c r="A26134" s="1" t="s">
        <v>8485</v>
      </c>
      <c r="B26134">
        <v>48228</v>
      </c>
      <c r="C26134" s="1" t="s">
        <v>316</v>
      </c>
      <c r="D26134" s="1" t="s">
        <v>317</v>
      </c>
      <c r="E26134" s="1" t="s">
        <v>318</v>
      </c>
      <c r="F26134" s="2">
        <v>44519.426087962966</v>
      </c>
      <c r="G26134" s="3">
        <v>44518.958333333336</v>
      </c>
      <c r="H26134" s="1" t="s">
        <v>864</v>
      </c>
      <c r="I26134" s="1" t="s">
        <v>40</v>
      </c>
      <c r="J26134">
        <v>22.7</v>
      </c>
      <c r="K26134" s="1" t="s">
        <v>389</v>
      </c>
      <c r="L26134">
        <v>261635468002002</v>
      </c>
      <c r="M26134" s="1" t="s">
        <v>13435</v>
      </c>
      <c r="N26134">
        <v>-83.2239063275387</v>
      </c>
      <c r="O26134">
        <v>42.364939691598899</v>
      </c>
      <c r="P26134">
        <v>26133</v>
      </c>
    </row>
    <row r="26135" spans="1:16" hidden="1" x14ac:dyDescent="0.25">
      <c r="A26135" s="1" t="s">
        <v>16</v>
      </c>
      <c r="B26135">
        <v>48207</v>
      </c>
      <c r="C26135" s="1" t="s">
        <v>60</v>
      </c>
      <c r="D26135" s="1" t="s">
        <v>61</v>
      </c>
      <c r="E26135" s="1" t="s">
        <v>62</v>
      </c>
      <c r="F26135" s="2">
        <v>44519.426122685189</v>
      </c>
      <c r="G26135" s="3">
        <v>44518.958333333336</v>
      </c>
      <c r="H26135" s="1" t="s">
        <v>20</v>
      </c>
      <c r="I26135" s="1" t="s">
        <v>21</v>
      </c>
      <c r="J26135">
        <v>0</v>
      </c>
      <c r="K26135" s="1" t="s">
        <v>22</v>
      </c>
      <c r="L26135">
        <v>261635188002036</v>
      </c>
      <c r="M26135" s="1" t="s">
        <v>13433</v>
      </c>
      <c r="N26135">
        <v>-83.033824621756594</v>
      </c>
      <c r="O26135">
        <v>42.355185523644003</v>
      </c>
      <c r="P26135">
        <v>26134</v>
      </c>
    </row>
    <row r="26136" spans="1:16" hidden="1" x14ac:dyDescent="0.25">
      <c r="A26136" s="1" t="s">
        <v>2736</v>
      </c>
      <c r="B26136">
        <v>48226</v>
      </c>
      <c r="C26136" s="1" t="s">
        <v>90</v>
      </c>
      <c r="D26136" s="1" t="s">
        <v>91</v>
      </c>
      <c r="E26136" s="1" t="s">
        <v>92</v>
      </c>
      <c r="F26136" s="2">
        <v>44519.426180555558</v>
      </c>
      <c r="G26136" s="3">
        <v>44518.958333333336</v>
      </c>
      <c r="H26136" s="1" t="s">
        <v>93</v>
      </c>
      <c r="I26136" s="1" t="s">
        <v>21</v>
      </c>
      <c r="J26136">
        <v>0</v>
      </c>
      <c r="K26136" s="1" t="s">
        <v>94</v>
      </c>
      <c r="L26136">
        <v>261635172001043</v>
      </c>
      <c r="M26136" s="1" t="s">
        <v>13433</v>
      </c>
      <c r="N26136">
        <v>-83.040395766023494</v>
      </c>
      <c r="O26136">
        <v>42.334738566456799</v>
      </c>
      <c r="P26136">
        <v>26135</v>
      </c>
    </row>
    <row r="26137" spans="1:16" hidden="1" x14ac:dyDescent="0.25">
      <c r="A26137" s="1" t="s">
        <v>8738</v>
      </c>
      <c r="B26137">
        <v>48219</v>
      </c>
      <c r="C26137" s="1" t="s">
        <v>78</v>
      </c>
      <c r="D26137" s="1" t="s">
        <v>79</v>
      </c>
      <c r="E26137" s="1" t="s">
        <v>80</v>
      </c>
      <c r="F26137" s="2">
        <v>44519.426412037035</v>
      </c>
      <c r="G26137" s="3">
        <v>44518.958333333336</v>
      </c>
      <c r="H26137" s="1" t="s">
        <v>235</v>
      </c>
      <c r="I26137" s="1" t="s">
        <v>21</v>
      </c>
      <c r="J26137">
        <v>0</v>
      </c>
      <c r="K26137" s="1" t="s">
        <v>1222</v>
      </c>
      <c r="L26137">
        <v>261635415003007</v>
      </c>
      <c r="M26137" s="1" t="s">
        <v>13429</v>
      </c>
      <c r="N26137">
        <v>-83.265382681919206</v>
      </c>
      <c r="O26137">
        <v>42.429159632149997</v>
      </c>
      <c r="P26137">
        <v>26136</v>
      </c>
    </row>
    <row r="26138" spans="1:16" hidden="1" x14ac:dyDescent="0.25">
      <c r="A26138" s="1" t="s">
        <v>1985</v>
      </c>
      <c r="B26138">
        <v>48215</v>
      </c>
      <c r="C26138" s="1" t="s">
        <v>316</v>
      </c>
      <c r="D26138" s="1" t="s">
        <v>317</v>
      </c>
      <c r="E26138" s="1" t="s">
        <v>318</v>
      </c>
      <c r="F26138" s="2">
        <v>44519.426655092589</v>
      </c>
      <c r="G26138" s="3">
        <v>44518.958333333336</v>
      </c>
      <c r="H26138" s="1" t="s">
        <v>813</v>
      </c>
      <c r="I26138" s="1" t="s">
        <v>40</v>
      </c>
      <c r="J26138">
        <v>26</v>
      </c>
      <c r="K26138" s="1" t="s">
        <v>109</v>
      </c>
      <c r="L26138">
        <v>261635123002012</v>
      </c>
      <c r="M26138" s="1" t="s">
        <v>13432</v>
      </c>
      <c r="N26138">
        <v>-82.963726740712204</v>
      </c>
      <c r="O26138">
        <v>42.387384956142</v>
      </c>
      <c r="P26138">
        <v>26137</v>
      </c>
    </row>
    <row r="26139" spans="1:16" hidden="1" x14ac:dyDescent="0.25">
      <c r="A26139" s="1" t="s">
        <v>4433</v>
      </c>
      <c r="B26139">
        <v>48213</v>
      </c>
      <c r="C26139" s="1" t="s">
        <v>78</v>
      </c>
      <c r="D26139" s="1" t="s">
        <v>79</v>
      </c>
      <c r="E26139" s="1" t="s">
        <v>80</v>
      </c>
      <c r="F26139" s="2">
        <v>44519.42690972222</v>
      </c>
      <c r="G26139" s="3">
        <v>44518.958333333336</v>
      </c>
      <c r="H26139" s="1" t="s">
        <v>642</v>
      </c>
      <c r="I26139" s="1" t="s">
        <v>21</v>
      </c>
      <c r="J26139">
        <v>0</v>
      </c>
      <c r="K26139" s="1" t="s">
        <v>205</v>
      </c>
      <c r="L26139">
        <v>261635055001001</v>
      </c>
      <c r="M26139" s="1" t="s">
        <v>13431</v>
      </c>
      <c r="N26139">
        <v>-82.997249752577702</v>
      </c>
      <c r="O26139">
        <v>42.404718625837099</v>
      </c>
      <c r="P26139">
        <v>26138</v>
      </c>
    </row>
    <row r="26140" spans="1:16" hidden="1" x14ac:dyDescent="0.25">
      <c r="A26140" s="1" t="s">
        <v>2705</v>
      </c>
      <c r="B26140">
        <v>48201</v>
      </c>
      <c r="C26140" s="1" t="s">
        <v>24</v>
      </c>
      <c r="D26140" s="1" t="s">
        <v>25</v>
      </c>
      <c r="E26140" s="1" t="s">
        <v>26</v>
      </c>
      <c r="F26140" s="2">
        <v>44519.427314814813</v>
      </c>
      <c r="G26140" s="3">
        <v>44518.958333333336</v>
      </c>
      <c r="H26140" s="1" t="s">
        <v>33</v>
      </c>
      <c r="I26140" s="1" t="s">
        <v>21</v>
      </c>
      <c r="J26140">
        <v>0</v>
      </c>
      <c r="K26140" s="1" t="s">
        <v>34</v>
      </c>
      <c r="L26140">
        <v>261635203001003</v>
      </c>
      <c r="M26140" s="1" t="s">
        <v>13434</v>
      </c>
      <c r="N26140">
        <v>-83.066502713371307</v>
      </c>
      <c r="O26140">
        <v>42.351069896968802</v>
      </c>
      <c r="P26140">
        <v>26139</v>
      </c>
    </row>
    <row r="26141" spans="1:16" hidden="1" x14ac:dyDescent="0.25">
      <c r="A26141" s="1" t="s">
        <v>4014</v>
      </c>
      <c r="B26141">
        <v>48212</v>
      </c>
      <c r="C26141" s="1" t="s">
        <v>24</v>
      </c>
      <c r="D26141" s="1" t="s">
        <v>25</v>
      </c>
      <c r="E26141" s="1" t="s">
        <v>26</v>
      </c>
      <c r="F26141" s="2">
        <v>44519.427847222221</v>
      </c>
      <c r="G26141" s="3">
        <v>44518.958333333336</v>
      </c>
      <c r="H26141" s="1" t="s">
        <v>195</v>
      </c>
      <c r="I26141" s="1" t="s">
        <v>21</v>
      </c>
      <c r="J26141">
        <v>0</v>
      </c>
      <c r="K26141" s="1" t="s">
        <v>196</v>
      </c>
      <c r="L26141">
        <v>261635106001005</v>
      </c>
      <c r="M26141" s="1" t="s">
        <v>13431</v>
      </c>
      <c r="N26141">
        <v>-83.044553585038898</v>
      </c>
      <c r="O26141">
        <v>42.411064965432097</v>
      </c>
      <c r="P26141">
        <v>26140</v>
      </c>
    </row>
    <row r="26142" spans="1:16" hidden="1" x14ac:dyDescent="0.25">
      <c r="A26142" s="1" t="s">
        <v>8739</v>
      </c>
      <c r="B26142">
        <v>48219</v>
      </c>
      <c r="C26142" s="1" t="s">
        <v>240</v>
      </c>
      <c r="D26142" s="1" t="s">
        <v>241</v>
      </c>
      <c r="E26142" s="1" t="s">
        <v>242</v>
      </c>
      <c r="F26142" s="2">
        <v>44519.428067129629</v>
      </c>
      <c r="G26142" s="3">
        <v>44518.958333333336</v>
      </c>
      <c r="H26142" s="1" t="s">
        <v>1405</v>
      </c>
      <c r="I26142" s="1" t="s">
        <v>40</v>
      </c>
      <c r="J26142">
        <v>95.1</v>
      </c>
      <c r="K26142" s="1" t="s">
        <v>320</v>
      </c>
      <c r="L26142">
        <v>261635410002009</v>
      </c>
      <c r="M26142" s="1" t="s">
        <v>13429</v>
      </c>
      <c r="N26142">
        <v>-83.257301527887705</v>
      </c>
      <c r="O26142">
        <v>42.434587619441103</v>
      </c>
      <c r="P26142">
        <v>26141</v>
      </c>
    </row>
    <row r="26143" spans="1:16" hidden="1" x14ac:dyDescent="0.25">
      <c r="A26143" s="1" t="s">
        <v>3881</v>
      </c>
      <c r="B26143">
        <v>48207</v>
      </c>
      <c r="C26143" s="1" t="s">
        <v>316</v>
      </c>
      <c r="D26143" s="1" t="s">
        <v>317</v>
      </c>
      <c r="E26143" s="1" t="s">
        <v>318</v>
      </c>
      <c r="F26143" s="2">
        <v>44519.428136574075</v>
      </c>
      <c r="G26143" s="3">
        <v>44518.958333333336</v>
      </c>
      <c r="H26143" s="1" t="s">
        <v>383</v>
      </c>
      <c r="I26143" s="1" t="s">
        <v>40</v>
      </c>
      <c r="J26143">
        <v>71.3</v>
      </c>
      <c r="K26143" s="1" t="s">
        <v>1282</v>
      </c>
      <c r="L26143">
        <v>261635170001005</v>
      </c>
      <c r="M26143" s="1" t="s">
        <v>13433</v>
      </c>
      <c r="N26143">
        <v>-83.038301900072994</v>
      </c>
      <c r="O26143">
        <v>42.339479200411702</v>
      </c>
      <c r="P26143">
        <v>26142</v>
      </c>
    </row>
    <row r="26144" spans="1:16" hidden="1" x14ac:dyDescent="0.25">
      <c r="A26144" s="1" t="s">
        <v>707</v>
      </c>
      <c r="B26144">
        <v>48202</v>
      </c>
      <c r="C26144" s="1" t="s">
        <v>78</v>
      </c>
      <c r="D26144" s="1" t="s">
        <v>79</v>
      </c>
      <c r="E26144" s="1" t="s">
        <v>80</v>
      </c>
      <c r="F26144" s="2">
        <v>44519.428159722222</v>
      </c>
      <c r="G26144" s="3">
        <v>44518.958333333336</v>
      </c>
      <c r="H26144" s="1" t="s">
        <v>292</v>
      </c>
      <c r="I26144" s="1" t="s">
        <v>21</v>
      </c>
      <c r="J26144">
        <v>0</v>
      </c>
      <c r="K26144" s="1" t="s">
        <v>708</v>
      </c>
      <c r="L26144">
        <v>261635119001040</v>
      </c>
      <c r="M26144" s="1" t="s">
        <v>13433</v>
      </c>
      <c r="N26144">
        <v>-83.069951142150202</v>
      </c>
      <c r="O26144">
        <v>42.365159174373801</v>
      </c>
      <c r="P26144">
        <v>26143</v>
      </c>
    </row>
    <row r="26145" spans="1:16" hidden="1" x14ac:dyDescent="0.25">
      <c r="A26145" s="1" t="s">
        <v>6224</v>
      </c>
      <c r="B26145">
        <v>48205</v>
      </c>
      <c r="C26145" s="1" t="s">
        <v>78</v>
      </c>
      <c r="D26145" s="1" t="s">
        <v>79</v>
      </c>
      <c r="E26145" s="1" t="s">
        <v>80</v>
      </c>
      <c r="F26145" s="2">
        <v>44519.428252314814</v>
      </c>
      <c r="G26145" s="3">
        <v>44518.958333333336</v>
      </c>
      <c r="H26145" s="1" t="s">
        <v>452</v>
      </c>
      <c r="I26145" s="1" t="s">
        <v>21</v>
      </c>
      <c r="J26145">
        <v>0</v>
      </c>
      <c r="K26145" s="1" t="s">
        <v>453</v>
      </c>
      <c r="L26145">
        <v>261635039002001</v>
      </c>
      <c r="M26145" s="1" t="s">
        <v>13432</v>
      </c>
      <c r="N26145">
        <v>-82.987385211768498</v>
      </c>
      <c r="O26145">
        <v>42.420378636305102</v>
      </c>
      <c r="P26145">
        <v>26144</v>
      </c>
    </row>
    <row r="26146" spans="1:16" hidden="1" x14ac:dyDescent="0.25">
      <c r="A26146" s="1" t="s">
        <v>8740</v>
      </c>
      <c r="B26146">
        <v>48212</v>
      </c>
      <c r="C26146" s="1" t="s">
        <v>78</v>
      </c>
      <c r="D26146" s="1" t="s">
        <v>79</v>
      </c>
      <c r="E26146" s="1" t="s">
        <v>80</v>
      </c>
      <c r="F26146" s="2">
        <v>44519.428854166668</v>
      </c>
      <c r="G26146" s="3">
        <v>44518.958333333336</v>
      </c>
      <c r="H26146" s="1" t="s">
        <v>2154</v>
      </c>
      <c r="I26146" s="1" t="s">
        <v>21</v>
      </c>
      <c r="J26146">
        <v>0</v>
      </c>
      <c r="K26146" s="1" t="s">
        <v>85</v>
      </c>
      <c r="L26146">
        <v>261635063003016</v>
      </c>
      <c r="M26146" s="1" t="s">
        <v>13431</v>
      </c>
      <c r="N26146">
        <v>-83.030174299614899</v>
      </c>
      <c r="O26146">
        <v>42.424273200381499</v>
      </c>
      <c r="P26146">
        <v>26145</v>
      </c>
    </row>
    <row r="26147" spans="1:16" hidden="1" x14ac:dyDescent="0.25">
      <c r="A26147" s="1" t="s">
        <v>4789</v>
      </c>
      <c r="B26147">
        <v>48227</v>
      </c>
      <c r="C26147" s="1" t="s">
        <v>78</v>
      </c>
      <c r="D26147" s="1" t="s">
        <v>79</v>
      </c>
      <c r="E26147" s="1" t="s">
        <v>80</v>
      </c>
      <c r="F26147" s="2">
        <v>44519.429074074076</v>
      </c>
      <c r="G26147" s="3">
        <v>44518.958333333336</v>
      </c>
      <c r="H26147" s="1" t="s">
        <v>233</v>
      </c>
      <c r="I26147" s="1" t="s">
        <v>21</v>
      </c>
      <c r="J26147">
        <v>0</v>
      </c>
      <c r="K26147" s="1" t="s">
        <v>41</v>
      </c>
      <c r="L26147">
        <v>261635367002006</v>
      </c>
      <c r="M26147" s="1" t="s">
        <v>13430</v>
      </c>
      <c r="N26147">
        <v>-83.169299314144297</v>
      </c>
      <c r="O26147">
        <v>42.400044205444303</v>
      </c>
      <c r="P26147">
        <v>26146</v>
      </c>
    </row>
    <row r="26148" spans="1:16" hidden="1" x14ac:dyDescent="0.25">
      <c r="A26148" s="1" t="s">
        <v>3533</v>
      </c>
      <c r="B26148">
        <v>48227</v>
      </c>
      <c r="C26148" s="1" t="s">
        <v>277</v>
      </c>
      <c r="D26148" s="1" t="s">
        <v>278</v>
      </c>
      <c r="E26148" s="1" t="s">
        <v>279</v>
      </c>
      <c r="F26148" s="2">
        <v>44519.429259259261</v>
      </c>
      <c r="G26148" s="3">
        <v>44518.958333333336</v>
      </c>
      <c r="H26148" s="1" t="s">
        <v>223</v>
      </c>
      <c r="I26148" s="1" t="s">
        <v>40</v>
      </c>
      <c r="J26148">
        <v>21.6</v>
      </c>
      <c r="K26148" s="1" t="s">
        <v>460</v>
      </c>
      <c r="L26148">
        <v>261635376001007</v>
      </c>
      <c r="M26148" s="1" t="s">
        <v>13429</v>
      </c>
      <c r="N26148">
        <v>-83.197825892921301</v>
      </c>
      <c r="O26148">
        <v>42.408795216312399</v>
      </c>
      <c r="P26148">
        <v>26147</v>
      </c>
    </row>
    <row r="26149" spans="1:16" hidden="1" x14ac:dyDescent="0.25">
      <c r="A26149" s="1" t="s">
        <v>651</v>
      </c>
      <c r="B26149">
        <v>48227</v>
      </c>
      <c r="C26149" s="1" t="s">
        <v>90</v>
      </c>
      <c r="D26149" s="1" t="s">
        <v>91</v>
      </c>
      <c r="E26149" s="1" t="s">
        <v>92</v>
      </c>
      <c r="F26149" s="2">
        <v>44519.429351851853</v>
      </c>
      <c r="G26149" s="3">
        <v>44518.958333333336</v>
      </c>
      <c r="H26149" s="1" t="s">
        <v>233</v>
      </c>
      <c r="I26149" s="1" t="s">
        <v>21</v>
      </c>
      <c r="J26149">
        <v>0</v>
      </c>
      <c r="K26149" s="1" t="s">
        <v>41</v>
      </c>
      <c r="L26149">
        <v>261635371001005</v>
      </c>
      <c r="M26149" s="1" t="s">
        <v>13430</v>
      </c>
      <c r="N26149">
        <v>-83.175560556045099</v>
      </c>
      <c r="O26149">
        <v>42.3949042045383</v>
      </c>
      <c r="P26149">
        <v>26148</v>
      </c>
    </row>
    <row r="26150" spans="1:16" hidden="1" x14ac:dyDescent="0.25">
      <c r="A26150" s="1" t="s">
        <v>2171</v>
      </c>
      <c r="B26150">
        <v>48201</v>
      </c>
      <c r="C26150" s="1" t="s">
        <v>24</v>
      </c>
      <c r="D26150" s="1" t="s">
        <v>25</v>
      </c>
      <c r="E26150" s="1" t="s">
        <v>26</v>
      </c>
      <c r="F26150" s="2">
        <v>44519.429583333331</v>
      </c>
      <c r="G26150" s="3">
        <v>44518.958333333336</v>
      </c>
      <c r="H26150" s="1" t="s">
        <v>626</v>
      </c>
      <c r="I26150" s="1" t="s">
        <v>21</v>
      </c>
      <c r="J26150">
        <v>0</v>
      </c>
      <c r="K26150" s="1" t="s">
        <v>34</v>
      </c>
      <c r="L26150">
        <v>261635225001000</v>
      </c>
      <c r="M26150" s="1" t="s">
        <v>13434</v>
      </c>
      <c r="N26150">
        <v>-83.062977268033094</v>
      </c>
      <c r="O26150">
        <v>42.344893724049101</v>
      </c>
      <c r="P26150">
        <v>26149</v>
      </c>
    </row>
    <row r="26151" spans="1:16" hidden="1" x14ac:dyDescent="0.25">
      <c r="A26151" s="1" t="s">
        <v>7391</v>
      </c>
      <c r="B26151">
        <v>48210</v>
      </c>
      <c r="C26151" s="1" t="s">
        <v>78</v>
      </c>
      <c r="D26151" s="1" t="s">
        <v>79</v>
      </c>
      <c r="E26151" s="1" t="s">
        <v>80</v>
      </c>
      <c r="F26151" s="2">
        <v>44519.429849537039</v>
      </c>
      <c r="G26151" s="3">
        <v>44518.958333333336</v>
      </c>
      <c r="H26151" s="1" t="s">
        <v>66</v>
      </c>
      <c r="I26151" s="1" t="s">
        <v>21</v>
      </c>
      <c r="J26151">
        <v>0</v>
      </c>
      <c r="K26151" s="1" t="s">
        <v>163</v>
      </c>
      <c r="L26151">
        <v>261635272002007</v>
      </c>
      <c r="M26151" s="1" t="s">
        <v>13434</v>
      </c>
      <c r="N26151">
        <v>-83.128251895497797</v>
      </c>
      <c r="O26151">
        <v>42.3519360699594</v>
      </c>
      <c r="P26151">
        <v>26150</v>
      </c>
    </row>
    <row r="26152" spans="1:16" hidden="1" x14ac:dyDescent="0.25">
      <c r="A26152" s="1" t="s">
        <v>3851</v>
      </c>
      <c r="B26152">
        <v>48234</v>
      </c>
      <c r="C26152" s="1" t="s">
        <v>90</v>
      </c>
      <c r="D26152" s="1" t="s">
        <v>91</v>
      </c>
      <c r="E26152" s="1" t="s">
        <v>92</v>
      </c>
      <c r="F26152" s="2">
        <v>44519.430474537039</v>
      </c>
      <c r="G26152" s="3">
        <v>44518.958333333336</v>
      </c>
      <c r="H26152" s="1" t="s">
        <v>1457</v>
      </c>
      <c r="I26152" s="1" t="s">
        <v>21</v>
      </c>
      <c r="J26152">
        <v>0</v>
      </c>
      <c r="K26152" s="1" t="s">
        <v>221</v>
      </c>
      <c r="L26152">
        <v>261635066004007</v>
      </c>
      <c r="M26152" s="1" t="s">
        <v>13431</v>
      </c>
      <c r="N26152">
        <v>-83.039023726645198</v>
      </c>
      <c r="O26152">
        <v>42.435711598316402</v>
      </c>
      <c r="P26152">
        <v>26151</v>
      </c>
    </row>
    <row r="26153" spans="1:16" hidden="1" x14ac:dyDescent="0.25">
      <c r="A26153" s="1" t="s">
        <v>134</v>
      </c>
      <c r="B26153">
        <v>48203</v>
      </c>
      <c r="C26153" s="1" t="s">
        <v>60</v>
      </c>
      <c r="D26153" s="1" t="s">
        <v>61</v>
      </c>
      <c r="E26153" s="1" t="s">
        <v>62</v>
      </c>
      <c r="F26153" s="2">
        <v>44519.430532407408</v>
      </c>
      <c r="G26153" s="3">
        <v>44518.958333333336</v>
      </c>
      <c r="H26153" s="1" t="s">
        <v>135</v>
      </c>
      <c r="I26153" s="1" t="s">
        <v>21</v>
      </c>
      <c r="J26153">
        <v>0</v>
      </c>
      <c r="K26153" s="1" t="s">
        <v>681</v>
      </c>
      <c r="L26153">
        <v>261635383001001</v>
      </c>
      <c r="M26153" s="1" t="s">
        <v>13430</v>
      </c>
      <c r="N26153">
        <v>-83.118365533214501</v>
      </c>
      <c r="O26153">
        <v>42.432121484270503</v>
      </c>
      <c r="P26153">
        <v>26152</v>
      </c>
    </row>
    <row r="26154" spans="1:16" hidden="1" x14ac:dyDescent="0.25">
      <c r="A26154" s="1" t="s">
        <v>3485</v>
      </c>
      <c r="B26154">
        <v>48238</v>
      </c>
      <c r="C26154" s="1" t="s">
        <v>78</v>
      </c>
      <c r="D26154" s="1" t="s">
        <v>79</v>
      </c>
      <c r="E26154" s="1" t="s">
        <v>80</v>
      </c>
      <c r="F26154" s="2">
        <v>44519.430578703701</v>
      </c>
      <c r="G26154" s="3">
        <v>44518.958333333336</v>
      </c>
      <c r="H26154" s="1" t="s">
        <v>391</v>
      </c>
      <c r="I26154" s="1" t="s">
        <v>21</v>
      </c>
      <c r="J26154">
        <v>0</v>
      </c>
      <c r="K26154" s="1" t="s">
        <v>244</v>
      </c>
      <c r="L26154">
        <v>261635316002003</v>
      </c>
      <c r="M26154" s="1" t="s">
        <v>13430</v>
      </c>
      <c r="N26154">
        <v>-83.133089097513405</v>
      </c>
      <c r="O26154">
        <v>42.393048089764399</v>
      </c>
      <c r="P26154">
        <v>26153</v>
      </c>
    </row>
    <row r="26155" spans="1:16" hidden="1" x14ac:dyDescent="0.25">
      <c r="A26155" s="1" t="s">
        <v>2315</v>
      </c>
      <c r="B26155">
        <v>48223</v>
      </c>
      <c r="C26155" s="1" t="s">
        <v>529</v>
      </c>
      <c r="D26155" s="1" t="s">
        <v>231</v>
      </c>
      <c r="E26155" s="1" t="s">
        <v>232</v>
      </c>
      <c r="F26155" s="2">
        <v>44519.430578703701</v>
      </c>
      <c r="G26155" s="3">
        <v>44518.958333333336</v>
      </c>
      <c r="H26155" s="1" t="s">
        <v>1097</v>
      </c>
      <c r="I26155" s="1" t="s">
        <v>40</v>
      </c>
      <c r="J26155">
        <v>17.8</v>
      </c>
      <c r="K26155" s="1" t="s">
        <v>361</v>
      </c>
      <c r="L26155">
        <v>261635438002028</v>
      </c>
      <c r="M26155" s="1" t="s">
        <v>13429</v>
      </c>
      <c r="N26155">
        <v>-83.255894538918199</v>
      </c>
      <c r="O26155">
        <v>42.385948270319503</v>
      </c>
      <c r="P26155">
        <v>26154</v>
      </c>
    </row>
    <row r="26156" spans="1:16" hidden="1" x14ac:dyDescent="0.25">
      <c r="A26156" s="1" t="s">
        <v>4071</v>
      </c>
      <c r="B26156">
        <v>48219</v>
      </c>
      <c r="C26156" s="1" t="s">
        <v>230</v>
      </c>
      <c r="D26156" s="1" t="s">
        <v>231</v>
      </c>
      <c r="E26156" s="1" t="s">
        <v>232</v>
      </c>
      <c r="F26156" s="2">
        <v>44519.430752314816</v>
      </c>
      <c r="G26156" s="3">
        <v>44518.958333333336</v>
      </c>
      <c r="H26156" s="1" t="s">
        <v>693</v>
      </c>
      <c r="I26156" s="1" t="s">
        <v>40</v>
      </c>
      <c r="K26156" s="1" t="s">
        <v>28</v>
      </c>
      <c r="L26156">
        <v>261635405001021</v>
      </c>
      <c r="M26156" s="1" t="s">
        <v>13429</v>
      </c>
      <c r="N26156">
        <v>-83.227940687436103</v>
      </c>
      <c r="O26156">
        <v>42.415379784464498</v>
      </c>
      <c r="P26156">
        <v>26155</v>
      </c>
    </row>
    <row r="26157" spans="1:16" hidden="1" x14ac:dyDescent="0.25">
      <c r="A26157" s="1" t="s">
        <v>8741</v>
      </c>
      <c r="B26157">
        <v>48204</v>
      </c>
      <c r="C26157" s="1" t="s">
        <v>253</v>
      </c>
      <c r="D26157" s="1" t="s">
        <v>254</v>
      </c>
      <c r="E26157" s="1" t="s">
        <v>255</v>
      </c>
      <c r="F26157" s="2">
        <v>44519.431087962963</v>
      </c>
      <c r="G26157" s="3">
        <v>44518.958333333336</v>
      </c>
      <c r="H26157" s="1" t="s">
        <v>1126</v>
      </c>
      <c r="I26157" s="1" t="s">
        <v>40</v>
      </c>
      <c r="J26157">
        <v>8.1999999999999993</v>
      </c>
      <c r="K26157" s="1" t="s">
        <v>1127</v>
      </c>
      <c r="L26157">
        <v>261635342001006</v>
      </c>
      <c r="M26157" s="1" t="s">
        <v>13435</v>
      </c>
      <c r="N26157">
        <v>-83.150599658493803</v>
      </c>
      <c r="O26157">
        <v>42.380954672629898</v>
      </c>
      <c r="P26157">
        <v>26156</v>
      </c>
    </row>
    <row r="26158" spans="1:16" hidden="1" x14ac:dyDescent="0.25">
      <c r="A26158" s="1" t="s">
        <v>384</v>
      </c>
      <c r="B26158">
        <v>48202</v>
      </c>
      <c r="C26158" s="1" t="s">
        <v>1200</v>
      </c>
      <c r="D26158" s="1" t="s">
        <v>1201</v>
      </c>
      <c r="E26158" s="1" t="s">
        <v>1202</v>
      </c>
      <c r="F26158" s="2">
        <v>44519.43136574074</v>
      </c>
      <c r="G26158" s="3">
        <v>44518.958333333336</v>
      </c>
      <c r="H26158" s="1" t="s">
        <v>292</v>
      </c>
      <c r="I26158" s="1" t="s">
        <v>40</v>
      </c>
      <c r="K26158" s="1" t="s">
        <v>293</v>
      </c>
      <c r="L26158">
        <v>261635339003035</v>
      </c>
      <c r="M26158" s="1" t="s">
        <v>13433</v>
      </c>
      <c r="N26158">
        <v>-83.0713424164462</v>
      </c>
      <c r="O26158">
        <v>42.364189210379102</v>
      </c>
      <c r="P26158">
        <v>26157</v>
      </c>
    </row>
    <row r="26159" spans="1:16" hidden="1" x14ac:dyDescent="0.25">
      <c r="A26159" s="1" t="s">
        <v>149</v>
      </c>
      <c r="B26159">
        <v>0</v>
      </c>
      <c r="C26159" s="1" t="s">
        <v>24</v>
      </c>
      <c r="D26159" s="1" t="s">
        <v>25</v>
      </c>
      <c r="E26159" s="1" t="s">
        <v>26</v>
      </c>
      <c r="F26159" s="2">
        <v>44519.432349537034</v>
      </c>
      <c r="G26159" s="3">
        <v>44518.958333333336</v>
      </c>
      <c r="H26159" s="1" t="s">
        <v>187</v>
      </c>
      <c r="I26159" s="1" t="s">
        <v>21</v>
      </c>
      <c r="J26159">
        <v>0</v>
      </c>
      <c r="K26159" s="1" t="s">
        <v>149</v>
      </c>
      <c r="M26159" s="1" t="s">
        <v>13419</v>
      </c>
      <c r="N26159">
        <v>-84.132207353930795</v>
      </c>
      <c r="O26159">
        <v>42.082976135040802</v>
      </c>
      <c r="P26159">
        <v>26158</v>
      </c>
    </row>
    <row r="26160" spans="1:16" hidden="1" x14ac:dyDescent="0.25">
      <c r="A26160" s="1" t="s">
        <v>8742</v>
      </c>
      <c r="B26160">
        <v>48207</v>
      </c>
      <c r="C26160" s="1" t="s">
        <v>340</v>
      </c>
      <c r="D26160" s="1" t="s">
        <v>308</v>
      </c>
      <c r="E26160" s="1" t="s">
        <v>309</v>
      </c>
      <c r="F26160" s="2">
        <v>44519.43236111111</v>
      </c>
      <c r="G26160" s="3">
        <v>44518.958333333336</v>
      </c>
      <c r="H26160" s="1" t="s">
        <v>48</v>
      </c>
      <c r="I26160" s="1" t="s">
        <v>40</v>
      </c>
      <c r="J26160">
        <v>10.7</v>
      </c>
      <c r="K26160" s="1" t="s">
        <v>49</v>
      </c>
      <c r="L26160">
        <v>261635165001022</v>
      </c>
      <c r="M26160" s="1" t="s">
        <v>13433</v>
      </c>
      <c r="N26160">
        <v>-83.021360113538606</v>
      </c>
      <c r="O26160">
        <v>42.336314638469602</v>
      </c>
      <c r="P26160">
        <v>26159</v>
      </c>
    </row>
    <row r="26161" spans="1:16" hidden="1" x14ac:dyDescent="0.25">
      <c r="A26161" s="1" t="s">
        <v>1650</v>
      </c>
      <c r="B26161">
        <v>48226</v>
      </c>
      <c r="C26161" s="1" t="s">
        <v>90</v>
      </c>
      <c r="D26161" s="1" t="s">
        <v>91</v>
      </c>
      <c r="E26161" s="1" t="s">
        <v>92</v>
      </c>
      <c r="F26161" s="2">
        <v>44519.43246527778</v>
      </c>
      <c r="G26161" s="3">
        <v>44518.958333333336</v>
      </c>
      <c r="H26161" s="1" t="s">
        <v>93</v>
      </c>
      <c r="I26161" s="1" t="s">
        <v>21</v>
      </c>
      <c r="J26161">
        <v>0</v>
      </c>
      <c r="K26161" s="1" t="s">
        <v>261</v>
      </c>
      <c r="L26161">
        <v>261635172001059</v>
      </c>
      <c r="M26161" s="1" t="s">
        <v>13433</v>
      </c>
      <c r="N26161">
        <v>-83.036296810000493</v>
      </c>
      <c r="O26161">
        <v>42.332429264515198</v>
      </c>
      <c r="P26161">
        <v>26160</v>
      </c>
    </row>
    <row r="26162" spans="1:16" hidden="1" x14ac:dyDescent="0.25">
      <c r="A26162" s="1" t="s">
        <v>8743</v>
      </c>
      <c r="B26162">
        <v>48203</v>
      </c>
      <c r="C26162" s="1" t="s">
        <v>78</v>
      </c>
      <c r="D26162" s="1" t="s">
        <v>79</v>
      </c>
      <c r="E26162" s="1" t="s">
        <v>80</v>
      </c>
      <c r="F26162" s="2">
        <v>44519.432743055557</v>
      </c>
      <c r="G26162" s="3">
        <v>44518.958333333336</v>
      </c>
      <c r="H26162" s="1" t="s">
        <v>925</v>
      </c>
      <c r="I26162" s="1" t="s">
        <v>21</v>
      </c>
      <c r="J26162">
        <v>0</v>
      </c>
      <c r="K26162" s="1" t="s">
        <v>403</v>
      </c>
      <c r="L26162">
        <v>261635074004007</v>
      </c>
      <c r="M26162" s="1" t="s">
        <v>13431</v>
      </c>
      <c r="N26162">
        <v>-83.092642073009301</v>
      </c>
      <c r="O26162">
        <v>42.4325662256648</v>
      </c>
      <c r="P26162">
        <v>26161</v>
      </c>
    </row>
    <row r="26163" spans="1:16" hidden="1" x14ac:dyDescent="0.25">
      <c r="A26163" s="1" t="s">
        <v>770</v>
      </c>
      <c r="B26163">
        <v>48221</v>
      </c>
      <c r="C26163" s="1" t="s">
        <v>78</v>
      </c>
      <c r="D26163" s="1" t="s">
        <v>79</v>
      </c>
      <c r="E26163" s="1" t="s">
        <v>80</v>
      </c>
      <c r="F26163" s="2">
        <v>44519.432824074072</v>
      </c>
      <c r="G26163" s="3">
        <v>44518.958333333336</v>
      </c>
      <c r="H26163" s="1" t="s">
        <v>347</v>
      </c>
      <c r="I26163" s="1" t="s">
        <v>21</v>
      </c>
      <c r="J26163">
        <v>0</v>
      </c>
      <c r="K26163" s="1" t="s">
        <v>774</v>
      </c>
      <c r="L26163">
        <v>261635384004010</v>
      </c>
      <c r="M26163" s="1" t="s">
        <v>13430</v>
      </c>
      <c r="N26163">
        <v>-83.140724840689899</v>
      </c>
      <c r="O26163">
        <v>42.417157193407903</v>
      </c>
      <c r="P26163">
        <v>26162</v>
      </c>
    </row>
    <row r="26164" spans="1:16" hidden="1" x14ac:dyDescent="0.25">
      <c r="A26164" s="1" t="s">
        <v>1410</v>
      </c>
      <c r="B26164">
        <v>48213</v>
      </c>
      <c r="C26164" s="1" t="s">
        <v>78</v>
      </c>
      <c r="D26164" s="1" t="s">
        <v>79</v>
      </c>
      <c r="E26164" s="1" t="s">
        <v>80</v>
      </c>
      <c r="F26164" s="2">
        <v>44519.433067129627</v>
      </c>
      <c r="G26164" s="3">
        <v>44518.958333333336</v>
      </c>
      <c r="H26164" s="1" t="s">
        <v>111</v>
      </c>
      <c r="I26164" s="1" t="s">
        <v>21</v>
      </c>
      <c r="J26164">
        <v>0</v>
      </c>
      <c r="K26164" s="1" t="s">
        <v>112</v>
      </c>
      <c r="L26164">
        <v>261635052002014</v>
      </c>
      <c r="M26164" s="1" t="s">
        <v>13432</v>
      </c>
      <c r="N26164">
        <v>-82.9975082467964</v>
      </c>
      <c r="O26164">
        <v>42.404917448846597</v>
      </c>
      <c r="P26164">
        <v>26163</v>
      </c>
    </row>
    <row r="26165" spans="1:16" hidden="1" x14ac:dyDescent="0.25">
      <c r="A26165" s="1" t="s">
        <v>2883</v>
      </c>
      <c r="B26165">
        <v>48228</v>
      </c>
      <c r="C26165" s="1" t="s">
        <v>78</v>
      </c>
      <c r="D26165" s="1" t="s">
        <v>79</v>
      </c>
      <c r="E26165" s="1" t="s">
        <v>80</v>
      </c>
      <c r="F26165" s="2">
        <v>44519.433148148149</v>
      </c>
      <c r="G26165" s="3">
        <v>44518.958333333336</v>
      </c>
      <c r="H26165" s="1" t="s">
        <v>564</v>
      </c>
      <c r="I26165" s="1" t="s">
        <v>21</v>
      </c>
      <c r="J26165">
        <v>0</v>
      </c>
      <c r="K26165" s="1" t="s">
        <v>565</v>
      </c>
      <c r="L26165">
        <v>261635469001022</v>
      </c>
      <c r="M26165" s="1" t="s">
        <v>13435</v>
      </c>
      <c r="N26165">
        <v>-83.224095874501899</v>
      </c>
      <c r="O26165">
        <v>42.372130031201003</v>
      </c>
      <c r="P26165">
        <v>26164</v>
      </c>
    </row>
    <row r="26166" spans="1:16" hidden="1" x14ac:dyDescent="0.25">
      <c r="A26166" s="1" t="s">
        <v>4696</v>
      </c>
      <c r="B26166">
        <v>48219</v>
      </c>
      <c r="C26166" s="1" t="s">
        <v>78</v>
      </c>
      <c r="D26166" s="1" t="s">
        <v>79</v>
      </c>
      <c r="E26166" s="1" t="s">
        <v>80</v>
      </c>
      <c r="F26166" s="2">
        <v>44519.433229166665</v>
      </c>
      <c r="G26166" s="3">
        <v>44518.958333333336</v>
      </c>
      <c r="H26166" s="1" t="s">
        <v>1405</v>
      </c>
      <c r="I26166" s="1" t="s">
        <v>21</v>
      </c>
      <c r="J26166">
        <v>0</v>
      </c>
      <c r="K26166" s="1" t="s">
        <v>210</v>
      </c>
      <c r="L26166">
        <v>261635412001003</v>
      </c>
      <c r="M26166" s="1" t="s">
        <v>13429</v>
      </c>
      <c r="N26166">
        <v>-83.255948625355401</v>
      </c>
      <c r="O26166">
        <v>42.429179029495103</v>
      </c>
      <c r="P26166">
        <v>26165</v>
      </c>
    </row>
    <row r="26167" spans="1:16" hidden="1" x14ac:dyDescent="0.25">
      <c r="A26167" s="1" t="s">
        <v>7976</v>
      </c>
      <c r="B26167">
        <v>48203</v>
      </c>
      <c r="C26167" s="1" t="s">
        <v>78</v>
      </c>
      <c r="D26167" s="1" t="s">
        <v>79</v>
      </c>
      <c r="E26167" s="1" t="s">
        <v>80</v>
      </c>
      <c r="F26167" s="2">
        <v>44519.433530092596</v>
      </c>
      <c r="G26167" s="3">
        <v>44518.958333333336</v>
      </c>
      <c r="H26167" s="1" t="s">
        <v>653</v>
      </c>
      <c r="I26167" s="1" t="s">
        <v>21</v>
      </c>
      <c r="J26167">
        <v>0</v>
      </c>
      <c r="K26167" s="1" t="s">
        <v>759</v>
      </c>
      <c r="L26167">
        <v>261635073002000</v>
      </c>
      <c r="M26167" s="1" t="s">
        <v>13431</v>
      </c>
      <c r="N26167">
        <v>-83.089009997382405</v>
      </c>
      <c r="O26167">
        <v>42.432697601250197</v>
      </c>
      <c r="P26167">
        <v>26166</v>
      </c>
    </row>
    <row r="26168" spans="1:16" hidden="1" x14ac:dyDescent="0.25">
      <c r="A26168" s="1" t="s">
        <v>5135</v>
      </c>
      <c r="B26168">
        <v>48201</v>
      </c>
      <c r="C26168" s="1" t="s">
        <v>201</v>
      </c>
      <c r="D26168" s="1" t="s">
        <v>202</v>
      </c>
      <c r="E26168" s="1" t="s">
        <v>203</v>
      </c>
      <c r="F26168" s="2">
        <v>44519.433587962965</v>
      </c>
      <c r="G26168" s="3">
        <v>44518.958333333336</v>
      </c>
      <c r="H26168" s="1" t="s">
        <v>33</v>
      </c>
      <c r="I26168" s="1" t="s">
        <v>21</v>
      </c>
      <c r="J26168">
        <v>0</v>
      </c>
      <c r="K26168" s="1" t="s">
        <v>34</v>
      </c>
      <c r="L26168">
        <v>261635204001001</v>
      </c>
      <c r="M26168" s="1" t="s">
        <v>13434</v>
      </c>
      <c r="N26168">
        <v>-83.0700624912064</v>
      </c>
      <c r="O26168">
        <v>42.352298246278004</v>
      </c>
      <c r="P26168">
        <v>26167</v>
      </c>
    </row>
    <row r="26169" spans="1:16" hidden="1" x14ac:dyDescent="0.25">
      <c r="A26169" s="1" t="s">
        <v>83</v>
      </c>
      <c r="B26169">
        <v>48212</v>
      </c>
      <c r="C26169" s="1" t="s">
        <v>60</v>
      </c>
      <c r="D26169" s="1" t="s">
        <v>61</v>
      </c>
      <c r="E26169" s="1" t="s">
        <v>62</v>
      </c>
      <c r="F26169" s="2">
        <v>44519.433958333335</v>
      </c>
      <c r="G26169" s="3">
        <v>44518.958333333336</v>
      </c>
      <c r="H26169" s="1" t="s">
        <v>84</v>
      </c>
      <c r="I26169" s="1" t="s">
        <v>21</v>
      </c>
      <c r="J26169">
        <v>0</v>
      </c>
      <c r="K26169" s="1" t="s">
        <v>85</v>
      </c>
      <c r="L26169">
        <v>261635063003008</v>
      </c>
      <c r="M26169" s="1" t="s">
        <v>13431</v>
      </c>
      <c r="N26169">
        <v>-83.033673471004107</v>
      </c>
      <c r="O26169">
        <v>42.424965750588697</v>
      </c>
      <c r="P26169">
        <v>26168</v>
      </c>
    </row>
    <row r="26170" spans="1:16" hidden="1" x14ac:dyDescent="0.25">
      <c r="A26170" s="1" t="s">
        <v>2334</v>
      </c>
      <c r="B26170">
        <v>48208</v>
      </c>
      <c r="C26170" s="1" t="s">
        <v>475</v>
      </c>
      <c r="D26170" s="1" t="s">
        <v>476</v>
      </c>
      <c r="E26170" s="1" t="s">
        <v>477</v>
      </c>
      <c r="F26170" s="2">
        <v>44519.434745370374</v>
      </c>
      <c r="G26170" s="3">
        <v>44518.958333333336</v>
      </c>
      <c r="H26170" s="1" t="s">
        <v>435</v>
      </c>
      <c r="I26170" s="1" t="s">
        <v>40</v>
      </c>
      <c r="J26170">
        <v>7.6</v>
      </c>
      <c r="K26170" s="1" t="s">
        <v>514</v>
      </c>
      <c r="L26170">
        <v>261635223002023</v>
      </c>
      <c r="M26170" s="1" t="s">
        <v>13433</v>
      </c>
      <c r="N26170">
        <v>-83.102268124015595</v>
      </c>
      <c r="O26170">
        <v>42.359341993174198</v>
      </c>
      <c r="P26170">
        <v>26169</v>
      </c>
    </row>
    <row r="26171" spans="1:16" hidden="1" x14ac:dyDescent="0.25">
      <c r="A26171" s="1" t="s">
        <v>1900</v>
      </c>
      <c r="B26171">
        <v>48203</v>
      </c>
      <c r="C26171" s="1" t="s">
        <v>377</v>
      </c>
      <c r="D26171" s="1" t="s">
        <v>378</v>
      </c>
      <c r="E26171" s="1" t="s">
        <v>379</v>
      </c>
      <c r="F26171" s="2">
        <v>44519.435231481482</v>
      </c>
      <c r="G26171" s="3">
        <v>44518.958333333336</v>
      </c>
      <c r="H26171" s="1" t="s">
        <v>573</v>
      </c>
      <c r="I26171" s="1" t="s">
        <v>40</v>
      </c>
      <c r="J26171">
        <v>12.7</v>
      </c>
      <c r="K26171" s="1" t="s">
        <v>667</v>
      </c>
      <c r="L26171">
        <v>261635080002004</v>
      </c>
      <c r="M26171" s="1" t="s">
        <v>13430</v>
      </c>
      <c r="N26171">
        <v>-83.117149388125299</v>
      </c>
      <c r="O26171">
        <v>42.439340440383397</v>
      </c>
      <c r="P26171">
        <v>26170</v>
      </c>
    </row>
    <row r="26172" spans="1:16" hidden="1" x14ac:dyDescent="0.25">
      <c r="A26172" s="1" t="s">
        <v>5143</v>
      </c>
      <c r="B26172">
        <v>48219</v>
      </c>
      <c r="C26172" s="1" t="s">
        <v>300</v>
      </c>
      <c r="D26172" s="1" t="s">
        <v>301</v>
      </c>
      <c r="E26172" s="1" t="s">
        <v>302</v>
      </c>
      <c r="F26172" s="2">
        <v>44519.435636574075</v>
      </c>
      <c r="G26172" s="3">
        <v>44518.958333333336</v>
      </c>
      <c r="H26172" s="1" t="s">
        <v>63</v>
      </c>
      <c r="I26172" s="1" t="s">
        <v>40</v>
      </c>
      <c r="J26172">
        <v>23.8</v>
      </c>
      <c r="K26172" s="1" t="s">
        <v>210</v>
      </c>
      <c r="L26172">
        <v>261635412004007</v>
      </c>
      <c r="M26172" s="1" t="s">
        <v>13429</v>
      </c>
      <c r="N26172">
        <v>-83.255456369680601</v>
      </c>
      <c r="O26172">
        <v>42.419645670607601</v>
      </c>
      <c r="P26172">
        <v>26171</v>
      </c>
    </row>
    <row r="26173" spans="1:16" hidden="1" x14ac:dyDescent="0.25">
      <c r="A26173" s="1" t="s">
        <v>6783</v>
      </c>
      <c r="B26173">
        <v>48238</v>
      </c>
      <c r="C26173" s="1" t="s">
        <v>24</v>
      </c>
      <c r="D26173" s="1" t="s">
        <v>25</v>
      </c>
      <c r="E26173" s="1" t="s">
        <v>26</v>
      </c>
      <c r="F26173" s="2">
        <v>44519.435763888891</v>
      </c>
      <c r="G26173" s="3">
        <v>44518.958333333336</v>
      </c>
      <c r="H26173" s="1" t="s">
        <v>243</v>
      </c>
      <c r="I26173" s="1" t="s">
        <v>21</v>
      </c>
      <c r="J26173">
        <v>0</v>
      </c>
      <c r="K26173" s="1" t="s">
        <v>244</v>
      </c>
      <c r="L26173">
        <v>261635304002003</v>
      </c>
      <c r="M26173" s="1" t="s">
        <v>13430</v>
      </c>
      <c r="N26173">
        <v>-83.139689909644005</v>
      </c>
      <c r="O26173">
        <v>42.392433574884599</v>
      </c>
      <c r="P26173">
        <v>26172</v>
      </c>
    </row>
    <row r="26174" spans="1:16" hidden="1" x14ac:dyDescent="0.25">
      <c r="A26174" s="1" t="s">
        <v>4266</v>
      </c>
      <c r="B26174">
        <v>48203</v>
      </c>
      <c r="C26174" s="1" t="s">
        <v>253</v>
      </c>
      <c r="D26174" s="1" t="s">
        <v>254</v>
      </c>
      <c r="E26174" s="1" t="s">
        <v>255</v>
      </c>
      <c r="F26174" s="2">
        <v>44519.435868055552</v>
      </c>
      <c r="G26174" s="3">
        <v>44518.958333333336</v>
      </c>
      <c r="H26174" s="1" t="s">
        <v>925</v>
      </c>
      <c r="I26174" s="1" t="s">
        <v>40</v>
      </c>
      <c r="K26174" s="1" t="s">
        <v>403</v>
      </c>
      <c r="L26174">
        <v>261635081001024</v>
      </c>
      <c r="M26174" s="1" t="s">
        <v>13431</v>
      </c>
      <c r="N26174">
        <v>-83.098069021051998</v>
      </c>
      <c r="O26174">
        <v>42.432374201771097</v>
      </c>
      <c r="P26174">
        <v>26173</v>
      </c>
    </row>
    <row r="26175" spans="1:16" hidden="1" x14ac:dyDescent="0.25">
      <c r="A26175" s="1" t="s">
        <v>149</v>
      </c>
      <c r="B26175">
        <v>0</v>
      </c>
      <c r="C26175" s="1" t="s">
        <v>78</v>
      </c>
      <c r="D26175" s="1" t="s">
        <v>79</v>
      </c>
      <c r="E26175" s="1" t="s">
        <v>80</v>
      </c>
      <c r="F26175" s="2">
        <v>44519.436053240737</v>
      </c>
      <c r="G26175" s="3">
        <v>44518.958333333336</v>
      </c>
      <c r="H26175" s="1" t="s">
        <v>187</v>
      </c>
      <c r="I26175" s="1" t="s">
        <v>21</v>
      </c>
      <c r="J26175">
        <v>0</v>
      </c>
      <c r="K26175" s="1" t="s">
        <v>149</v>
      </c>
      <c r="M26175" s="1" t="s">
        <v>13419</v>
      </c>
      <c r="N26175">
        <v>-84.132207353930795</v>
      </c>
      <c r="O26175">
        <v>42.082976135040802</v>
      </c>
      <c r="P26175">
        <v>26174</v>
      </c>
    </row>
    <row r="26176" spans="1:16" hidden="1" x14ac:dyDescent="0.25">
      <c r="A26176" s="1" t="s">
        <v>2065</v>
      </c>
      <c r="B26176">
        <v>48207</v>
      </c>
      <c r="C26176" s="1" t="s">
        <v>24</v>
      </c>
      <c r="D26176" s="1" t="s">
        <v>25</v>
      </c>
      <c r="E26176" s="1" t="s">
        <v>26</v>
      </c>
      <c r="F26176" s="2">
        <v>44519.228182870371</v>
      </c>
      <c r="G26176" s="3">
        <v>44518.958333333336</v>
      </c>
      <c r="H26176" s="1" t="s">
        <v>539</v>
      </c>
      <c r="I26176" s="1" t="s">
        <v>21</v>
      </c>
      <c r="J26176">
        <v>0</v>
      </c>
      <c r="K26176" s="1" t="s">
        <v>70</v>
      </c>
      <c r="L26176">
        <v>261635168001010</v>
      </c>
      <c r="M26176" s="1" t="s">
        <v>13433</v>
      </c>
      <c r="N26176">
        <v>-83.022553483863703</v>
      </c>
      <c r="O26176">
        <v>42.354818390402201</v>
      </c>
      <c r="P26176">
        <v>26175</v>
      </c>
    </row>
    <row r="26177" spans="1:16" hidden="1" x14ac:dyDescent="0.25">
      <c r="A26177" s="1" t="s">
        <v>8085</v>
      </c>
      <c r="B26177">
        <v>48221</v>
      </c>
      <c r="C26177" s="1" t="s">
        <v>201</v>
      </c>
      <c r="D26177" s="1" t="s">
        <v>202</v>
      </c>
      <c r="E26177" s="1" t="s">
        <v>203</v>
      </c>
      <c r="F26177" s="2">
        <v>44519.310648148145</v>
      </c>
      <c r="G26177" s="3">
        <v>44518.958333333336</v>
      </c>
      <c r="H26177" s="1" t="s">
        <v>432</v>
      </c>
      <c r="I26177" s="1" t="s">
        <v>21</v>
      </c>
      <c r="J26177">
        <v>0</v>
      </c>
      <c r="K26177" s="1" t="s">
        <v>149</v>
      </c>
      <c r="L26177">
        <v>261635390002000</v>
      </c>
      <c r="M26177" s="1" t="s">
        <v>13430</v>
      </c>
      <c r="N26177">
        <v>-83.149309478716901</v>
      </c>
      <c r="O26177">
        <v>42.445931425040797</v>
      </c>
      <c r="P26177">
        <v>26176</v>
      </c>
    </row>
    <row r="26178" spans="1:16" hidden="1" x14ac:dyDescent="0.25">
      <c r="A26178" s="1" t="s">
        <v>7282</v>
      </c>
      <c r="B26178">
        <v>48204</v>
      </c>
      <c r="C26178" s="1" t="s">
        <v>1292</v>
      </c>
      <c r="D26178" s="1" t="s">
        <v>1293</v>
      </c>
      <c r="E26178" s="1" t="s">
        <v>1294</v>
      </c>
      <c r="F26178" s="2">
        <v>44519.393807870372</v>
      </c>
      <c r="G26178" s="3">
        <v>44518.958333333336</v>
      </c>
      <c r="H26178" s="1" t="s">
        <v>162</v>
      </c>
      <c r="I26178" s="1" t="s">
        <v>40</v>
      </c>
      <c r="J26178">
        <v>52.3</v>
      </c>
      <c r="K26178" s="1" t="s">
        <v>163</v>
      </c>
      <c r="L26178">
        <v>261635335001017</v>
      </c>
      <c r="M26178" s="1" t="s">
        <v>13434</v>
      </c>
      <c r="N26178">
        <v>-83.131204794969406</v>
      </c>
      <c r="O26178">
        <v>42.361453063459102</v>
      </c>
      <c r="P26178">
        <v>26177</v>
      </c>
    </row>
    <row r="26179" spans="1:16" hidden="1" x14ac:dyDescent="0.25">
      <c r="A26179" s="1" t="s">
        <v>8744</v>
      </c>
      <c r="B26179">
        <v>48204</v>
      </c>
      <c r="C26179" s="1" t="s">
        <v>78</v>
      </c>
      <c r="D26179" s="1" t="s">
        <v>79</v>
      </c>
      <c r="E26179" s="1" t="s">
        <v>80</v>
      </c>
      <c r="F26179" s="2">
        <v>44519.436180555553</v>
      </c>
      <c r="G26179" s="3">
        <v>44518.958333333336</v>
      </c>
      <c r="H26179" s="1" t="s">
        <v>1578</v>
      </c>
      <c r="I26179" s="1" t="s">
        <v>21</v>
      </c>
      <c r="J26179">
        <v>0</v>
      </c>
      <c r="K26179" s="1" t="s">
        <v>163</v>
      </c>
      <c r="L26179">
        <v>261635346003013</v>
      </c>
      <c r="M26179" s="1" t="s">
        <v>13434</v>
      </c>
      <c r="N26179">
        <v>-83.137304304767895</v>
      </c>
      <c r="O26179">
        <v>42.354306265438296</v>
      </c>
      <c r="P26179">
        <v>26178</v>
      </c>
    </row>
    <row r="26180" spans="1:16" hidden="1" x14ac:dyDescent="0.25">
      <c r="A26180" s="1" t="s">
        <v>5367</v>
      </c>
      <c r="B26180">
        <v>48205</v>
      </c>
      <c r="C26180" s="1" t="s">
        <v>78</v>
      </c>
      <c r="D26180" s="1" t="s">
        <v>79</v>
      </c>
      <c r="E26180" s="1" t="s">
        <v>80</v>
      </c>
      <c r="F26180" s="2">
        <v>44519.436388888891</v>
      </c>
      <c r="G26180" s="3">
        <v>44518.958333333336</v>
      </c>
      <c r="H26180" s="1" t="s">
        <v>1376</v>
      </c>
      <c r="I26180" s="1" t="s">
        <v>21</v>
      </c>
      <c r="J26180">
        <v>0</v>
      </c>
      <c r="K26180" s="1" t="s">
        <v>412</v>
      </c>
      <c r="L26180">
        <v>261635004004013</v>
      </c>
      <c r="M26180" s="1" t="s">
        <v>13432</v>
      </c>
      <c r="N26180">
        <v>-82.986218070906901</v>
      </c>
      <c r="O26180">
        <v>42.422161267658197</v>
      </c>
      <c r="P26180">
        <v>26179</v>
      </c>
    </row>
    <row r="26181" spans="1:16" hidden="1" x14ac:dyDescent="0.25">
      <c r="A26181" s="1" t="s">
        <v>234</v>
      </c>
      <c r="B26181">
        <v>48219</v>
      </c>
      <c r="C26181" s="1" t="s">
        <v>377</v>
      </c>
      <c r="D26181" s="1" t="s">
        <v>378</v>
      </c>
      <c r="E26181" s="1" t="s">
        <v>379</v>
      </c>
      <c r="F26181" s="2">
        <v>44519.436585648145</v>
      </c>
      <c r="G26181" s="3">
        <v>44518.958333333336</v>
      </c>
      <c r="H26181" s="1" t="s">
        <v>235</v>
      </c>
      <c r="I26181" s="1" t="s">
        <v>40</v>
      </c>
      <c r="J26181">
        <v>5.5</v>
      </c>
      <c r="K26181" s="1" t="s">
        <v>236</v>
      </c>
      <c r="L26181">
        <v>261635417002005</v>
      </c>
      <c r="M26181" s="1" t="s">
        <v>13429</v>
      </c>
      <c r="N26181">
        <v>-83.272707199784406</v>
      </c>
      <c r="O26181">
        <v>42.4290701929866</v>
      </c>
      <c r="P26181">
        <v>26180</v>
      </c>
    </row>
    <row r="26182" spans="1:16" hidden="1" x14ac:dyDescent="0.25">
      <c r="A26182" s="1" t="s">
        <v>8745</v>
      </c>
      <c r="B26182">
        <v>48212</v>
      </c>
      <c r="C26182" s="1" t="s">
        <v>102</v>
      </c>
      <c r="D26182" s="1" t="s">
        <v>103</v>
      </c>
      <c r="E26182" s="1" t="s">
        <v>104</v>
      </c>
      <c r="F26182" s="2">
        <v>44519.437268518515</v>
      </c>
      <c r="G26182" s="3">
        <v>44518.958333333336</v>
      </c>
      <c r="H26182" s="1" t="s">
        <v>456</v>
      </c>
      <c r="I26182" s="1" t="s">
        <v>40</v>
      </c>
      <c r="J26182">
        <v>13.2</v>
      </c>
      <c r="K26182" s="1" t="s">
        <v>2002</v>
      </c>
      <c r="L26182">
        <v>261635072002014</v>
      </c>
      <c r="M26182" s="1" t="s">
        <v>13431</v>
      </c>
      <c r="N26182">
        <v>-83.071829017452899</v>
      </c>
      <c r="O26182">
        <v>42.419896189771798</v>
      </c>
      <c r="P26182">
        <v>26181</v>
      </c>
    </row>
    <row r="26183" spans="1:16" hidden="1" x14ac:dyDescent="0.25">
      <c r="A26183" s="1" t="s">
        <v>8746</v>
      </c>
      <c r="B26183">
        <v>48206</v>
      </c>
      <c r="C26183" s="1" t="s">
        <v>90</v>
      </c>
      <c r="D26183" s="1" t="s">
        <v>91</v>
      </c>
      <c r="E26183" s="1" t="s">
        <v>92</v>
      </c>
      <c r="F26183" s="2">
        <v>44519.437326388892</v>
      </c>
      <c r="G26183" s="3">
        <v>44518.958333333336</v>
      </c>
      <c r="H26183" s="1" t="s">
        <v>467</v>
      </c>
      <c r="I26183" s="1" t="s">
        <v>21</v>
      </c>
      <c r="J26183">
        <v>0</v>
      </c>
      <c r="K26183" s="1" t="s">
        <v>46</v>
      </c>
      <c r="L26183">
        <v>261635314002001</v>
      </c>
      <c r="M26183" s="1" t="s">
        <v>13433</v>
      </c>
      <c r="N26183">
        <v>-83.121685593539098</v>
      </c>
      <c r="O26183">
        <v>42.382459559746501</v>
      </c>
      <c r="P26183">
        <v>26182</v>
      </c>
    </row>
    <row r="26184" spans="1:16" hidden="1" x14ac:dyDescent="0.25">
      <c r="A26184" s="1" t="s">
        <v>5765</v>
      </c>
      <c r="B26184">
        <v>48212</v>
      </c>
      <c r="C26184" s="1" t="s">
        <v>78</v>
      </c>
      <c r="D26184" s="1" t="s">
        <v>79</v>
      </c>
      <c r="E26184" s="1" t="s">
        <v>80</v>
      </c>
      <c r="F26184" s="2">
        <v>44519.4378125</v>
      </c>
      <c r="G26184" s="3">
        <v>44518.958333333336</v>
      </c>
      <c r="H26184" s="1" t="s">
        <v>195</v>
      </c>
      <c r="I26184" s="1" t="s">
        <v>21</v>
      </c>
      <c r="J26184">
        <v>0</v>
      </c>
      <c r="K26184" s="1" t="s">
        <v>139</v>
      </c>
      <c r="L26184">
        <v>261635113002005</v>
      </c>
      <c r="M26184" s="1" t="s">
        <v>13431</v>
      </c>
      <c r="N26184">
        <v>-83.044698445020003</v>
      </c>
      <c r="O26184">
        <v>42.417207749686497</v>
      </c>
      <c r="P26184">
        <v>26183</v>
      </c>
    </row>
    <row r="26185" spans="1:16" hidden="1" x14ac:dyDescent="0.25">
      <c r="A26185" s="1" t="s">
        <v>8747</v>
      </c>
      <c r="B26185">
        <v>48227</v>
      </c>
      <c r="C26185" s="1" t="s">
        <v>170</v>
      </c>
      <c r="D26185" s="1" t="s">
        <v>171</v>
      </c>
      <c r="E26185" s="1" t="s">
        <v>172</v>
      </c>
      <c r="F26185" s="2">
        <v>44519.437986111108</v>
      </c>
      <c r="G26185" s="3">
        <v>44518.958333333336</v>
      </c>
      <c r="H26185" s="1" t="s">
        <v>810</v>
      </c>
      <c r="I26185" s="1" t="s">
        <v>21</v>
      </c>
      <c r="J26185">
        <v>0</v>
      </c>
      <c r="K26185" s="1" t="s">
        <v>811</v>
      </c>
      <c r="L26185">
        <v>261635424003002</v>
      </c>
      <c r="M26185" s="1" t="s">
        <v>13429</v>
      </c>
      <c r="N26185">
        <v>-83.200431155964097</v>
      </c>
      <c r="O26185">
        <v>42.3917150458457</v>
      </c>
      <c r="P26185">
        <v>26184</v>
      </c>
    </row>
    <row r="26186" spans="1:16" hidden="1" x14ac:dyDescent="0.25">
      <c r="A26186" s="1" t="s">
        <v>3485</v>
      </c>
      <c r="B26186">
        <v>48238</v>
      </c>
      <c r="C26186" s="1" t="s">
        <v>78</v>
      </c>
      <c r="D26186" s="1" t="s">
        <v>79</v>
      </c>
      <c r="E26186" s="1" t="s">
        <v>80</v>
      </c>
      <c r="F26186" s="2">
        <v>44519.438310185185</v>
      </c>
      <c r="G26186" s="3">
        <v>44518.958333333336</v>
      </c>
      <c r="H26186" s="1" t="s">
        <v>243</v>
      </c>
      <c r="I26186" s="1" t="s">
        <v>21</v>
      </c>
      <c r="J26186">
        <v>0</v>
      </c>
      <c r="K26186" s="1" t="s">
        <v>244</v>
      </c>
      <c r="L26186">
        <v>261635304002007</v>
      </c>
      <c r="M26186" s="1" t="s">
        <v>13430</v>
      </c>
      <c r="N26186">
        <v>-83.133089097513405</v>
      </c>
      <c r="O26186">
        <v>42.393048089764399</v>
      </c>
      <c r="P26186">
        <v>26185</v>
      </c>
    </row>
    <row r="26187" spans="1:16" hidden="1" x14ac:dyDescent="0.25">
      <c r="A26187" s="1" t="s">
        <v>8613</v>
      </c>
      <c r="B26187">
        <v>48228</v>
      </c>
      <c r="C26187" s="1" t="s">
        <v>658</v>
      </c>
      <c r="D26187" s="1" t="s">
        <v>659</v>
      </c>
      <c r="E26187" s="1" t="s">
        <v>660</v>
      </c>
      <c r="F26187" s="2">
        <v>44519.438518518517</v>
      </c>
      <c r="G26187" s="3">
        <v>44518.958333333336</v>
      </c>
      <c r="H26187" s="1" t="s">
        <v>564</v>
      </c>
      <c r="I26187" s="1" t="s">
        <v>21</v>
      </c>
      <c r="J26187">
        <v>0</v>
      </c>
      <c r="K26187" s="1" t="s">
        <v>565</v>
      </c>
      <c r="L26187">
        <v>261635469001016</v>
      </c>
      <c r="M26187" s="1" t="s">
        <v>13435</v>
      </c>
      <c r="N26187">
        <v>-83.225400886494995</v>
      </c>
      <c r="O26187">
        <v>42.374272909885697</v>
      </c>
      <c r="P26187">
        <v>26186</v>
      </c>
    </row>
    <row r="26188" spans="1:16" hidden="1" x14ac:dyDescent="0.25">
      <c r="A26188" s="1" t="s">
        <v>2214</v>
      </c>
      <c r="B26188">
        <v>0</v>
      </c>
      <c r="C26188" s="1" t="s">
        <v>24</v>
      </c>
      <c r="D26188" s="1" t="s">
        <v>25</v>
      </c>
      <c r="E26188" s="1" t="s">
        <v>26</v>
      </c>
      <c r="F26188" s="2">
        <v>44519.438622685186</v>
      </c>
      <c r="G26188" s="3">
        <v>44518.958333333336</v>
      </c>
      <c r="H26188" s="1" t="s">
        <v>96</v>
      </c>
      <c r="I26188" s="1" t="s">
        <v>21</v>
      </c>
      <c r="J26188">
        <v>0</v>
      </c>
      <c r="K26188" s="1" t="s">
        <v>97</v>
      </c>
      <c r="L26188">
        <v>261635339003005</v>
      </c>
      <c r="M26188" s="1" t="s">
        <v>13433</v>
      </c>
      <c r="N26188">
        <v>-83.076370289050402</v>
      </c>
      <c r="O26188">
        <v>42.369245577896002</v>
      </c>
      <c r="P26188">
        <v>26187</v>
      </c>
    </row>
    <row r="26189" spans="1:16" hidden="1" x14ac:dyDescent="0.25">
      <c r="A26189" s="1" t="s">
        <v>8748</v>
      </c>
      <c r="B26189">
        <v>48239</v>
      </c>
      <c r="C26189" s="1" t="s">
        <v>1225</v>
      </c>
      <c r="D26189" s="1" t="s">
        <v>1226</v>
      </c>
      <c r="E26189" s="1" t="s">
        <v>1227</v>
      </c>
      <c r="F26189" s="2">
        <v>44519.439108796294</v>
      </c>
      <c r="G26189" s="3">
        <v>44518.958333333336</v>
      </c>
      <c r="H26189" s="1" t="s">
        <v>1433</v>
      </c>
      <c r="I26189" s="1" t="s">
        <v>21</v>
      </c>
      <c r="J26189">
        <v>0</v>
      </c>
      <c r="K26189" s="1" t="s">
        <v>1434</v>
      </c>
      <c r="L26189">
        <v>261635462001005</v>
      </c>
      <c r="M26189" s="1" t="s">
        <v>13435</v>
      </c>
      <c r="N26189">
        <v>-83.2560819827697</v>
      </c>
      <c r="O26189">
        <v>42.341805139449903</v>
      </c>
      <c r="P26189">
        <v>26188</v>
      </c>
    </row>
    <row r="26190" spans="1:16" hidden="1" x14ac:dyDescent="0.25">
      <c r="A26190" s="1" t="s">
        <v>8749</v>
      </c>
      <c r="B26190">
        <v>48127</v>
      </c>
      <c r="C26190" s="1" t="s">
        <v>90</v>
      </c>
      <c r="D26190" s="1" t="s">
        <v>91</v>
      </c>
      <c r="E26190" s="1" t="s">
        <v>92</v>
      </c>
      <c r="F26190" s="2">
        <v>44519.43917824074</v>
      </c>
      <c r="G26190" s="3">
        <v>44518.958333333336</v>
      </c>
      <c r="H26190" s="1" t="s">
        <v>1433</v>
      </c>
      <c r="I26190" s="1" t="s">
        <v>21</v>
      </c>
      <c r="J26190">
        <v>0</v>
      </c>
      <c r="K26190" s="1" t="s">
        <v>1434</v>
      </c>
      <c r="L26190">
        <v>261635462001006</v>
      </c>
      <c r="M26190" s="1" t="s">
        <v>13435</v>
      </c>
      <c r="N26190">
        <v>-83.254861741956603</v>
      </c>
      <c r="O26190">
        <v>42.341839995366399</v>
      </c>
      <c r="P26190">
        <v>26189</v>
      </c>
    </row>
    <row r="26191" spans="1:16" hidden="1" x14ac:dyDescent="0.25">
      <c r="A26191" s="1" t="s">
        <v>8750</v>
      </c>
      <c r="B26191">
        <v>48213</v>
      </c>
      <c r="C26191" s="1" t="s">
        <v>78</v>
      </c>
      <c r="D26191" s="1" t="s">
        <v>79</v>
      </c>
      <c r="E26191" s="1" t="s">
        <v>80</v>
      </c>
      <c r="F26191" s="2">
        <v>44519.439236111109</v>
      </c>
      <c r="G26191" s="3">
        <v>44518.958333333336</v>
      </c>
      <c r="H26191" s="1" t="s">
        <v>642</v>
      </c>
      <c r="I26191" s="1" t="s">
        <v>21</v>
      </c>
      <c r="J26191">
        <v>0</v>
      </c>
      <c r="K26191" s="1" t="s">
        <v>205</v>
      </c>
      <c r="L26191">
        <v>261635055001049</v>
      </c>
      <c r="M26191" s="1" t="s">
        <v>13431</v>
      </c>
      <c r="N26191">
        <v>-82.995540258199895</v>
      </c>
      <c r="O26191">
        <v>42.395513851702198</v>
      </c>
      <c r="P26191">
        <v>26190</v>
      </c>
    </row>
    <row r="26192" spans="1:16" hidden="1" x14ac:dyDescent="0.25">
      <c r="A26192" s="1" t="s">
        <v>8751</v>
      </c>
      <c r="B26192">
        <v>48219</v>
      </c>
      <c r="C26192" s="1" t="s">
        <v>145</v>
      </c>
      <c r="D26192" s="1" t="s">
        <v>146</v>
      </c>
      <c r="E26192" s="1" t="s">
        <v>147</v>
      </c>
      <c r="F26192" s="2">
        <v>44519.439456018517</v>
      </c>
      <c r="G26192" s="3">
        <v>44518.958333333336</v>
      </c>
      <c r="H26192" s="1" t="s">
        <v>235</v>
      </c>
      <c r="I26192" s="1" t="s">
        <v>40</v>
      </c>
      <c r="J26192">
        <v>17</v>
      </c>
      <c r="K26192" s="1" t="s">
        <v>236</v>
      </c>
      <c r="L26192">
        <v>261635417001002</v>
      </c>
      <c r="M26192" s="1" t="s">
        <v>13429</v>
      </c>
      <c r="N26192">
        <v>-83.275692287940402</v>
      </c>
      <c r="O26192">
        <v>42.442803840823501</v>
      </c>
      <c r="P26192">
        <v>26191</v>
      </c>
    </row>
    <row r="26193" spans="1:16" hidden="1" x14ac:dyDescent="0.25">
      <c r="A26193" s="1" t="s">
        <v>8750</v>
      </c>
      <c r="B26193">
        <v>48213</v>
      </c>
      <c r="C26193" s="1" t="s">
        <v>78</v>
      </c>
      <c r="D26193" s="1" t="s">
        <v>79</v>
      </c>
      <c r="E26193" s="1" t="s">
        <v>80</v>
      </c>
      <c r="F26193" s="2">
        <v>44519.439872685187</v>
      </c>
      <c r="G26193" s="3">
        <v>44518.958333333336</v>
      </c>
      <c r="H26193" s="1" t="s">
        <v>642</v>
      </c>
      <c r="I26193" s="1" t="s">
        <v>21</v>
      </c>
      <c r="J26193">
        <v>0</v>
      </c>
      <c r="K26193" s="1" t="s">
        <v>205</v>
      </c>
      <c r="L26193">
        <v>261635055001049</v>
      </c>
      <c r="M26193" s="1" t="s">
        <v>13431</v>
      </c>
      <c r="N26193">
        <v>-82.995540258199895</v>
      </c>
      <c r="O26193">
        <v>42.395513851702198</v>
      </c>
      <c r="P26193">
        <v>26192</v>
      </c>
    </row>
    <row r="26194" spans="1:16" hidden="1" x14ac:dyDescent="0.25">
      <c r="A26194" s="1" t="s">
        <v>8752</v>
      </c>
      <c r="B26194">
        <v>48228</v>
      </c>
      <c r="C26194" s="1" t="s">
        <v>207</v>
      </c>
      <c r="D26194" s="1" t="s">
        <v>208</v>
      </c>
      <c r="E26194" s="1" t="s">
        <v>209</v>
      </c>
      <c r="F26194" s="2">
        <v>44519.439976851849</v>
      </c>
      <c r="G26194" s="3">
        <v>44518.958333333336</v>
      </c>
      <c r="H26194" s="1" t="s">
        <v>181</v>
      </c>
      <c r="I26194" s="1" t="s">
        <v>40</v>
      </c>
      <c r="J26194">
        <v>10.1</v>
      </c>
      <c r="K26194" s="1" t="s">
        <v>2681</v>
      </c>
      <c r="L26194">
        <v>261635355003010</v>
      </c>
      <c r="M26194" s="1" t="s">
        <v>13435</v>
      </c>
      <c r="N26194">
        <v>-83.186915119331601</v>
      </c>
      <c r="O26194">
        <v>42.351087357018699</v>
      </c>
      <c r="P26194">
        <v>26193</v>
      </c>
    </row>
    <row r="26195" spans="1:16" hidden="1" x14ac:dyDescent="0.25">
      <c r="A26195" s="1" t="s">
        <v>8753</v>
      </c>
      <c r="B26195">
        <v>48227</v>
      </c>
      <c r="C26195" s="1" t="s">
        <v>78</v>
      </c>
      <c r="D26195" s="1" t="s">
        <v>79</v>
      </c>
      <c r="E26195" s="1" t="s">
        <v>80</v>
      </c>
      <c r="F26195" s="2">
        <v>44519.440046296295</v>
      </c>
      <c r="G26195" s="3">
        <v>44518.958333333336</v>
      </c>
      <c r="H26195" s="1" t="s">
        <v>233</v>
      </c>
      <c r="I26195" s="1" t="s">
        <v>21</v>
      </c>
      <c r="J26195">
        <v>0</v>
      </c>
      <c r="K26195" s="1" t="s">
        <v>41</v>
      </c>
      <c r="L26195">
        <v>261635371003015</v>
      </c>
      <c r="M26195" s="1" t="s">
        <v>13430</v>
      </c>
      <c r="N26195">
        <v>-83.171322120792695</v>
      </c>
      <c r="O26195">
        <v>42.398521444739799</v>
      </c>
      <c r="P26195">
        <v>26194</v>
      </c>
    </row>
    <row r="26196" spans="1:16" hidden="1" x14ac:dyDescent="0.25">
      <c r="A26196" s="1" t="s">
        <v>110</v>
      </c>
      <c r="B26196">
        <v>48213</v>
      </c>
      <c r="C26196" s="1" t="s">
        <v>60</v>
      </c>
      <c r="D26196" s="1" t="s">
        <v>61</v>
      </c>
      <c r="E26196" s="1" t="s">
        <v>62</v>
      </c>
      <c r="F26196" s="2">
        <v>44519.440254629626</v>
      </c>
      <c r="G26196" s="3">
        <v>44518.958333333336</v>
      </c>
      <c r="H26196" s="1" t="s">
        <v>111</v>
      </c>
      <c r="I26196" s="1" t="s">
        <v>21</v>
      </c>
      <c r="J26196">
        <v>0</v>
      </c>
      <c r="K26196" s="1" t="s">
        <v>112</v>
      </c>
      <c r="L26196">
        <v>261635052002011</v>
      </c>
      <c r="M26196" s="1" t="s">
        <v>13432</v>
      </c>
      <c r="N26196">
        <v>-82.995102729237502</v>
      </c>
      <c r="O26196">
        <v>42.408584356193899</v>
      </c>
      <c r="P26196">
        <v>26195</v>
      </c>
    </row>
    <row r="26197" spans="1:16" hidden="1" x14ac:dyDescent="0.25">
      <c r="A26197" s="1" t="s">
        <v>7195</v>
      </c>
      <c r="B26197">
        <v>48235</v>
      </c>
      <c r="C26197" s="1" t="s">
        <v>778</v>
      </c>
      <c r="D26197" s="1" t="s">
        <v>779</v>
      </c>
      <c r="E26197" s="1" t="s">
        <v>780</v>
      </c>
      <c r="F26197" s="2">
        <v>44519.441006944442</v>
      </c>
      <c r="G26197" s="3">
        <v>44518.958333333336</v>
      </c>
      <c r="H26197" s="1" t="s">
        <v>117</v>
      </c>
      <c r="I26197" s="1" t="s">
        <v>21</v>
      </c>
      <c r="J26197">
        <v>32.5</v>
      </c>
      <c r="K26197" s="1" t="s">
        <v>118</v>
      </c>
      <c r="L26197">
        <v>261635401001032</v>
      </c>
      <c r="M26197" s="1" t="s">
        <v>13430</v>
      </c>
      <c r="N26197">
        <v>-83.218460919055104</v>
      </c>
      <c r="O26197">
        <v>42.442638793172897</v>
      </c>
      <c r="P26197">
        <v>26196</v>
      </c>
    </row>
    <row r="26198" spans="1:16" hidden="1" x14ac:dyDescent="0.25">
      <c r="A26198" s="1" t="s">
        <v>1549</v>
      </c>
      <c r="B26198">
        <v>48227</v>
      </c>
      <c r="C26198" s="1" t="s">
        <v>3237</v>
      </c>
      <c r="D26198" s="1" t="s">
        <v>3238</v>
      </c>
      <c r="E26198" s="1" t="s">
        <v>3239</v>
      </c>
      <c r="F26198" s="2">
        <v>44519.441064814811</v>
      </c>
      <c r="G26198" s="3">
        <v>44518.958333333336</v>
      </c>
      <c r="H26198" s="1" t="s">
        <v>223</v>
      </c>
      <c r="I26198" s="1" t="s">
        <v>40</v>
      </c>
      <c r="K26198" s="1" t="s">
        <v>224</v>
      </c>
      <c r="L26198">
        <v>261635369001006</v>
      </c>
      <c r="M26198" s="1" t="s">
        <v>13430</v>
      </c>
      <c r="N26198">
        <v>-83.179470673218901</v>
      </c>
      <c r="O26198">
        <v>42.409369012330401</v>
      </c>
      <c r="P26198">
        <v>26197</v>
      </c>
    </row>
    <row r="26199" spans="1:16" hidden="1" x14ac:dyDescent="0.25">
      <c r="A26199" s="1" t="s">
        <v>1938</v>
      </c>
      <c r="B26199">
        <v>48238</v>
      </c>
      <c r="C26199" s="1" t="s">
        <v>78</v>
      </c>
      <c r="D26199" s="1" t="s">
        <v>79</v>
      </c>
      <c r="E26199" s="1" t="s">
        <v>80</v>
      </c>
      <c r="F26199" s="2">
        <v>44519.441168981481</v>
      </c>
      <c r="G26199" s="3">
        <v>44518.958333333336</v>
      </c>
      <c r="H26199" s="1" t="s">
        <v>243</v>
      </c>
      <c r="I26199" s="1" t="s">
        <v>21</v>
      </c>
      <c r="J26199">
        <v>0</v>
      </c>
      <c r="K26199" s="1" t="s">
        <v>244</v>
      </c>
      <c r="L26199">
        <v>261635303001014</v>
      </c>
      <c r="M26199" s="1" t="s">
        <v>13430</v>
      </c>
      <c r="N26199">
        <v>-83.134405599783193</v>
      </c>
      <c r="O26199">
        <v>42.395378365977798</v>
      </c>
      <c r="P26199">
        <v>26198</v>
      </c>
    </row>
    <row r="26200" spans="1:16" hidden="1" x14ac:dyDescent="0.25">
      <c r="A26200" s="1" t="s">
        <v>8754</v>
      </c>
      <c r="B26200">
        <v>48213</v>
      </c>
      <c r="C26200" s="1" t="s">
        <v>1415</v>
      </c>
      <c r="D26200" s="1" t="s">
        <v>1416</v>
      </c>
      <c r="E26200" s="1" t="s">
        <v>1417</v>
      </c>
      <c r="F26200" s="2">
        <v>44519.441261574073</v>
      </c>
      <c r="G26200" s="3">
        <v>44518.958333333336</v>
      </c>
      <c r="H26200" s="1" t="s">
        <v>54</v>
      </c>
      <c r="I26200" s="1" t="s">
        <v>40</v>
      </c>
      <c r="J26200">
        <v>5.7</v>
      </c>
      <c r="K26200" s="1" t="s">
        <v>806</v>
      </c>
      <c r="L26200">
        <v>261635044002000</v>
      </c>
      <c r="M26200" s="1" t="s">
        <v>13432</v>
      </c>
      <c r="N26200">
        <v>-82.987415517668893</v>
      </c>
      <c r="O26200">
        <v>42.403574141704098</v>
      </c>
      <c r="P26200">
        <v>26199</v>
      </c>
    </row>
    <row r="26201" spans="1:16" hidden="1" x14ac:dyDescent="0.25">
      <c r="A26201" s="1" t="s">
        <v>237</v>
      </c>
      <c r="B26201">
        <v>48201</v>
      </c>
      <c r="C26201" s="1" t="s">
        <v>90</v>
      </c>
      <c r="D26201" s="1" t="s">
        <v>91</v>
      </c>
      <c r="E26201" s="1" t="s">
        <v>92</v>
      </c>
      <c r="F26201" s="2">
        <v>44519.149409722224</v>
      </c>
      <c r="G26201" s="3">
        <v>44518.958333333336</v>
      </c>
      <c r="H26201" s="1" t="s">
        <v>238</v>
      </c>
      <c r="I26201" s="1" t="s">
        <v>21</v>
      </c>
      <c r="J26201">
        <v>0</v>
      </c>
      <c r="K26201" s="1" t="s">
        <v>34</v>
      </c>
      <c r="L26201">
        <v>261635215001047</v>
      </c>
      <c r="M26201" s="1" t="s">
        <v>13434</v>
      </c>
      <c r="N26201">
        <v>-83.066505315878203</v>
      </c>
      <c r="O26201">
        <v>42.339483351696899</v>
      </c>
      <c r="P26201">
        <v>26200</v>
      </c>
    </row>
    <row r="26202" spans="1:16" hidden="1" x14ac:dyDescent="0.25">
      <c r="A26202" s="1" t="s">
        <v>7992</v>
      </c>
      <c r="B26202">
        <v>48221</v>
      </c>
      <c r="C26202" s="1" t="s">
        <v>464</v>
      </c>
      <c r="D26202" s="1" t="s">
        <v>465</v>
      </c>
      <c r="E26202" s="1" t="s">
        <v>466</v>
      </c>
      <c r="F26202" s="2">
        <v>44519.33766203704</v>
      </c>
      <c r="G26202" s="3">
        <v>44518.958333333336</v>
      </c>
      <c r="H26202" s="1" t="s">
        <v>1564</v>
      </c>
      <c r="I26202" s="1" t="s">
        <v>40</v>
      </c>
      <c r="J26202">
        <v>392.9</v>
      </c>
      <c r="K26202" s="1" t="s">
        <v>895</v>
      </c>
      <c r="L26202">
        <v>261635390003006</v>
      </c>
      <c r="M26202" s="1" t="s">
        <v>13430</v>
      </c>
      <c r="N26202">
        <v>-83.154642793931799</v>
      </c>
      <c r="O26202">
        <v>42.441065198175899</v>
      </c>
      <c r="P26202">
        <v>26201</v>
      </c>
    </row>
    <row r="26203" spans="1:16" hidden="1" x14ac:dyDescent="0.25">
      <c r="A26203" s="1" t="s">
        <v>632</v>
      </c>
      <c r="B26203">
        <v>48234</v>
      </c>
      <c r="C26203" s="1" t="s">
        <v>60</v>
      </c>
      <c r="D26203" s="1" t="s">
        <v>61</v>
      </c>
      <c r="E26203" s="1" t="s">
        <v>62</v>
      </c>
      <c r="F26203" s="2">
        <v>44519.370856481481</v>
      </c>
      <c r="G26203" s="3">
        <v>44518.958333333336</v>
      </c>
      <c r="H26203" s="1" t="s">
        <v>633</v>
      </c>
      <c r="I26203" s="1" t="s">
        <v>21</v>
      </c>
      <c r="J26203">
        <v>0</v>
      </c>
      <c r="K26203" s="1" t="s">
        <v>139</v>
      </c>
      <c r="L26203">
        <v>261635064003001</v>
      </c>
      <c r="M26203" s="1" t="s">
        <v>13431</v>
      </c>
      <c r="N26203">
        <v>-83.052005109706997</v>
      </c>
      <c r="O26203">
        <v>42.426120081809003</v>
      </c>
      <c r="P26203">
        <v>26202</v>
      </c>
    </row>
    <row r="26204" spans="1:16" hidden="1" x14ac:dyDescent="0.25">
      <c r="A26204" s="1" t="s">
        <v>1572</v>
      </c>
      <c r="B26204">
        <v>48207</v>
      </c>
      <c r="C26204" s="1" t="s">
        <v>24</v>
      </c>
      <c r="D26204" s="1" t="s">
        <v>25</v>
      </c>
      <c r="E26204" s="1" t="s">
        <v>26</v>
      </c>
      <c r="F26204" s="2">
        <v>44519.443553240744</v>
      </c>
      <c r="G26204" s="3">
        <v>44518.958333333336</v>
      </c>
      <c r="H26204" s="1" t="s">
        <v>20</v>
      </c>
      <c r="I26204" s="1" t="s">
        <v>21</v>
      </c>
      <c r="J26204">
        <v>0</v>
      </c>
      <c r="K26204" s="1" t="s">
        <v>22</v>
      </c>
      <c r="L26204">
        <v>261635189001070</v>
      </c>
      <c r="M26204" s="1" t="s">
        <v>13433</v>
      </c>
      <c r="N26204">
        <v>-83.039204971565297</v>
      </c>
      <c r="O26204">
        <v>42.346252987581501</v>
      </c>
      <c r="P26204">
        <v>26203</v>
      </c>
    </row>
    <row r="26205" spans="1:16" hidden="1" x14ac:dyDescent="0.25">
      <c r="A26205" s="1" t="s">
        <v>829</v>
      </c>
      <c r="B26205">
        <v>48235</v>
      </c>
      <c r="C26205" s="1" t="s">
        <v>78</v>
      </c>
      <c r="D26205" s="1" t="s">
        <v>79</v>
      </c>
      <c r="E26205" s="1" t="s">
        <v>80</v>
      </c>
      <c r="F26205" s="2">
        <v>44519.441493055558</v>
      </c>
      <c r="G26205" s="3">
        <v>44518.958333333336</v>
      </c>
      <c r="H26205" s="1" t="s">
        <v>365</v>
      </c>
      <c r="I26205" s="1" t="s">
        <v>21</v>
      </c>
      <c r="J26205">
        <v>0</v>
      </c>
      <c r="K26205" s="1" t="s">
        <v>366</v>
      </c>
      <c r="L26205">
        <v>261635421001011</v>
      </c>
      <c r="M26205" s="1" t="s">
        <v>13429</v>
      </c>
      <c r="N26205">
        <v>-83.199176982242804</v>
      </c>
      <c r="O26205">
        <v>42.412351564936202</v>
      </c>
      <c r="P26205">
        <v>26204</v>
      </c>
    </row>
    <row r="26206" spans="1:16" hidden="1" x14ac:dyDescent="0.25">
      <c r="A26206" s="1" t="s">
        <v>83</v>
      </c>
      <c r="B26206">
        <v>48212</v>
      </c>
      <c r="C26206" s="1" t="s">
        <v>90</v>
      </c>
      <c r="D26206" s="1" t="s">
        <v>91</v>
      </c>
      <c r="E26206" s="1" t="s">
        <v>92</v>
      </c>
      <c r="F26206" s="2">
        <v>44519.441932870373</v>
      </c>
      <c r="G26206" s="3">
        <v>44518.958333333336</v>
      </c>
      <c r="H26206" s="1" t="s">
        <v>84</v>
      </c>
      <c r="I26206" s="1" t="s">
        <v>21</v>
      </c>
      <c r="J26206">
        <v>0</v>
      </c>
      <c r="K26206" s="1" t="s">
        <v>85</v>
      </c>
      <c r="L26206">
        <v>261635063003008</v>
      </c>
      <c r="M26206" s="1" t="s">
        <v>13431</v>
      </c>
      <c r="N26206">
        <v>-83.033673471004107</v>
      </c>
      <c r="O26206">
        <v>42.424965750588697</v>
      </c>
      <c r="P26206">
        <v>26205</v>
      </c>
    </row>
    <row r="26207" spans="1:16" hidden="1" x14ac:dyDescent="0.25">
      <c r="A26207" s="1" t="s">
        <v>594</v>
      </c>
      <c r="B26207">
        <v>48207</v>
      </c>
      <c r="C26207" s="1" t="s">
        <v>90</v>
      </c>
      <c r="D26207" s="1" t="s">
        <v>91</v>
      </c>
      <c r="E26207" s="1" t="s">
        <v>92</v>
      </c>
      <c r="F26207" s="2">
        <v>44519.442118055558</v>
      </c>
      <c r="G26207" s="3">
        <v>44518.958333333336</v>
      </c>
      <c r="H26207" s="1" t="s">
        <v>595</v>
      </c>
      <c r="I26207" s="1" t="s">
        <v>21</v>
      </c>
      <c r="J26207">
        <v>0</v>
      </c>
      <c r="K26207" s="1" t="s">
        <v>70</v>
      </c>
      <c r="L26207">
        <v>261635188002017</v>
      </c>
      <c r="M26207" s="1" t="s">
        <v>13433</v>
      </c>
      <c r="N26207">
        <v>-83.0409243141292</v>
      </c>
      <c r="O26207">
        <v>42.359236660773</v>
      </c>
      <c r="P26207">
        <v>26206</v>
      </c>
    </row>
    <row r="26208" spans="1:16" hidden="1" x14ac:dyDescent="0.25">
      <c r="A26208" s="1" t="s">
        <v>126</v>
      </c>
      <c r="B26208">
        <v>48204</v>
      </c>
      <c r="C26208" s="1" t="s">
        <v>60</v>
      </c>
      <c r="D26208" s="1" t="s">
        <v>61</v>
      </c>
      <c r="E26208" s="1" t="s">
        <v>62</v>
      </c>
      <c r="F26208" s="2">
        <v>44519.442349537036</v>
      </c>
      <c r="G26208" s="3">
        <v>44518.958333333336</v>
      </c>
      <c r="H26208" s="1" t="s">
        <v>127</v>
      </c>
      <c r="I26208" s="1" t="s">
        <v>21</v>
      </c>
      <c r="J26208">
        <v>0</v>
      </c>
      <c r="K26208" s="1" t="s">
        <v>128</v>
      </c>
      <c r="L26208">
        <v>261635308002000</v>
      </c>
      <c r="M26208" s="1" t="s">
        <v>13435</v>
      </c>
      <c r="N26208">
        <v>-83.138991715800401</v>
      </c>
      <c r="O26208">
        <v>42.376148284224797</v>
      </c>
      <c r="P26208">
        <v>26207</v>
      </c>
    </row>
    <row r="26209" spans="1:16" hidden="1" x14ac:dyDescent="0.25">
      <c r="A26209" s="1" t="s">
        <v>8755</v>
      </c>
      <c r="B26209">
        <v>48210</v>
      </c>
      <c r="C26209" s="1" t="s">
        <v>90</v>
      </c>
      <c r="D26209" s="1" t="s">
        <v>91</v>
      </c>
      <c r="E26209" s="1" t="s">
        <v>92</v>
      </c>
      <c r="F26209" s="2">
        <v>44519.442465277774</v>
      </c>
      <c r="G26209" s="3">
        <v>44518.958333333336</v>
      </c>
      <c r="H26209" s="1" t="s">
        <v>504</v>
      </c>
      <c r="I26209" s="1" t="s">
        <v>21</v>
      </c>
      <c r="J26209">
        <v>0</v>
      </c>
      <c r="K26209" s="1" t="s">
        <v>160</v>
      </c>
      <c r="L26209">
        <v>261635260001015</v>
      </c>
      <c r="M26209" s="1" t="s">
        <v>13434</v>
      </c>
      <c r="N26209">
        <v>-83.141719898200293</v>
      </c>
      <c r="O26209">
        <v>42.320540955094302</v>
      </c>
      <c r="P26209">
        <v>26208</v>
      </c>
    </row>
    <row r="26210" spans="1:16" hidden="1" x14ac:dyDescent="0.25">
      <c r="A26210" s="1" t="s">
        <v>370</v>
      </c>
      <c r="B26210">
        <v>48213</v>
      </c>
      <c r="C26210" s="1" t="s">
        <v>78</v>
      </c>
      <c r="D26210" s="1" t="s">
        <v>79</v>
      </c>
      <c r="E26210" s="1" t="s">
        <v>80</v>
      </c>
      <c r="F26210" s="2">
        <v>44519.442789351851</v>
      </c>
      <c r="G26210" s="3">
        <v>44518.958333333336</v>
      </c>
      <c r="H26210" s="1" t="s">
        <v>371</v>
      </c>
      <c r="I26210" s="1" t="s">
        <v>21</v>
      </c>
      <c r="J26210">
        <v>0</v>
      </c>
      <c r="K26210" s="1" t="s">
        <v>112</v>
      </c>
      <c r="L26210">
        <v>261635054004016</v>
      </c>
      <c r="M26210" s="1" t="s">
        <v>13432</v>
      </c>
      <c r="N26210">
        <v>-82.994617620376502</v>
      </c>
      <c r="O26210">
        <v>42.409328181821898</v>
      </c>
      <c r="P26210">
        <v>26209</v>
      </c>
    </row>
    <row r="26211" spans="1:16" hidden="1" x14ac:dyDescent="0.25">
      <c r="A26211" s="1" t="s">
        <v>528</v>
      </c>
      <c r="B26211">
        <v>48238</v>
      </c>
      <c r="C26211" s="1" t="s">
        <v>78</v>
      </c>
      <c r="D26211" s="1" t="s">
        <v>79</v>
      </c>
      <c r="E26211" s="1" t="s">
        <v>80</v>
      </c>
      <c r="F26211" s="2">
        <v>44519.443159722221</v>
      </c>
      <c r="G26211" s="3">
        <v>44518.958333333336</v>
      </c>
      <c r="H26211" s="1" t="s">
        <v>530</v>
      </c>
      <c r="I26211" s="1" t="s">
        <v>21</v>
      </c>
      <c r="J26211">
        <v>0</v>
      </c>
      <c r="K26211" s="1" t="s">
        <v>615</v>
      </c>
      <c r="L26211">
        <v>261635303002003</v>
      </c>
      <c r="M26211" s="1" t="s">
        <v>13430</v>
      </c>
      <c r="N26211">
        <v>-83.140126012431097</v>
      </c>
      <c r="O26211">
        <v>42.402673688934001</v>
      </c>
      <c r="P26211">
        <v>26210</v>
      </c>
    </row>
    <row r="26212" spans="1:16" hidden="1" x14ac:dyDescent="0.25">
      <c r="A26212" s="1" t="s">
        <v>110</v>
      </c>
      <c r="B26212">
        <v>48213</v>
      </c>
      <c r="C26212" s="1" t="s">
        <v>60</v>
      </c>
      <c r="D26212" s="1" t="s">
        <v>61</v>
      </c>
      <c r="E26212" s="1" t="s">
        <v>62</v>
      </c>
      <c r="F26212" s="2">
        <v>44519.253032407411</v>
      </c>
      <c r="G26212" s="3">
        <v>44518.958333333336</v>
      </c>
      <c r="H26212" s="1" t="s">
        <v>111</v>
      </c>
      <c r="I26212" s="1" t="s">
        <v>21</v>
      </c>
      <c r="J26212">
        <v>0</v>
      </c>
      <c r="K26212" s="1" t="s">
        <v>112</v>
      </c>
      <c r="L26212">
        <v>261635052002011</v>
      </c>
      <c r="M26212" s="1" t="s">
        <v>13432</v>
      </c>
      <c r="N26212">
        <v>-82.995102729237502</v>
      </c>
      <c r="O26212">
        <v>42.408584356193899</v>
      </c>
      <c r="P26212">
        <v>26211</v>
      </c>
    </row>
    <row r="26213" spans="1:16" hidden="1" x14ac:dyDescent="0.25">
      <c r="A26213" s="1" t="s">
        <v>5045</v>
      </c>
      <c r="B26213">
        <v>48126</v>
      </c>
      <c r="C26213" s="1" t="s">
        <v>24</v>
      </c>
      <c r="D26213" s="1" t="s">
        <v>25</v>
      </c>
      <c r="E26213" s="1" t="s">
        <v>26</v>
      </c>
      <c r="F26213" s="2">
        <v>44519.228344907409</v>
      </c>
      <c r="G26213" s="3">
        <v>44518.958333333336</v>
      </c>
      <c r="H26213" s="1" t="s">
        <v>187</v>
      </c>
      <c r="I26213" s="1" t="s">
        <v>21</v>
      </c>
      <c r="J26213">
        <v>0</v>
      </c>
      <c r="K26213" s="1" t="s">
        <v>149</v>
      </c>
      <c r="L26213">
        <v>261635738003002</v>
      </c>
      <c r="M26213" s="1" t="s">
        <v>13435</v>
      </c>
      <c r="N26213">
        <v>-83.188107768889097</v>
      </c>
      <c r="O26213">
        <v>42.351061609947998</v>
      </c>
      <c r="P26213">
        <v>26212</v>
      </c>
    </row>
    <row r="26214" spans="1:16" hidden="1" x14ac:dyDescent="0.25">
      <c r="A26214" s="1" t="s">
        <v>7468</v>
      </c>
      <c r="B26214">
        <v>48227</v>
      </c>
      <c r="C26214" s="1" t="s">
        <v>90</v>
      </c>
      <c r="D26214" s="1" t="s">
        <v>91</v>
      </c>
      <c r="E26214" s="1" t="s">
        <v>92</v>
      </c>
      <c r="F26214" s="2">
        <v>44519.14949074074</v>
      </c>
      <c r="G26214" s="3">
        <v>44518.958333333336</v>
      </c>
      <c r="H26214" s="1" t="s">
        <v>223</v>
      </c>
      <c r="I26214" s="1" t="s">
        <v>40</v>
      </c>
      <c r="J26214">
        <v>74.7</v>
      </c>
      <c r="K26214" s="1" t="s">
        <v>41</v>
      </c>
      <c r="L26214">
        <v>261635370002012</v>
      </c>
      <c r="M26214" s="1" t="s">
        <v>13430</v>
      </c>
      <c r="N26214">
        <v>-83.181330554612899</v>
      </c>
      <c r="O26214">
        <v>42.4038455006352</v>
      </c>
      <c r="P26214">
        <v>26213</v>
      </c>
    </row>
    <row r="26215" spans="1:16" hidden="1" x14ac:dyDescent="0.25">
      <c r="A26215" s="1" t="s">
        <v>134</v>
      </c>
      <c r="B26215">
        <v>48203</v>
      </c>
      <c r="C26215" s="1" t="s">
        <v>60</v>
      </c>
      <c r="D26215" s="1" t="s">
        <v>61</v>
      </c>
      <c r="E26215" s="1" t="s">
        <v>62</v>
      </c>
      <c r="F26215" s="2">
        <v>44519.228622685187</v>
      </c>
      <c r="G26215" s="3">
        <v>44518.958333333336</v>
      </c>
      <c r="H26215" s="1" t="s">
        <v>135</v>
      </c>
      <c r="I26215" s="1" t="s">
        <v>21</v>
      </c>
      <c r="J26215">
        <v>0</v>
      </c>
      <c r="K26215" s="1" t="s">
        <v>136</v>
      </c>
      <c r="L26215">
        <v>261635383001008</v>
      </c>
      <c r="M26215" s="1" t="s">
        <v>13430</v>
      </c>
      <c r="N26215">
        <v>-83.118365533214501</v>
      </c>
      <c r="O26215">
        <v>42.432121484270503</v>
      </c>
      <c r="P26215">
        <v>26214</v>
      </c>
    </row>
    <row r="26216" spans="1:16" hidden="1" x14ac:dyDescent="0.25">
      <c r="A26216" s="1" t="s">
        <v>3403</v>
      </c>
      <c r="B26216">
        <v>48226</v>
      </c>
      <c r="C26216" s="1" t="s">
        <v>331</v>
      </c>
      <c r="D26216" s="1" t="s">
        <v>115</v>
      </c>
      <c r="E26216" s="1" t="s">
        <v>116</v>
      </c>
      <c r="F26216" s="2">
        <v>44519.228773148148</v>
      </c>
      <c r="G26216" s="3">
        <v>44518.958333333336</v>
      </c>
      <c r="H26216" s="1" t="s">
        <v>93</v>
      </c>
      <c r="I26216" s="1" t="s">
        <v>40</v>
      </c>
      <c r="J26216">
        <v>2.4</v>
      </c>
      <c r="K26216" s="1" t="s">
        <v>261</v>
      </c>
      <c r="L26216">
        <v>261635172001054</v>
      </c>
      <c r="M26216" s="1" t="s">
        <v>13433</v>
      </c>
      <c r="N26216">
        <v>-83.043275150327403</v>
      </c>
      <c r="O26216">
        <v>42.331746635019499</v>
      </c>
      <c r="P26216">
        <v>26215</v>
      </c>
    </row>
    <row r="26217" spans="1:16" hidden="1" x14ac:dyDescent="0.25">
      <c r="A26217" s="1" t="s">
        <v>445</v>
      </c>
      <c r="B26217">
        <v>48208</v>
      </c>
      <c r="C26217" s="1" t="s">
        <v>24</v>
      </c>
      <c r="D26217" s="1" t="s">
        <v>25</v>
      </c>
      <c r="E26217" s="1" t="s">
        <v>26</v>
      </c>
      <c r="F26217" s="2">
        <v>44519.153587962966</v>
      </c>
      <c r="G26217" s="3">
        <v>44518.958333333336</v>
      </c>
      <c r="H26217" s="1" t="s">
        <v>332</v>
      </c>
      <c r="I26217" s="1" t="s">
        <v>21</v>
      </c>
      <c r="J26217">
        <v>0</v>
      </c>
      <c r="K26217" s="1" t="s">
        <v>215</v>
      </c>
      <c r="L26217">
        <v>261635219002001</v>
      </c>
      <c r="M26217" s="1" t="s">
        <v>13434</v>
      </c>
      <c r="N26217">
        <v>-83.074013346543396</v>
      </c>
      <c r="O26217">
        <v>42.353765023633898</v>
      </c>
      <c r="P26217">
        <v>26216</v>
      </c>
    </row>
    <row r="26218" spans="1:16" hidden="1" x14ac:dyDescent="0.25">
      <c r="A26218" s="1" t="s">
        <v>4991</v>
      </c>
      <c r="B26218">
        <v>48239</v>
      </c>
      <c r="C26218" s="1" t="s">
        <v>793</v>
      </c>
      <c r="D26218" s="1" t="s">
        <v>794</v>
      </c>
      <c r="E26218" s="1" t="s">
        <v>795</v>
      </c>
      <c r="F26218" s="2">
        <v>44519.337731481479</v>
      </c>
      <c r="G26218" s="3">
        <v>44518.958333333336</v>
      </c>
      <c r="H26218" s="1" t="s">
        <v>1433</v>
      </c>
      <c r="I26218" s="1" t="s">
        <v>21</v>
      </c>
      <c r="J26218">
        <v>0</v>
      </c>
      <c r="K26218" s="1" t="s">
        <v>1434</v>
      </c>
      <c r="L26218">
        <v>261635462002007</v>
      </c>
      <c r="M26218" s="1" t="s">
        <v>13435</v>
      </c>
      <c r="N26218">
        <v>-83.263854332729196</v>
      </c>
      <c r="O26218">
        <v>42.346339747879199</v>
      </c>
      <c r="P26218">
        <v>26217</v>
      </c>
    </row>
    <row r="26219" spans="1:16" hidden="1" x14ac:dyDescent="0.25">
      <c r="A26219" s="1" t="s">
        <v>134</v>
      </c>
      <c r="B26219">
        <v>48203</v>
      </c>
      <c r="C26219" s="1" t="s">
        <v>60</v>
      </c>
      <c r="D26219" s="1" t="s">
        <v>61</v>
      </c>
      <c r="E26219" s="1" t="s">
        <v>62</v>
      </c>
      <c r="F26219" s="2">
        <v>44519.228831018518</v>
      </c>
      <c r="G26219" s="3">
        <v>44518.958333333336</v>
      </c>
      <c r="H26219" s="1" t="s">
        <v>135</v>
      </c>
      <c r="I26219" s="1" t="s">
        <v>21</v>
      </c>
      <c r="J26219">
        <v>0</v>
      </c>
      <c r="K26219" s="1" t="s">
        <v>136</v>
      </c>
      <c r="L26219">
        <v>261635383001008</v>
      </c>
      <c r="M26219" s="1" t="s">
        <v>13430</v>
      </c>
      <c r="N26219">
        <v>-83.118365533214501</v>
      </c>
      <c r="O26219">
        <v>42.432121484270503</v>
      </c>
      <c r="P26219">
        <v>26218</v>
      </c>
    </row>
    <row r="26220" spans="1:16" hidden="1" x14ac:dyDescent="0.25">
      <c r="A26220" s="1" t="s">
        <v>1636</v>
      </c>
      <c r="B26220">
        <v>48213</v>
      </c>
      <c r="C26220" s="1" t="s">
        <v>24</v>
      </c>
      <c r="D26220" s="1" t="s">
        <v>25</v>
      </c>
      <c r="E26220" s="1" t="s">
        <v>26</v>
      </c>
      <c r="F26220" s="2">
        <v>44519.153749999998</v>
      </c>
      <c r="G26220" s="3">
        <v>44518.958333333336</v>
      </c>
      <c r="H26220" s="1" t="s">
        <v>473</v>
      </c>
      <c r="I26220" s="1" t="s">
        <v>21</v>
      </c>
      <c r="J26220">
        <v>0</v>
      </c>
      <c r="K26220" s="1" t="s">
        <v>1232</v>
      </c>
      <c r="L26220">
        <v>261635142003001</v>
      </c>
      <c r="M26220" s="1" t="s">
        <v>13433</v>
      </c>
      <c r="N26220">
        <v>-83.014117546277404</v>
      </c>
      <c r="O26220">
        <v>42.378041764754798</v>
      </c>
      <c r="P26220">
        <v>26219</v>
      </c>
    </row>
    <row r="26221" spans="1:16" hidden="1" x14ac:dyDescent="0.25">
      <c r="A26221" s="1" t="s">
        <v>7707</v>
      </c>
      <c r="B26221">
        <v>48207</v>
      </c>
      <c r="C26221" s="1" t="s">
        <v>24</v>
      </c>
      <c r="D26221" s="1" t="s">
        <v>25</v>
      </c>
      <c r="E26221" s="1" t="s">
        <v>26</v>
      </c>
      <c r="F26221" s="2">
        <v>44519.337766203702</v>
      </c>
      <c r="G26221" s="3">
        <v>44518.958333333336</v>
      </c>
      <c r="H26221" s="1" t="s">
        <v>20</v>
      </c>
      <c r="I26221" s="1" t="s">
        <v>21</v>
      </c>
      <c r="J26221">
        <v>0</v>
      </c>
      <c r="K26221" s="1" t="s">
        <v>22</v>
      </c>
      <c r="L26221">
        <v>261635189001072</v>
      </c>
      <c r="M26221" s="1" t="s">
        <v>13433</v>
      </c>
      <c r="N26221">
        <v>-83.040883125732506</v>
      </c>
      <c r="O26221">
        <v>42.346986988247501</v>
      </c>
      <c r="P26221">
        <v>26220</v>
      </c>
    </row>
    <row r="26222" spans="1:16" hidden="1" x14ac:dyDescent="0.25">
      <c r="A26222" s="1" t="s">
        <v>237</v>
      </c>
      <c r="B26222">
        <v>48201</v>
      </c>
      <c r="C26222" s="1" t="s">
        <v>90</v>
      </c>
      <c r="D26222" s="1" t="s">
        <v>91</v>
      </c>
      <c r="E26222" s="1" t="s">
        <v>92</v>
      </c>
      <c r="F26222" s="2">
        <v>44519.370891203704</v>
      </c>
      <c r="G26222" s="3">
        <v>44518.958333333336</v>
      </c>
      <c r="H26222" s="1" t="s">
        <v>238</v>
      </c>
      <c r="I26222" s="1" t="s">
        <v>21</v>
      </c>
      <c r="J26222">
        <v>0</v>
      </c>
      <c r="K26222" s="1" t="s">
        <v>34</v>
      </c>
      <c r="L26222">
        <v>261635215001047</v>
      </c>
      <c r="M26222" s="1" t="s">
        <v>13434</v>
      </c>
      <c r="N26222">
        <v>-83.066505315878203</v>
      </c>
      <c r="O26222">
        <v>42.339483351696899</v>
      </c>
      <c r="P26222">
        <v>26221</v>
      </c>
    </row>
    <row r="26223" spans="1:16" hidden="1" x14ac:dyDescent="0.25">
      <c r="A26223" s="1" t="s">
        <v>126</v>
      </c>
      <c r="B26223">
        <v>48204</v>
      </c>
      <c r="C26223" s="1" t="s">
        <v>60</v>
      </c>
      <c r="D26223" s="1" t="s">
        <v>61</v>
      </c>
      <c r="E26223" s="1" t="s">
        <v>62</v>
      </c>
      <c r="F26223" s="2">
        <v>44519.229155092595</v>
      </c>
      <c r="G26223" s="3">
        <v>44518.958333333336</v>
      </c>
      <c r="H26223" s="1" t="s">
        <v>127</v>
      </c>
      <c r="I26223" s="1" t="s">
        <v>21</v>
      </c>
      <c r="J26223">
        <v>0</v>
      </c>
      <c r="K26223" s="1" t="s">
        <v>128</v>
      </c>
      <c r="L26223">
        <v>261635308002000</v>
      </c>
      <c r="M26223" s="1" t="s">
        <v>13435</v>
      </c>
      <c r="N26223">
        <v>-83.138991715800401</v>
      </c>
      <c r="O26223">
        <v>42.376148284224797</v>
      </c>
      <c r="P26223">
        <v>26222</v>
      </c>
    </row>
    <row r="26224" spans="1:16" hidden="1" x14ac:dyDescent="0.25">
      <c r="A26224" s="1" t="s">
        <v>850</v>
      </c>
      <c r="B26224">
        <v>48201</v>
      </c>
      <c r="C26224" s="1" t="s">
        <v>851</v>
      </c>
      <c r="D26224" s="1" t="s">
        <v>852</v>
      </c>
      <c r="E26224" s="1" t="s">
        <v>853</v>
      </c>
      <c r="F26224" s="2">
        <v>44519.154351851852</v>
      </c>
      <c r="G26224" s="3">
        <v>44518.958333333336</v>
      </c>
      <c r="H26224" s="1" t="s">
        <v>33</v>
      </c>
      <c r="I26224" s="1" t="s">
        <v>40</v>
      </c>
      <c r="K26224" s="1" t="s">
        <v>34</v>
      </c>
      <c r="L26224">
        <v>261635203001000</v>
      </c>
      <c r="M26224" s="1" t="s">
        <v>13434</v>
      </c>
      <c r="N26224">
        <v>-83.064250484401498</v>
      </c>
      <c r="O26224">
        <v>42.351774718405203</v>
      </c>
      <c r="P26224">
        <v>26223</v>
      </c>
    </row>
    <row r="26225" spans="1:16" hidden="1" x14ac:dyDescent="0.25">
      <c r="A26225" s="1" t="s">
        <v>8756</v>
      </c>
      <c r="B26225">
        <v>48228</v>
      </c>
      <c r="C26225" s="1" t="s">
        <v>120</v>
      </c>
      <c r="D26225" s="1" t="s">
        <v>121</v>
      </c>
      <c r="E26225" s="1" t="s">
        <v>122</v>
      </c>
      <c r="F26225" s="2">
        <v>44519.338379629633</v>
      </c>
      <c r="G26225" s="3">
        <v>44518.958333333336</v>
      </c>
      <c r="H26225" s="1" t="s">
        <v>532</v>
      </c>
      <c r="I26225" s="1" t="s">
        <v>40</v>
      </c>
      <c r="J26225">
        <v>34.4</v>
      </c>
      <c r="K26225" s="1" t="s">
        <v>106</v>
      </c>
      <c r="L26225">
        <v>261635457002015</v>
      </c>
      <c r="M26225" s="1" t="s">
        <v>13435</v>
      </c>
      <c r="N26225">
        <v>-83.216795949696305</v>
      </c>
      <c r="O26225">
        <v>42.332525029043197</v>
      </c>
      <c r="P26225">
        <v>26224</v>
      </c>
    </row>
    <row r="26226" spans="1:16" hidden="1" x14ac:dyDescent="0.25">
      <c r="A26226" s="1" t="s">
        <v>149</v>
      </c>
      <c r="B26226">
        <v>0</v>
      </c>
      <c r="C26226" s="1" t="s">
        <v>90</v>
      </c>
      <c r="D26226" s="1" t="s">
        <v>91</v>
      </c>
      <c r="E26226" s="1" t="s">
        <v>92</v>
      </c>
      <c r="F26226" s="2">
        <v>44519.443715277775</v>
      </c>
      <c r="G26226" s="3">
        <v>44518.958333333336</v>
      </c>
      <c r="H26226" s="1" t="s">
        <v>187</v>
      </c>
      <c r="I26226" s="1" t="s">
        <v>21</v>
      </c>
      <c r="J26226">
        <v>45.4</v>
      </c>
      <c r="K26226" s="1" t="s">
        <v>149</v>
      </c>
      <c r="M26226" s="1" t="s">
        <v>13419</v>
      </c>
      <c r="N26226">
        <v>-84.132207353930795</v>
      </c>
      <c r="O26226">
        <v>42.082976135040802</v>
      </c>
      <c r="P26226">
        <v>26225</v>
      </c>
    </row>
    <row r="26227" spans="1:16" hidden="1" x14ac:dyDescent="0.25">
      <c r="A26227" s="1" t="s">
        <v>8757</v>
      </c>
      <c r="B26227">
        <v>48210</v>
      </c>
      <c r="C26227" s="1" t="s">
        <v>610</v>
      </c>
      <c r="D26227" s="1" t="s">
        <v>611</v>
      </c>
      <c r="E26227" s="1" t="s">
        <v>612</v>
      </c>
      <c r="F26227" s="2">
        <v>44519.371122685188</v>
      </c>
      <c r="G26227" s="3">
        <v>44518.958333333336</v>
      </c>
      <c r="H26227" s="1" t="s">
        <v>687</v>
      </c>
      <c r="I26227" s="1" t="s">
        <v>21</v>
      </c>
      <c r="J26227">
        <v>0</v>
      </c>
      <c r="K26227" s="1" t="s">
        <v>67</v>
      </c>
      <c r="L26227">
        <v>261635254003016</v>
      </c>
      <c r="M26227" s="1" t="s">
        <v>13434</v>
      </c>
      <c r="N26227">
        <v>-83.108611399540095</v>
      </c>
      <c r="O26227">
        <v>42.339172148046401</v>
      </c>
      <c r="P26227">
        <v>26226</v>
      </c>
    </row>
    <row r="26228" spans="1:16" hidden="1" x14ac:dyDescent="0.25">
      <c r="A26228" s="1" t="s">
        <v>269</v>
      </c>
      <c r="B26228">
        <v>48219</v>
      </c>
      <c r="C26228" s="1" t="s">
        <v>24</v>
      </c>
      <c r="D26228" s="1" t="s">
        <v>25</v>
      </c>
      <c r="E26228" s="1" t="s">
        <v>26</v>
      </c>
      <c r="F26228" s="2">
        <v>44519.229259259257</v>
      </c>
      <c r="G26228" s="3">
        <v>44518.958333333336</v>
      </c>
      <c r="H26228" s="1" t="s">
        <v>63</v>
      </c>
      <c r="I26228" s="1" t="s">
        <v>21</v>
      </c>
      <c r="J26228">
        <v>0</v>
      </c>
      <c r="K26228" s="1" t="s">
        <v>64</v>
      </c>
      <c r="L26228">
        <v>261635412003006</v>
      </c>
      <c r="M26228" s="1" t="s">
        <v>13429</v>
      </c>
      <c r="N26228">
        <v>-83.257482343205794</v>
      </c>
      <c r="O26228">
        <v>42.414743852418603</v>
      </c>
      <c r="P26228">
        <v>26227</v>
      </c>
    </row>
    <row r="26229" spans="1:16" hidden="1" x14ac:dyDescent="0.25">
      <c r="A26229" s="1" t="s">
        <v>8758</v>
      </c>
      <c r="B26229">
        <v>48208</v>
      </c>
      <c r="C26229" s="1" t="s">
        <v>201</v>
      </c>
      <c r="D26229" s="1" t="s">
        <v>202</v>
      </c>
      <c r="E26229" s="1" t="s">
        <v>203</v>
      </c>
      <c r="F26229" s="2">
        <v>44519.229363425926</v>
      </c>
      <c r="G26229" s="3">
        <v>44518.958333333336</v>
      </c>
      <c r="H26229" s="1" t="s">
        <v>238</v>
      </c>
      <c r="I26229" s="1" t="s">
        <v>21</v>
      </c>
      <c r="J26229">
        <v>0</v>
      </c>
      <c r="K26229" s="1" t="s">
        <v>970</v>
      </c>
      <c r="L26229">
        <v>261635215001010</v>
      </c>
      <c r="M26229" s="1" t="s">
        <v>13434</v>
      </c>
      <c r="N26229">
        <v>-83.071616843701094</v>
      </c>
      <c r="O26229">
        <v>42.342096333946003</v>
      </c>
      <c r="P26229">
        <v>26228</v>
      </c>
    </row>
    <row r="26230" spans="1:16" hidden="1" x14ac:dyDescent="0.25">
      <c r="A26230" s="1" t="s">
        <v>134</v>
      </c>
      <c r="B26230">
        <v>48203</v>
      </c>
      <c r="C26230" s="1" t="s">
        <v>60</v>
      </c>
      <c r="D26230" s="1" t="s">
        <v>61</v>
      </c>
      <c r="E26230" s="1" t="s">
        <v>62</v>
      </c>
      <c r="F26230" s="2">
        <v>44519.229456018518</v>
      </c>
      <c r="G26230" s="3">
        <v>44518.958333333336</v>
      </c>
      <c r="H26230" s="1" t="s">
        <v>135</v>
      </c>
      <c r="I26230" s="1" t="s">
        <v>21</v>
      </c>
      <c r="J26230">
        <v>0</v>
      </c>
      <c r="K26230" s="1" t="s">
        <v>681</v>
      </c>
      <c r="L26230">
        <v>261635383001001</v>
      </c>
      <c r="M26230" s="1" t="s">
        <v>13430</v>
      </c>
      <c r="N26230">
        <v>-83.118365533214501</v>
      </c>
      <c r="O26230">
        <v>42.432121484270503</v>
      </c>
      <c r="P26230">
        <v>26229</v>
      </c>
    </row>
    <row r="26231" spans="1:16" hidden="1" x14ac:dyDescent="0.25">
      <c r="A26231" s="1" t="s">
        <v>150</v>
      </c>
      <c r="B26231">
        <v>48227</v>
      </c>
      <c r="C26231" s="1" t="s">
        <v>60</v>
      </c>
      <c r="D26231" s="1" t="s">
        <v>61</v>
      </c>
      <c r="E26231" s="1" t="s">
        <v>62</v>
      </c>
      <c r="F26231" s="2">
        <v>44519.229467592595</v>
      </c>
      <c r="G26231" s="3">
        <v>44518.958333333336</v>
      </c>
      <c r="H26231" s="1" t="s">
        <v>151</v>
      </c>
      <c r="I26231" s="1" t="s">
        <v>21</v>
      </c>
      <c r="J26231">
        <v>0</v>
      </c>
      <c r="K26231" s="1" t="s">
        <v>152</v>
      </c>
      <c r="L26231">
        <v>261635372002007</v>
      </c>
      <c r="M26231" s="1" t="s">
        <v>13435</v>
      </c>
      <c r="N26231">
        <v>-83.179974097750502</v>
      </c>
      <c r="O26231">
        <v>42.385258955105499</v>
      </c>
      <c r="P26231">
        <v>26230</v>
      </c>
    </row>
    <row r="26232" spans="1:16" hidden="1" x14ac:dyDescent="0.25">
      <c r="A26232" s="1" t="s">
        <v>59</v>
      </c>
      <c r="B26232">
        <v>48219</v>
      </c>
      <c r="C26232" s="1" t="s">
        <v>60</v>
      </c>
      <c r="D26232" s="1" t="s">
        <v>61</v>
      </c>
      <c r="E26232" s="1" t="s">
        <v>62</v>
      </c>
      <c r="F26232" s="2">
        <v>44519.230231481481</v>
      </c>
      <c r="G26232" s="3">
        <v>44518.958333333336</v>
      </c>
      <c r="H26232" s="1" t="s">
        <v>63</v>
      </c>
      <c r="I26232" s="1" t="s">
        <v>21</v>
      </c>
      <c r="J26232">
        <v>0</v>
      </c>
      <c r="K26232" s="1" t="s">
        <v>64</v>
      </c>
      <c r="L26232">
        <v>261635432002002</v>
      </c>
      <c r="M26232" s="1" t="s">
        <v>13429</v>
      </c>
      <c r="N26232">
        <v>-83.253855137022995</v>
      </c>
      <c r="O26232">
        <v>42.414670754546897</v>
      </c>
      <c r="P26232">
        <v>26231</v>
      </c>
    </row>
    <row r="26233" spans="1:16" hidden="1" x14ac:dyDescent="0.25">
      <c r="A26233" s="1" t="s">
        <v>4235</v>
      </c>
      <c r="B26233">
        <v>48239</v>
      </c>
      <c r="C26233" s="1" t="s">
        <v>78</v>
      </c>
      <c r="D26233" s="1" t="s">
        <v>79</v>
      </c>
      <c r="E26233" s="1" t="s">
        <v>80</v>
      </c>
      <c r="F26233" s="2">
        <v>44519.230416666665</v>
      </c>
      <c r="G26233" s="3">
        <v>44518.958333333336</v>
      </c>
      <c r="H26233" s="1" t="s">
        <v>752</v>
      </c>
      <c r="I26233" s="1" t="s">
        <v>21</v>
      </c>
      <c r="J26233">
        <v>0</v>
      </c>
      <c r="K26233" s="1" t="s">
        <v>149</v>
      </c>
      <c r="L26233">
        <v>261635545002019</v>
      </c>
      <c r="M26233" s="1" t="s">
        <v>13419</v>
      </c>
      <c r="N26233">
        <v>-83.276469132584694</v>
      </c>
      <c r="O26233">
        <v>42.400082415825501</v>
      </c>
      <c r="P26233">
        <v>26232</v>
      </c>
    </row>
    <row r="26234" spans="1:16" hidden="1" x14ac:dyDescent="0.25">
      <c r="A26234" s="1" t="s">
        <v>291</v>
      </c>
      <c r="B26234">
        <v>48202</v>
      </c>
      <c r="C26234" s="1" t="s">
        <v>1204</v>
      </c>
      <c r="D26234" s="1" t="s">
        <v>1205</v>
      </c>
      <c r="E26234" s="1" t="s">
        <v>1206</v>
      </c>
      <c r="F26234" s="2">
        <v>44519.230428240742</v>
      </c>
      <c r="G26234" s="3">
        <v>44518.958333333336</v>
      </c>
      <c r="H26234" s="1" t="s">
        <v>292</v>
      </c>
      <c r="I26234" s="1" t="s">
        <v>21</v>
      </c>
      <c r="J26234">
        <v>0</v>
      </c>
      <c r="K26234" s="1" t="s">
        <v>293</v>
      </c>
      <c r="L26234">
        <v>261635339003038</v>
      </c>
      <c r="M26234" s="1" t="s">
        <v>13433</v>
      </c>
      <c r="N26234">
        <v>-83.072416990570005</v>
      </c>
      <c r="O26234">
        <v>42.366078171795003</v>
      </c>
      <c r="P26234">
        <v>26233</v>
      </c>
    </row>
    <row r="26235" spans="1:16" hidden="1" x14ac:dyDescent="0.25">
      <c r="A26235" s="1" t="s">
        <v>134</v>
      </c>
      <c r="B26235">
        <v>48203</v>
      </c>
      <c r="C26235" s="1" t="s">
        <v>60</v>
      </c>
      <c r="D26235" s="1" t="s">
        <v>61</v>
      </c>
      <c r="E26235" s="1" t="s">
        <v>62</v>
      </c>
      <c r="F26235" s="2">
        <v>44519.230428240742</v>
      </c>
      <c r="G26235" s="3">
        <v>44518.958333333336</v>
      </c>
      <c r="H26235" s="1" t="s">
        <v>135</v>
      </c>
      <c r="I26235" s="1" t="s">
        <v>21</v>
      </c>
      <c r="J26235">
        <v>0</v>
      </c>
      <c r="K26235" s="1" t="s">
        <v>136</v>
      </c>
      <c r="L26235">
        <v>261635383001008</v>
      </c>
      <c r="M26235" s="1" t="s">
        <v>13430</v>
      </c>
      <c r="N26235">
        <v>-83.118365533214501</v>
      </c>
      <c r="O26235">
        <v>42.432121484270503</v>
      </c>
      <c r="P26235">
        <v>26234</v>
      </c>
    </row>
    <row r="26236" spans="1:16" hidden="1" x14ac:dyDescent="0.25">
      <c r="A26236" s="1" t="s">
        <v>95</v>
      </c>
      <c r="B26236">
        <v>48202</v>
      </c>
      <c r="C26236" s="1" t="s">
        <v>60</v>
      </c>
      <c r="D26236" s="1" t="s">
        <v>61</v>
      </c>
      <c r="E26236" s="1" t="s">
        <v>62</v>
      </c>
      <c r="F26236" s="2">
        <v>44519.230902777781</v>
      </c>
      <c r="G26236" s="3">
        <v>44518.958333333336</v>
      </c>
      <c r="H26236" s="1" t="s">
        <v>96</v>
      </c>
      <c r="I26236" s="1" t="s">
        <v>21</v>
      </c>
      <c r="J26236">
        <v>0</v>
      </c>
      <c r="K26236" s="1" t="s">
        <v>97</v>
      </c>
      <c r="L26236">
        <v>261635339003014</v>
      </c>
      <c r="M26236" s="1" t="s">
        <v>13433</v>
      </c>
      <c r="N26236">
        <v>-83.081518299992695</v>
      </c>
      <c r="O26236">
        <v>42.367312568488003</v>
      </c>
      <c r="P26236">
        <v>26235</v>
      </c>
    </row>
    <row r="26237" spans="1:16" hidden="1" x14ac:dyDescent="0.25">
      <c r="A26237" s="1" t="s">
        <v>126</v>
      </c>
      <c r="B26237">
        <v>48204</v>
      </c>
      <c r="C26237" s="1" t="s">
        <v>60</v>
      </c>
      <c r="D26237" s="1" t="s">
        <v>61</v>
      </c>
      <c r="E26237" s="1" t="s">
        <v>62</v>
      </c>
      <c r="F26237" s="2">
        <v>44519.231122685182</v>
      </c>
      <c r="G26237" s="3">
        <v>44518.958333333336</v>
      </c>
      <c r="H26237" s="1" t="s">
        <v>127</v>
      </c>
      <c r="I26237" s="1" t="s">
        <v>21</v>
      </c>
      <c r="J26237">
        <v>0</v>
      </c>
      <c r="K26237" s="1" t="s">
        <v>128</v>
      </c>
      <c r="L26237">
        <v>261635308002000</v>
      </c>
      <c r="M26237" s="1" t="s">
        <v>13435</v>
      </c>
      <c r="N26237">
        <v>-83.138991715800401</v>
      </c>
      <c r="O26237">
        <v>42.376148284224797</v>
      </c>
      <c r="P26237">
        <v>26236</v>
      </c>
    </row>
    <row r="26238" spans="1:16" hidden="1" x14ac:dyDescent="0.25">
      <c r="A26238" s="1" t="s">
        <v>534</v>
      </c>
      <c r="B26238">
        <v>48208</v>
      </c>
      <c r="C26238" s="1" t="s">
        <v>30</v>
      </c>
      <c r="D26238" s="1" t="s">
        <v>31</v>
      </c>
      <c r="E26238" s="1" t="s">
        <v>32</v>
      </c>
      <c r="F26238" s="2">
        <v>44519.231215277781</v>
      </c>
      <c r="G26238" s="3">
        <v>44518.958333333336</v>
      </c>
      <c r="H26238" s="1" t="s">
        <v>189</v>
      </c>
      <c r="I26238" s="1" t="s">
        <v>21</v>
      </c>
      <c r="J26238">
        <v>0</v>
      </c>
      <c r="K26238" s="1" t="s">
        <v>436</v>
      </c>
      <c r="L26238">
        <v>261635220001005</v>
      </c>
      <c r="M26238" s="1" t="s">
        <v>13434</v>
      </c>
      <c r="N26238">
        <v>-83.076784873750597</v>
      </c>
      <c r="O26238">
        <v>42.343651303441298</v>
      </c>
      <c r="P26238">
        <v>26237</v>
      </c>
    </row>
    <row r="26239" spans="1:16" hidden="1" x14ac:dyDescent="0.25">
      <c r="A26239" s="1" t="s">
        <v>2435</v>
      </c>
      <c r="B26239">
        <v>48228</v>
      </c>
      <c r="C26239" s="1" t="s">
        <v>226</v>
      </c>
      <c r="D26239" s="1" t="s">
        <v>227</v>
      </c>
      <c r="E26239" s="1" t="s">
        <v>26</v>
      </c>
      <c r="F26239" s="2">
        <v>44519.231574074074</v>
      </c>
      <c r="G26239" s="3">
        <v>44518.958333333336</v>
      </c>
      <c r="H26239" s="1" t="s">
        <v>357</v>
      </c>
      <c r="I26239" s="1" t="s">
        <v>21</v>
      </c>
      <c r="J26239">
        <v>0</v>
      </c>
      <c r="K26239" s="1" t="s">
        <v>358</v>
      </c>
      <c r="L26239">
        <v>261635453001003</v>
      </c>
      <c r="M26239" s="1" t="s">
        <v>13435</v>
      </c>
      <c r="N26239">
        <v>-83.202671460527796</v>
      </c>
      <c r="O26239">
        <v>42.365301071222603</v>
      </c>
      <c r="P26239">
        <v>26238</v>
      </c>
    </row>
    <row r="26240" spans="1:16" hidden="1" x14ac:dyDescent="0.25">
      <c r="A26240" s="1" t="s">
        <v>414</v>
      </c>
      <c r="B26240">
        <v>48207</v>
      </c>
      <c r="C26240" s="1" t="s">
        <v>24</v>
      </c>
      <c r="D26240" s="1" t="s">
        <v>25</v>
      </c>
      <c r="E26240" s="1" t="s">
        <v>26</v>
      </c>
      <c r="F26240" s="2">
        <v>44519.23165509259</v>
      </c>
      <c r="G26240" s="3">
        <v>44518.958333333336</v>
      </c>
      <c r="H26240" s="1" t="s">
        <v>383</v>
      </c>
      <c r="I26240" s="1" t="s">
        <v>21</v>
      </c>
      <c r="J26240">
        <v>0</v>
      </c>
      <c r="K26240" s="1" t="s">
        <v>49</v>
      </c>
      <c r="L26240">
        <v>261635165001033</v>
      </c>
      <c r="M26240" s="1" t="s">
        <v>13433</v>
      </c>
      <c r="N26240">
        <v>-83.0260714632184</v>
      </c>
      <c r="O26240">
        <v>42.336778558364202</v>
      </c>
      <c r="P26240">
        <v>26239</v>
      </c>
    </row>
    <row r="26241" spans="1:16" hidden="1" x14ac:dyDescent="0.25">
      <c r="A26241" s="1" t="s">
        <v>8759</v>
      </c>
      <c r="B26241">
        <v>48207</v>
      </c>
      <c r="C26241" s="1" t="s">
        <v>30</v>
      </c>
      <c r="D26241" s="1" t="s">
        <v>31</v>
      </c>
      <c r="E26241" s="1" t="s">
        <v>32</v>
      </c>
      <c r="F26241" s="2">
        <v>44519.232094907406</v>
      </c>
      <c r="G26241" s="3">
        <v>44518.958333333336</v>
      </c>
      <c r="H26241" s="1" t="s">
        <v>20</v>
      </c>
      <c r="I26241" s="1" t="s">
        <v>21</v>
      </c>
      <c r="J26241">
        <v>0</v>
      </c>
      <c r="K26241" s="1" t="s">
        <v>70</v>
      </c>
      <c r="L26241">
        <v>261635188001053</v>
      </c>
      <c r="M26241" s="1" t="s">
        <v>13433</v>
      </c>
      <c r="N26241">
        <v>-83.033060195189194</v>
      </c>
      <c r="O26241">
        <v>42.354030956642298</v>
      </c>
      <c r="P26241">
        <v>26240</v>
      </c>
    </row>
    <row r="26242" spans="1:16" hidden="1" x14ac:dyDescent="0.25">
      <c r="A26242" s="1" t="s">
        <v>3358</v>
      </c>
      <c r="B26242">
        <v>48209</v>
      </c>
      <c r="C26242" s="1" t="s">
        <v>78</v>
      </c>
      <c r="D26242" s="1" t="s">
        <v>79</v>
      </c>
      <c r="E26242" s="1" t="s">
        <v>80</v>
      </c>
      <c r="F26242" s="2">
        <v>44519.232546296298</v>
      </c>
      <c r="G26242" s="3">
        <v>44518.958333333336</v>
      </c>
      <c r="H26242" s="1" t="s">
        <v>672</v>
      </c>
      <c r="I26242" s="1" t="s">
        <v>21</v>
      </c>
      <c r="J26242">
        <v>0</v>
      </c>
      <c r="K26242" s="1" t="s">
        <v>581</v>
      </c>
      <c r="L26242">
        <v>261635233002008</v>
      </c>
      <c r="M26242" s="1" t="s">
        <v>13434</v>
      </c>
      <c r="N26242">
        <v>-83.095627888654604</v>
      </c>
      <c r="O26242">
        <v>42.315478289648603</v>
      </c>
      <c r="P26242">
        <v>26241</v>
      </c>
    </row>
    <row r="26243" spans="1:16" hidden="1" x14ac:dyDescent="0.25">
      <c r="A26243" s="1" t="s">
        <v>8760</v>
      </c>
      <c r="B26243">
        <v>48223</v>
      </c>
      <c r="C26243" s="1" t="s">
        <v>170</v>
      </c>
      <c r="D26243" s="1" t="s">
        <v>171</v>
      </c>
      <c r="E26243" s="1" t="s">
        <v>172</v>
      </c>
      <c r="F26243" s="2">
        <v>44519.233136574076</v>
      </c>
      <c r="G26243" s="3">
        <v>44518.958333333336</v>
      </c>
      <c r="H26243" s="1" t="s">
        <v>1244</v>
      </c>
      <c r="I26243" s="1" t="s">
        <v>40</v>
      </c>
      <c r="J26243">
        <v>18.600000000000001</v>
      </c>
      <c r="K26243" s="1" t="s">
        <v>1664</v>
      </c>
      <c r="L26243">
        <v>261635429002009</v>
      </c>
      <c r="M26243" s="1" t="s">
        <v>13429</v>
      </c>
      <c r="N26243">
        <v>-83.220302933917495</v>
      </c>
      <c r="O26243">
        <v>42.396156272010998</v>
      </c>
      <c r="P26243">
        <v>26242</v>
      </c>
    </row>
    <row r="26244" spans="1:16" hidden="1" x14ac:dyDescent="0.25">
      <c r="A26244" s="1" t="s">
        <v>3390</v>
      </c>
      <c r="B26244">
        <v>48203</v>
      </c>
      <c r="C26244" s="1" t="s">
        <v>24</v>
      </c>
      <c r="D26244" s="1" t="s">
        <v>25</v>
      </c>
      <c r="E26244" s="1" t="s">
        <v>26</v>
      </c>
      <c r="F26244" s="2">
        <v>44519.234085648146</v>
      </c>
      <c r="G26244" s="3">
        <v>44518.958333333336</v>
      </c>
      <c r="H26244" s="1" t="s">
        <v>573</v>
      </c>
      <c r="I26244" s="1" t="s">
        <v>21</v>
      </c>
      <c r="J26244">
        <v>0</v>
      </c>
      <c r="K26244" s="1" t="s">
        <v>2537</v>
      </c>
      <c r="L26244">
        <v>261635080001018</v>
      </c>
      <c r="M26244" s="1" t="s">
        <v>13430</v>
      </c>
      <c r="N26244">
        <v>-83.108223710233403</v>
      </c>
      <c r="O26244">
        <v>42.432223300999098</v>
      </c>
      <c r="P26244">
        <v>26243</v>
      </c>
    </row>
    <row r="26245" spans="1:16" hidden="1" x14ac:dyDescent="0.25">
      <c r="A26245" s="1" t="s">
        <v>257</v>
      </c>
      <c r="B26245">
        <v>48214</v>
      </c>
      <c r="C26245" s="1" t="s">
        <v>24</v>
      </c>
      <c r="D26245" s="1" t="s">
        <v>25</v>
      </c>
      <c r="E26245" s="1" t="s">
        <v>26</v>
      </c>
      <c r="F26245" s="2">
        <v>44519.234513888892</v>
      </c>
      <c r="G26245" s="3">
        <v>44518.958333333336</v>
      </c>
      <c r="H26245" s="1" t="s">
        <v>258</v>
      </c>
      <c r="I26245" s="1" t="s">
        <v>21</v>
      </c>
      <c r="J26245">
        <v>0</v>
      </c>
      <c r="K26245" s="1" t="s">
        <v>259</v>
      </c>
      <c r="L26245">
        <v>261635153002006</v>
      </c>
      <c r="M26245" s="1" t="s">
        <v>13433</v>
      </c>
      <c r="N26245">
        <v>-83.001344605500506</v>
      </c>
      <c r="O26245">
        <v>42.349263074848999</v>
      </c>
      <c r="P26245">
        <v>26244</v>
      </c>
    </row>
    <row r="26246" spans="1:16" hidden="1" x14ac:dyDescent="0.25">
      <c r="A26246" s="1" t="s">
        <v>95</v>
      </c>
      <c r="B26246">
        <v>48202</v>
      </c>
      <c r="C26246" s="1" t="s">
        <v>60</v>
      </c>
      <c r="D26246" s="1" t="s">
        <v>61</v>
      </c>
      <c r="E26246" s="1" t="s">
        <v>62</v>
      </c>
      <c r="F26246" s="2">
        <v>44519.2346875</v>
      </c>
      <c r="G26246" s="3">
        <v>44518.958333333336</v>
      </c>
      <c r="H26246" s="1" t="s">
        <v>96</v>
      </c>
      <c r="I26246" s="1" t="s">
        <v>21</v>
      </c>
      <c r="J26246">
        <v>0</v>
      </c>
      <c r="K26246" s="1" t="s">
        <v>97</v>
      </c>
      <c r="L26246">
        <v>261635339003014</v>
      </c>
      <c r="M26246" s="1" t="s">
        <v>13433</v>
      </c>
      <c r="N26246">
        <v>-83.081518299992695</v>
      </c>
      <c r="O26246">
        <v>42.367312568488003</v>
      </c>
      <c r="P26246">
        <v>26245</v>
      </c>
    </row>
    <row r="26247" spans="1:16" hidden="1" x14ac:dyDescent="0.25">
      <c r="A26247" s="1" t="s">
        <v>149</v>
      </c>
      <c r="B26247">
        <v>0</v>
      </c>
      <c r="C26247" s="1" t="s">
        <v>90</v>
      </c>
      <c r="D26247" s="1" t="s">
        <v>91</v>
      </c>
      <c r="E26247" s="1" t="s">
        <v>92</v>
      </c>
      <c r="F26247" s="2">
        <v>44519.234861111108</v>
      </c>
      <c r="G26247" s="3">
        <v>44518.958333333336</v>
      </c>
      <c r="H26247" s="1" t="s">
        <v>187</v>
      </c>
      <c r="I26247" s="1" t="s">
        <v>21</v>
      </c>
      <c r="J26247">
        <v>0</v>
      </c>
      <c r="K26247" s="1" t="s">
        <v>149</v>
      </c>
      <c r="M26247" s="1" t="s">
        <v>13419</v>
      </c>
      <c r="N26247">
        <v>-84.132207353930795</v>
      </c>
      <c r="O26247">
        <v>42.082976135040802</v>
      </c>
      <c r="P26247">
        <v>26246</v>
      </c>
    </row>
    <row r="26248" spans="1:16" hidden="1" x14ac:dyDescent="0.25">
      <c r="A26248" s="1" t="s">
        <v>3522</v>
      </c>
      <c r="B26248">
        <v>48207</v>
      </c>
      <c r="C26248" s="1" t="s">
        <v>24</v>
      </c>
      <c r="D26248" s="1" t="s">
        <v>25</v>
      </c>
      <c r="E26248" s="1" t="s">
        <v>26</v>
      </c>
      <c r="F26248" s="2">
        <v>44519.235023148147</v>
      </c>
      <c r="G26248" s="3">
        <v>44518.958333333336</v>
      </c>
      <c r="H26248" s="1" t="s">
        <v>20</v>
      </c>
      <c r="I26248" s="1" t="s">
        <v>21</v>
      </c>
      <c r="J26248">
        <v>0</v>
      </c>
      <c r="K26248" s="1" t="s">
        <v>22</v>
      </c>
      <c r="L26248">
        <v>261635189001061</v>
      </c>
      <c r="M26248" s="1" t="s">
        <v>13433</v>
      </c>
      <c r="N26248">
        <v>-83.034583955705102</v>
      </c>
      <c r="O26248">
        <v>42.349654237100303</v>
      </c>
      <c r="P26248">
        <v>26247</v>
      </c>
    </row>
    <row r="26249" spans="1:16" hidden="1" x14ac:dyDescent="0.25">
      <c r="A26249" s="1" t="s">
        <v>3209</v>
      </c>
      <c r="B26249">
        <v>48216</v>
      </c>
      <c r="C26249" s="1" t="s">
        <v>24</v>
      </c>
      <c r="D26249" s="1" t="s">
        <v>25</v>
      </c>
      <c r="E26249" s="1" t="s">
        <v>26</v>
      </c>
      <c r="F26249" s="2">
        <v>44519.235173611109</v>
      </c>
      <c r="G26249" s="3">
        <v>44518.958333333336</v>
      </c>
      <c r="H26249" s="1" t="s">
        <v>428</v>
      </c>
      <c r="I26249" s="1" t="s">
        <v>21</v>
      </c>
      <c r="J26249">
        <v>0</v>
      </c>
      <c r="K26249" s="1" t="s">
        <v>1542</v>
      </c>
      <c r="L26249">
        <v>261635211002027</v>
      </c>
      <c r="M26249" s="1" t="s">
        <v>13434</v>
      </c>
      <c r="N26249">
        <v>-83.084777954056307</v>
      </c>
      <c r="O26249">
        <v>42.317010397115901</v>
      </c>
      <c r="P26249">
        <v>26248</v>
      </c>
    </row>
    <row r="26250" spans="1:16" hidden="1" x14ac:dyDescent="0.25">
      <c r="A26250" s="1" t="s">
        <v>7496</v>
      </c>
      <c r="B26250">
        <v>48215</v>
      </c>
      <c r="C26250" s="1" t="s">
        <v>78</v>
      </c>
      <c r="D26250" s="1" t="s">
        <v>79</v>
      </c>
      <c r="E26250" s="1" t="s">
        <v>80</v>
      </c>
      <c r="F26250" s="2">
        <v>44519.235208333332</v>
      </c>
      <c r="G26250" s="3">
        <v>44518.958333333336</v>
      </c>
      <c r="H26250" s="1" t="s">
        <v>1063</v>
      </c>
      <c r="I26250" s="1" t="s">
        <v>21</v>
      </c>
      <c r="J26250">
        <v>0</v>
      </c>
      <c r="K26250" s="1" t="s">
        <v>109</v>
      </c>
      <c r="L26250">
        <v>261635124002002</v>
      </c>
      <c r="M26250" s="1" t="s">
        <v>13432</v>
      </c>
      <c r="N26250">
        <v>-82.959074368766295</v>
      </c>
      <c r="O26250">
        <v>42.393408552614602</v>
      </c>
      <c r="P26250">
        <v>26249</v>
      </c>
    </row>
    <row r="26251" spans="1:16" hidden="1" x14ac:dyDescent="0.25">
      <c r="A26251" s="1" t="s">
        <v>3233</v>
      </c>
      <c r="B26251">
        <v>48219</v>
      </c>
      <c r="C26251" s="1" t="s">
        <v>90</v>
      </c>
      <c r="D26251" s="1" t="s">
        <v>91</v>
      </c>
      <c r="E26251" s="1" t="s">
        <v>92</v>
      </c>
      <c r="F26251" s="2">
        <v>44519.235312500001</v>
      </c>
      <c r="G26251" s="3">
        <v>44518.958333333336</v>
      </c>
      <c r="H26251" s="1" t="s">
        <v>752</v>
      </c>
      <c r="I26251" s="1" t="s">
        <v>21</v>
      </c>
      <c r="J26251">
        <v>0</v>
      </c>
      <c r="K26251" s="1" t="s">
        <v>1438</v>
      </c>
      <c r="L26251">
        <v>261635443003006</v>
      </c>
      <c r="M26251" s="1" t="s">
        <v>13429</v>
      </c>
      <c r="N26251">
        <v>-83.282216959857493</v>
      </c>
      <c r="O26251">
        <v>42.411901640251102</v>
      </c>
      <c r="P26251">
        <v>26250</v>
      </c>
    </row>
    <row r="26252" spans="1:16" hidden="1" x14ac:dyDescent="0.25">
      <c r="A26252" s="1" t="s">
        <v>8761</v>
      </c>
      <c r="B26252">
        <v>48204</v>
      </c>
      <c r="C26252" s="1" t="s">
        <v>240</v>
      </c>
      <c r="D26252" s="1" t="s">
        <v>241</v>
      </c>
      <c r="E26252" s="1" t="s">
        <v>242</v>
      </c>
      <c r="F26252" s="2">
        <v>44519.235335648147</v>
      </c>
      <c r="G26252" s="3">
        <v>44518.958333333336</v>
      </c>
      <c r="H26252" s="1" t="s">
        <v>405</v>
      </c>
      <c r="I26252" s="1" t="s">
        <v>40</v>
      </c>
      <c r="J26252">
        <v>18.3</v>
      </c>
      <c r="K26252" s="1" t="s">
        <v>163</v>
      </c>
      <c r="L26252">
        <v>261635337001022</v>
      </c>
      <c r="M26252" s="1" t="s">
        <v>13434</v>
      </c>
      <c r="N26252">
        <v>-83.126163602559501</v>
      </c>
      <c r="O26252">
        <v>42.352604043043598</v>
      </c>
      <c r="P26252">
        <v>26251</v>
      </c>
    </row>
    <row r="26253" spans="1:16" hidden="1" x14ac:dyDescent="0.25">
      <c r="A26253" s="1" t="s">
        <v>8762</v>
      </c>
      <c r="B26253">
        <v>48223</v>
      </c>
      <c r="C26253" s="1" t="s">
        <v>246</v>
      </c>
      <c r="D26253" s="1" t="s">
        <v>247</v>
      </c>
      <c r="E26253" s="1" t="s">
        <v>248</v>
      </c>
      <c r="F26253" s="2">
        <v>44519.23542824074</v>
      </c>
      <c r="G26253" s="3">
        <v>44518.958333333336</v>
      </c>
      <c r="H26253" s="1" t="s">
        <v>407</v>
      </c>
      <c r="I26253" s="1" t="s">
        <v>40</v>
      </c>
      <c r="J26253">
        <v>20.2</v>
      </c>
      <c r="K26253" s="1" t="s">
        <v>361</v>
      </c>
      <c r="L26253">
        <v>261635441002009</v>
      </c>
      <c r="M26253" s="1" t="s">
        <v>13429</v>
      </c>
      <c r="N26253">
        <v>-83.261602344948599</v>
      </c>
      <c r="O26253">
        <v>42.395392138478002</v>
      </c>
      <c r="P26253">
        <v>26252</v>
      </c>
    </row>
    <row r="26254" spans="1:16" hidden="1" x14ac:dyDescent="0.25">
      <c r="A26254" s="1" t="s">
        <v>59</v>
      </c>
      <c r="B26254">
        <v>48219</v>
      </c>
      <c r="C26254" s="1" t="s">
        <v>60</v>
      </c>
      <c r="D26254" s="1" t="s">
        <v>61</v>
      </c>
      <c r="E26254" s="1" t="s">
        <v>62</v>
      </c>
      <c r="F26254" s="2">
        <v>44519.235520833332</v>
      </c>
      <c r="G26254" s="3">
        <v>44518.958333333336</v>
      </c>
      <c r="H26254" s="1" t="s">
        <v>63</v>
      </c>
      <c r="I26254" s="1" t="s">
        <v>21</v>
      </c>
      <c r="J26254">
        <v>0</v>
      </c>
      <c r="K26254" s="1" t="s">
        <v>64</v>
      </c>
      <c r="L26254">
        <v>261635432002002</v>
      </c>
      <c r="M26254" s="1" t="s">
        <v>13429</v>
      </c>
      <c r="N26254">
        <v>-83.253855137022995</v>
      </c>
      <c r="O26254">
        <v>42.414670754546897</v>
      </c>
      <c r="P26254">
        <v>26253</v>
      </c>
    </row>
    <row r="26255" spans="1:16" hidden="1" x14ac:dyDescent="0.25">
      <c r="A26255" s="1" t="s">
        <v>134</v>
      </c>
      <c r="B26255">
        <v>48203</v>
      </c>
      <c r="C26255" s="1" t="s">
        <v>60</v>
      </c>
      <c r="D26255" s="1" t="s">
        <v>61</v>
      </c>
      <c r="E26255" s="1" t="s">
        <v>62</v>
      </c>
      <c r="F26255" s="2">
        <v>44519.235949074071</v>
      </c>
      <c r="G26255" s="3">
        <v>44518.958333333336</v>
      </c>
      <c r="H26255" s="1" t="s">
        <v>135</v>
      </c>
      <c r="I26255" s="1" t="s">
        <v>21</v>
      </c>
      <c r="J26255">
        <v>0</v>
      </c>
      <c r="K26255" s="1" t="s">
        <v>136</v>
      </c>
      <c r="L26255">
        <v>261635383001008</v>
      </c>
      <c r="M26255" s="1" t="s">
        <v>13430</v>
      </c>
      <c r="N26255">
        <v>-83.118365533214501</v>
      </c>
      <c r="O26255">
        <v>42.432121484270503</v>
      </c>
      <c r="P26255">
        <v>26254</v>
      </c>
    </row>
    <row r="26256" spans="1:16" hidden="1" x14ac:dyDescent="0.25">
      <c r="A26256" s="1" t="s">
        <v>188</v>
      </c>
      <c r="B26256">
        <v>48201</v>
      </c>
      <c r="C26256" s="1" t="s">
        <v>24</v>
      </c>
      <c r="D26256" s="1" t="s">
        <v>25</v>
      </c>
      <c r="E26256" s="1" t="s">
        <v>26</v>
      </c>
      <c r="F26256" s="2">
        <v>44519.236192129632</v>
      </c>
      <c r="G26256" s="3">
        <v>44518.958333333336</v>
      </c>
      <c r="H26256" s="1" t="s">
        <v>189</v>
      </c>
      <c r="I26256" s="1" t="s">
        <v>21</v>
      </c>
      <c r="J26256">
        <v>0</v>
      </c>
      <c r="K26256" s="1" t="s">
        <v>190</v>
      </c>
      <c r="L26256">
        <v>261635219002009</v>
      </c>
      <c r="M26256" s="1" t="s">
        <v>13434</v>
      </c>
      <c r="N26256">
        <v>-83.074191660945999</v>
      </c>
      <c r="O26256">
        <v>42.3487870218664</v>
      </c>
      <c r="P26256">
        <v>26255</v>
      </c>
    </row>
    <row r="26257" spans="1:16" hidden="1" x14ac:dyDescent="0.25">
      <c r="A26257" s="1" t="s">
        <v>729</v>
      </c>
      <c r="B26257">
        <v>48202</v>
      </c>
      <c r="C26257" s="1" t="s">
        <v>24</v>
      </c>
      <c r="D26257" s="1" t="s">
        <v>25</v>
      </c>
      <c r="E26257" s="1" t="s">
        <v>26</v>
      </c>
      <c r="F26257" s="2">
        <v>44519.236250000002</v>
      </c>
      <c r="G26257" s="3">
        <v>44518.958333333336</v>
      </c>
      <c r="H26257" s="1" t="s">
        <v>96</v>
      </c>
      <c r="I26257" s="1" t="s">
        <v>21</v>
      </c>
      <c r="J26257">
        <v>0</v>
      </c>
      <c r="K26257" s="1" t="s">
        <v>730</v>
      </c>
      <c r="L26257">
        <v>261635339001000</v>
      </c>
      <c r="M26257" s="1" t="s">
        <v>13433</v>
      </c>
      <c r="N26257">
        <v>-83.077427590816896</v>
      </c>
      <c r="O26257">
        <v>42.3764122584411</v>
      </c>
      <c r="P26257">
        <v>26256</v>
      </c>
    </row>
    <row r="26258" spans="1:16" hidden="1" x14ac:dyDescent="0.25">
      <c r="A26258" s="1" t="s">
        <v>3213</v>
      </c>
      <c r="B26258">
        <v>48216</v>
      </c>
      <c r="C26258" s="1" t="s">
        <v>24</v>
      </c>
      <c r="D26258" s="1" t="s">
        <v>25</v>
      </c>
      <c r="E26258" s="1" t="s">
        <v>26</v>
      </c>
      <c r="F26258" s="2">
        <v>44519.236793981479</v>
      </c>
      <c r="G26258" s="3">
        <v>44518.958333333336</v>
      </c>
      <c r="H26258" s="1" t="s">
        <v>672</v>
      </c>
      <c r="I26258" s="1" t="s">
        <v>21</v>
      </c>
      <c r="J26258">
        <v>0</v>
      </c>
      <c r="K26258" s="1" t="s">
        <v>1542</v>
      </c>
      <c r="L26258">
        <v>261635211002025</v>
      </c>
      <c r="M26258" s="1" t="s">
        <v>13434</v>
      </c>
      <c r="N26258">
        <v>-83.087558056396603</v>
      </c>
      <c r="O26258">
        <v>42.320699399785802</v>
      </c>
      <c r="P26258">
        <v>26257</v>
      </c>
    </row>
    <row r="26259" spans="1:16" hidden="1" x14ac:dyDescent="0.25">
      <c r="A26259" s="1" t="s">
        <v>2195</v>
      </c>
      <c r="B26259">
        <v>48204</v>
      </c>
      <c r="C26259" s="1" t="s">
        <v>24</v>
      </c>
      <c r="D26259" s="1" t="s">
        <v>25</v>
      </c>
      <c r="E26259" s="1" t="s">
        <v>26</v>
      </c>
      <c r="F26259" s="2">
        <v>44519.237314814818</v>
      </c>
      <c r="G26259" s="3">
        <v>44518.958333333336</v>
      </c>
      <c r="H26259" s="1" t="s">
        <v>1053</v>
      </c>
      <c r="I26259" s="1" t="s">
        <v>21</v>
      </c>
      <c r="J26259">
        <v>0</v>
      </c>
      <c r="K26259" s="1" t="s">
        <v>273</v>
      </c>
      <c r="L26259">
        <v>261635347004021</v>
      </c>
      <c r="M26259" s="1" t="s">
        <v>13435</v>
      </c>
      <c r="N26259">
        <v>-83.157829415691907</v>
      </c>
      <c r="O26259">
        <v>42.3590097983109</v>
      </c>
      <c r="P26259">
        <v>26258</v>
      </c>
    </row>
    <row r="26260" spans="1:16" hidden="1" x14ac:dyDescent="0.25">
      <c r="A26260" s="1" t="s">
        <v>3220</v>
      </c>
      <c r="B26260">
        <v>48216</v>
      </c>
      <c r="C26260" s="1" t="s">
        <v>24</v>
      </c>
      <c r="D26260" s="1" t="s">
        <v>25</v>
      </c>
      <c r="E26260" s="1" t="s">
        <v>26</v>
      </c>
      <c r="F26260" s="2">
        <v>44519.237673611111</v>
      </c>
      <c r="G26260" s="3">
        <v>44518.958333333336</v>
      </c>
      <c r="H26260" s="1" t="s">
        <v>672</v>
      </c>
      <c r="I26260" s="1" t="s">
        <v>21</v>
      </c>
      <c r="J26260">
        <v>0</v>
      </c>
      <c r="K26260" s="1" t="s">
        <v>1166</v>
      </c>
      <c r="L26260">
        <v>261635234001000</v>
      </c>
      <c r="M26260" s="1" t="s">
        <v>13434</v>
      </c>
      <c r="N26260">
        <v>-83.088728438422194</v>
      </c>
      <c r="O26260">
        <v>42.321934141754198</v>
      </c>
      <c r="P26260">
        <v>26259</v>
      </c>
    </row>
    <row r="26261" spans="1:16" hidden="1" x14ac:dyDescent="0.25">
      <c r="A26261" s="1" t="s">
        <v>8763</v>
      </c>
      <c r="B26261">
        <v>48207</v>
      </c>
      <c r="C26261" s="1" t="s">
        <v>30</v>
      </c>
      <c r="D26261" s="1" t="s">
        <v>31</v>
      </c>
      <c r="E26261" s="1" t="s">
        <v>32</v>
      </c>
      <c r="F26261" s="2">
        <v>44519.237766203703</v>
      </c>
      <c r="G26261" s="3">
        <v>44518.958333333336</v>
      </c>
      <c r="H26261" s="1" t="s">
        <v>539</v>
      </c>
      <c r="I26261" s="1" t="s">
        <v>21</v>
      </c>
      <c r="J26261">
        <v>0</v>
      </c>
      <c r="K26261" s="1" t="s">
        <v>70</v>
      </c>
      <c r="L26261">
        <v>261635168002009</v>
      </c>
      <c r="M26261" s="1" t="s">
        <v>13433</v>
      </c>
      <c r="N26261">
        <v>-83.022297599598204</v>
      </c>
      <c r="O26261">
        <v>42.357518308442202</v>
      </c>
      <c r="P26261">
        <v>26260</v>
      </c>
    </row>
    <row r="26262" spans="1:16" hidden="1" x14ac:dyDescent="0.25">
      <c r="A26262" s="1" t="s">
        <v>8764</v>
      </c>
      <c r="B26262">
        <v>48223</v>
      </c>
      <c r="C26262" s="1" t="s">
        <v>192</v>
      </c>
      <c r="D26262" s="1" t="s">
        <v>193</v>
      </c>
      <c r="E26262" s="1" t="s">
        <v>193</v>
      </c>
      <c r="F26262" s="2">
        <v>44519.23778935185</v>
      </c>
      <c r="G26262" s="3">
        <v>44518.958333333336</v>
      </c>
      <c r="H26262" s="1" t="s">
        <v>1097</v>
      </c>
      <c r="I26262" s="1" t="s">
        <v>21</v>
      </c>
      <c r="J26262">
        <v>0</v>
      </c>
      <c r="K26262" s="1" t="s">
        <v>361</v>
      </c>
      <c r="L26262">
        <v>261635437002007</v>
      </c>
      <c r="M26262" s="1" t="s">
        <v>13429</v>
      </c>
      <c r="N26262">
        <v>-83.246814750794798</v>
      </c>
      <c r="O26262">
        <v>42.3918915516062</v>
      </c>
      <c r="P26262">
        <v>26261</v>
      </c>
    </row>
    <row r="26263" spans="1:16" hidden="1" x14ac:dyDescent="0.25">
      <c r="A26263" s="1" t="s">
        <v>1815</v>
      </c>
      <c r="B26263">
        <v>48204</v>
      </c>
      <c r="C26263" s="1" t="s">
        <v>24</v>
      </c>
      <c r="D26263" s="1" t="s">
        <v>25</v>
      </c>
      <c r="E26263" s="1" t="s">
        <v>26</v>
      </c>
      <c r="F26263" s="2">
        <v>44519.238645833335</v>
      </c>
      <c r="G26263" s="3">
        <v>44518.958333333336</v>
      </c>
      <c r="H26263" s="1" t="s">
        <v>133</v>
      </c>
      <c r="I26263" s="1" t="s">
        <v>21</v>
      </c>
      <c r="J26263">
        <v>0</v>
      </c>
      <c r="K26263" s="1" t="s">
        <v>244</v>
      </c>
      <c r="L26263">
        <v>261635341003014</v>
      </c>
      <c r="M26263" s="1" t="s">
        <v>13435</v>
      </c>
      <c r="N26263">
        <v>-83.138806538030806</v>
      </c>
      <c r="O26263">
        <v>42.368672940693997</v>
      </c>
      <c r="P26263">
        <v>26262</v>
      </c>
    </row>
    <row r="26264" spans="1:16" hidden="1" x14ac:dyDescent="0.25">
      <c r="A26264" s="1" t="s">
        <v>3111</v>
      </c>
      <c r="B26264">
        <v>48227</v>
      </c>
      <c r="C26264" s="1" t="s">
        <v>988</v>
      </c>
      <c r="D26264" s="1" t="s">
        <v>989</v>
      </c>
      <c r="E26264" s="1" t="s">
        <v>990</v>
      </c>
      <c r="F26264" s="2">
        <v>44519.238680555558</v>
      </c>
      <c r="G26264" s="3">
        <v>44518.958333333336</v>
      </c>
      <c r="H26264" s="1" t="s">
        <v>859</v>
      </c>
      <c r="I26264" s="1" t="s">
        <v>21</v>
      </c>
      <c r="J26264">
        <v>0</v>
      </c>
      <c r="K26264" s="1" t="s">
        <v>366</v>
      </c>
      <c r="L26264">
        <v>261635422003002</v>
      </c>
      <c r="M26264" s="1" t="s">
        <v>13429</v>
      </c>
      <c r="N26264">
        <v>-83.208502403668504</v>
      </c>
      <c r="O26264">
        <v>42.4031013651134</v>
      </c>
      <c r="P26264">
        <v>26263</v>
      </c>
    </row>
    <row r="26265" spans="1:16" hidden="1" x14ac:dyDescent="0.25">
      <c r="A26265" s="1" t="s">
        <v>1541</v>
      </c>
      <c r="B26265">
        <v>48216</v>
      </c>
      <c r="C26265" s="1" t="s">
        <v>24</v>
      </c>
      <c r="D26265" s="1" t="s">
        <v>25</v>
      </c>
      <c r="E26265" s="1" t="s">
        <v>26</v>
      </c>
      <c r="F26265" s="2">
        <v>44519.23883101852</v>
      </c>
      <c r="G26265" s="3">
        <v>44518.958333333336</v>
      </c>
      <c r="H26265" s="1" t="s">
        <v>672</v>
      </c>
      <c r="I26265" s="1" t="s">
        <v>21</v>
      </c>
      <c r="J26265">
        <v>0</v>
      </c>
      <c r="K26265" s="1" t="s">
        <v>1542</v>
      </c>
      <c r="L26265">
        <v>261635211002005</v>
      </c>
      <c r="M26265" s="1" t="s">
        <v>13434</v>
      </c>
      <c r="N26265">
        <v>-83.0880402872518</v>
      </c>
      <c r="O26265">
        <v>42.323337221194002</v>
      </c>
      <c r="P26265">
        <v>26264</v>
      </c>
    </row>
    <row r="26266" spans="1:16" hidden="1" x14ac:dyDescent="0.25">
      <c r="A26266" s="1" t="s">
        <v>6669</v>
      </c>
      <c r="B26266">
        <v>48208</v>
      </c>
      <c r="C26266" s="1" t="s">
        <v>30</v>
      </c>
      <c r="D26266" s="1" t="s">
        <v>31</v>
      </c>
      <c r="E26266" s="1" t="s">
        <v>32</v>
      </c>
      <c r="F26266" s="2">
        <v>44519.238854166666</v>
      </c>
      <c r="G26266" s="3">
        <v>44518.958333333336</v>
      </c>
      <c r="H26266" s="1" t="s">
        <v>435</v>
      </c>
      <c r="I26266" s="1" t="s">
        <v>21</v>
      </c>
      <c r="J26266">
        <v>0</v>
      </c>
      <c r="K26266" s="1" t="s">
        <v>447</v>
      </c>
      <c r="L26266">
        <v>261635219003041</v>
      </c>
      <c r="M26266" s="1" t="s">
        <v>13433</v>
      </c>
      <c r="N26266">
        <v>-83.094629413471296</v>
      </c>
      <c r="O26266">
        <v>42.350854319384901</v>
      </c>
      <c r="P26266">
        <v>26265</v>
      </c>
    </row>
    <row r="26267" spans="1:16" hidden="1" x14ac:dyDescent="0.25">
      <c r="A26267" s="1" t="s">
        <v>276</v>
      </c>
      <c r="B26267">
        <v>48204</v>
      </c>
      <c r="C26267" s="1" t="s">
        <v>170</v>
      </c>
      <c r="D26267" s="1" t="s">
        <v>171</v>
      </c>
      <c r="E26267" s="1" t="s">
        <v>172</v>
      </c>
      <c r="F26267" s="2">
        <v>44519.239201388889</v>
      </c>
      <c r="G26267" s="3">
        <v>44518.958333333336</v>
      </c>
      <c r="H26267" s="1" t="s">
        <v>280</v>
      </c>
      <c r="I26267" s="1" t="s">
        <v>40</v>
      </c>
      <c r="J26267">
        <v>15.7</v>
      </c>
      <c r="K26267" s="1" t="s">
        <v>244</v>
      </c>
      <c r="L26267">
        <v>261635341001001</v>
      </c>
      <c r="M26267" s="1" t="s">
        <v>13435</v>
      </c>
      <c r="N26267">
        <v>-83.140315641149996</v>
      </c>
      <c r="O26267">
        <v>42.379282155525999</v>
      </c>
      <c r="P26267">
        <v>26266</v>
      </c>
    </row>
    <row r="26268" spans="1:16" hidden="1" x14ac:dyDescent="0.25">
      <c r="A26268" s="1" t="s">
        <v>1541</v>
      </c>
      <c r="B26268">
        <v>48216</v>
      </c>
      <c r="C26268" s="1" t="s">
        <v>24</v>
      </c>
      <c r="D26268" s="1" t="s">
        <v>25</v>
      </c>
      <c r="E26268" s="1" t="s">
        <v>26</v>
      </c>
      <c r="F26268" s="2">
        <v>44519.239594907405</v>
      </c>
      <c r="G26268" s="3">
        <v>44518.958333333336</v>
      </c>
      <c r="H26268" s="1" t="s">
        <v>672</v>
      </c>
      <c r="I26268" s="1" t="s">
        <v>21</v>
      </c>
      <c r="J26268">
        <v>0</v>
      </c>
      <c r="K26268" s="1" t="s">
        <v>581</v>
      </c>
      <c r="L26268">
        <v>261635211002003</v>
      </c>
      <c r="M26268" s="1" t="s">
        <v>13434</v>
      </c>
      <c r="N26268">
        <v>-83.0880402872518</v>
      </c>
      <c r="O26268">
        <v>42.323337221194002</v>
      </c>
      <c r="P26268">
        <v>26267</v>
      </c>
    </row>
    <row r="26269" spans="1:16" hidden="1" x14ac:dyDescent="0.25">
      <c r="A26269" s="1" t="s">
        <v>5693</v>
      </c>
      <c r="B26269">
        <v>48207</v>
      </c>
      <c r="C26269" s="1" t="s">
        <v>24</v>
      </c>
      <c r="D26269" s="1" t="s">
        <v>25</v>
      </c>
      <c r="E26269" s="1" t="s">
        <v>26</v>
      </c>
      <c r="F26269" s="2">
        <v>44519.239606481482</v>
      </c>
      <c r="G26269" s="3">
        <v>44518.958333333336</v>
      </c>
      <c r="H26269" s="1" t="s">
        <v>20</v>
      </c>
      <c r="I26269" s="1" t="s">
        <v>21</v>
      </c>
      <c r="J26269">
        <v>0</v>
      </c>
      <c r="K26269" s="1" t="s">
        <v>22</v>
      </c>
      <c r="L26269">
        <v>261635189001079</v>
      </c>
      <c r="M26269" s="1" t="s">
        <v>13433</v>
      </c>
      <c r="N26269">
        <v>-83.037064726436896</v>
      </c>
      <c r="O26269">
        <v>42.3470375759156</v>
      </c>
      <c r="P26269">
        <v>26268</v>
      </c>
    </row>
    <row r="26270" spans="1:16" hidden="1" x14ac:dyDescent="0.25">
      <c r="A26270" s="1" t="s">
        <v>352</v>
      </c>
      <c r="B26270">
        <v>48235</v>
      </c>
      <c r="C26270" s="1" t="s">
        <v>24</v>
      </c>
      <c r="D26270" s="1" t="s">
        <v>25</v>
      </c>
      <c r="E26270" s="1" t="s">
        <v>26</v>
      </c>
      <c r="F26270" s="2">
        <v>44519.239803240744</v>
      </c>
      <c r="G26270" s="3">
        <v>44518.958333333336</v>
      </c>
      <c r="H26270" s="1" t="s">
        <v>365</v>
      </c>
      <c r="I26270" s="1" t="s">
        <v>21</v>
      </c>
      <c r="J26270">
        <v>0</v>
      </c>
      <c r="K26270" s="1" t="s">
        <v>366</v>
      </c>
      <c r="L26270">
        <v>261635421004000</v>
      </c>
      <c r="M26270" s="1" t="s">
        <v>13429</v>
      </c>
      <c r="N26270">
        <v>-83.209038085930203</v>
      </c>
      <c r="O26270">
        <v>42.415771159744203</v>
      </c>
      <c r="P26270">
        <v>26269</v>
      </c>
    </row>
    <row r="26271" spans="1:16" hidden="1" x14ac:dyDescent="0.25">
      <c r="A26271" s="1" t="s">
        <v>751</v>
      </c>
      <c r="B26271">
        <v>48219</v>
      </c>
      <c r="C26271" s="1" t="s">
        <v>24</v>
      </c>
      <c r="D26271" s="1" t="s">
        <v>25</v>
      </c>
      <c r="E26271" s="1" t="s">
        <v>26</v>
      </c>
      <c r="F26271" s="2">
        <v>44519.240173611113</v>
      </c>
      <c r="G26271" s="3">
        <v>44518.958333333336</v>
      </c>
      <c r="H26271" s="1" t="s">
        <v>752</v>
      </c>
      <c r="I26271" s="1" t="s">
        <v>21</v>
      </c>
      <c r="J26271">
        <v>0</v>
      </c>
      <c r="K26271" s="1" t="s">
        <v>342</v>
      </c>
      <c r="L26271">
        <v>261635443002009</v>
      </c>
      <c r="M26271" s="1" t="s">
        <v>13429</v>
      </c>
      <c r="N26271">
        <v>-83.276815963192504</v>
      </c>
      <c r="O26271">
        <v>42.410500941459098</v>
      </c>
      <c r="P26271">
        <v>26270</v>
      </c>
    </row>
    <row r="26272" spans="1:16" hidden="1" x14ac:dyDescent="0.25">
      <c r="A26272" s="1" t="s">
        <v>4390</v>
      </c>
      <c r="B26272">
        <v>48216</v>
      </c>
      <c r="C26272" s="1" t="s">
        <v>24</v>
      </c>
      <c r="D26272" s="1" t="s">
        <v>25</v>
      </c>
      <c r="E26272" s="1" t="s">
        <v>26</v>
      </c>
      <c r="F26272" s="2">
        <v>44519.240694444445</v>
      </c>
      <c r="G26272" s="3">
        <v>44518.958333333336</v>
      </c>
      <c r="H26272" s="1" t="s">
        <v>672</v>
      </c>
      <c r="I26272" s="1" t="s">
        <v>21</v>
      </c>
      <c r="J26272">
        <v>0</v>
      </c>
      <c r="K26272" s="1" t="s">
        <v>581</v>
      </c>
      <c r="L26272">
        <v>261635211002011</v>
      </c>
      <c r="M26272" s="1" t="s">
        <v>13434</v>
      </c>
      <c r="N26272">
        <v>-83.086631952842893</v>
      </c>
      <c r="O26272">
        <v>42.323894261026602</v>
      </c>
      <c r="P26272">
        <v>26271</v>
      </c>
    </row>
    <row r="26273" spans="1:16" hidden="1" x14ac:dyDescent="0.25">
      <c r="A26273" s="1" t="s">
        <v>1289</v>
      </c>
      <c r="B26273">
        <v>48219</v>
      </c>
      <c r="C26273" s="1" t="s">
        <v>529</v>
      </c>
      <c r="D26273" s="1" t="s">
        <v>231</v>
      </c>
      <c r="E26273" s="1" t="s">
        <v>232</v>
      </c>
      <c r="F26273" s="2">
        <v>44519.24114583333</v>
      </c>
      <c r="G26273" s="3">
        <v>44518.958333333336</v>
      </c>
      <c r="H26273" s="1" t="s">
        <v>929</v>
      </c>
      <c r="I26273" s="1" t="s">
        <v>40</v>
      </c>
      <c r="J26273">
        <v>9.8000000000000007</v>
      </c>
      <c r="K26273" s="1" t="s">
        <v>28</v>
      </c>
      <c r="L26273">
        <v>261635405004003</v>
      </c>
      <c r="M26273" s="1" t="s">
        <v>13429</v>
      </c>
      <c r="N26273">
        <v>-83.219754668590696</v>
      </c>
      <c r="O26273">
        <v>42.430018139542099</v>
      </c>
      <c r="P26273">
        <v>26272</v>
      </c>
    </row>
    <row r="26274" spans="1:16" hidden="1" x14ac:dyDescent="0.25">
      <c r="A26274" s="1" t="s">
        <v>4396</v>
      </c>
      <c r="B26274">
        <v>48216</v>
      </c>
      <c r="C26274" s="1" t="s">
        <v>24</v>
      </c>
      <c r="D26274" s="1" t="s">
        <v>25</v>
      </c>
      <c r="E26274" s="1" t="s">
        <v>26</v>
      </c>
      <c r="F26274" s="2">
        <v>44519.241932870369</v>
      </c>
      <c r="G26274" s="3">
        <v>44518.958333333336</v>
      </c>
      <c r="H26274" s="1" t="s">
        <v>672</v>
      </c>
      <c r="I26274" s="1" t="s">
        <v>21</v>
      </c>
      <c r="J26274">
        <v>0</v>
      </c>
      <c r="K26274" s="1" t="s">
        <v>581</v>
      </c>
      <c r="L26274">
        <v>261635211001064</v>
      </c>
      <c r="M26274" s="1" t="s">
        <v>13434</v>
      </c>
      <c r="N26274">
        <v>-83.081293652590105</v>
      </c>
      <c r="O26274">
        <v>42.326053922559701</v>
      </c>
      <c r="P26274">
        <v>26273</v>
      </c>
    </row>
    <row r="26275" spans="1:16" hidden="1" x14ac:dyDescent="0.25">
      <c r="A26275" s="1" t="s">
        <v>1482</v>
      </c>
      <c r="B26275">
        <v>48207</v>
      </c>
      <c r="C26275" s="1" t="s">
        <v>24</v>
      </c>
      <c r="D26275" s="1" t="s">
        <v>25</v>
      </c>
      <c r="E26275" s="1" t="s">
        <v>26</v>
      </c>
      <c r="F26275" s="2">
        <v>44519.242199074077</v>
      </c>
      <c r="G26275" s="3">
        <v>44518.958333333336</v>
      </c>
      <c r="H26275" s="1" t="s">
        <v>20</v>
      </c>
      <c r="I26275" s="1" t="s">
        <v>21</v>
      </c>
      <c r="J26275">
        <v>0</v>
      </c>
      <c r="K26275" s="1" t="s">
        <v>22</v>
      </c>
      <c r="L26275">
        <v>261635189001063</v>
      </c>
      <c r="M26275" s="1" t="s">
        <v>13433</v>
      </c>
      <c r="N26275">
        <v>-83.041523317311004</v>
      </c>
      <c r="O26275">
        <v>42.347945790913599</v>
      </c>
      <c r="P26275">
        <v>26274</v>
      </c>
    </row>
    <row r="26276" spans="1:16" hidden="1" x14ac:dyDescent="0.25">
      <c r="A26276" s="1" t="s">
        <v>8247</v>
      </c>
      <c r="B26276">
        <v>48238</v>
      </c>
      <c r="C26276" s="1" t="s">
        <v>78</v>
      </c>
      <c r="D26276" s="1" t="s">
        <v>79</v>
      </c>
      <c r="E26276" s="1" t="s">
        <v>80</v>
      </c>
      <c r="F26276" s="2">
        <v>44519.242974537039</v>
      </c>
      <c r="G26276" s="3">
        <v>44518.958333333336</v>
      </c>
      <c r="H26276" s="1" t="s">
        <v>684</v>
      </c>
      <c r="I26276" s="1" t="s">
        <v>21</v>
      </c>
      <c r="J26276">
        <v>0</v>
      </c>
      <c r="K26276" s="1" t="s">
        <v>685</v>
      </c>
      <c r="L26276">
        <v>261635301001002</v>
      </c>
      <c r="M26276" s="1" t="s">
        <v>13430</v>
      </c>
      <c r="N26276">
        <v>-83.117981764883993</v>
      </c>
      <c r="O26276">
        <v>42.405571758049</v>
      </c>
      <c r="P26276">
        <v>26275</v>
      </c>
    </row>
    <row r="26277" spans="1:16" hidden="1" x14ac:dyDescent="0.25">
      <c r="A26277" s="1" t="s">
        <v>6732</v>
      </c>
      <c r="B26277">
        <v>48204</v>
      </c>
      <c r="C26277" s="1" t="s">
        <v>24</v>
      </c>
      <c r="D26277" s="1" t="s">
        <v>25</v>
      </c>
      <c r="E26277" s="1" t="s">
        <v>26</v>
      </c>
      <c r="F26277" s="2">
        <v>44519.243136574078</v>
      </c>
      <c r="G26277" s="3">
        <v>44518.958333333336</v>
      </c>
      <c r="H26277" s="1" t="s">
        <v>1308</v>
      </c>
      <c r="I26277" s="1" t="s">
        <v>21</v>
      </c>
      <c r="J26277">
        <v>0</v>
      </c>
      <c r="K26277" s="1" t="s">
        <v>152</v>
      </c>
      <c r="L26277">
        <v>261635343002006</v>
      </c>
      <c r="M26277" s="1" t="s">
        <v>13435</v>
      </c>
      <c r="N26277">
        <v>-83.166968877206102</v>
      </c>
      <c r="O26277">
        <v>42.3732778766542</v>
      </c>
      <c r="P26277">
        <v>26276</v>
      </c>
    </row>
    <row r="26278" spans="1:16" hidden="1" x14ac:dyDescent="0.25">
      <c r="A26278" s="1" t="s">
        <v>2334</v>
      </c>
      <c r="B26278">
        <v>48208</v>
      </c>
      <c r="C26278" s="1" t="s">
        <v>30</v>
      </c>
      <c r="D26278" s="1" t="s">
        <v>31</v>
      </c>
      <c r="E26278" s="1" t="s">
        <v>32</v>
      </c>
      <c r="F26278" s="2">
        <v>44519.243148148147</v>
      </c>
      <c r="G26278" s="3">
        <v>44518.958333333336</v>
      </c>
      <c r="H26278" s="1" t="s">
        <v>768</v>
      </c>
      <c r="I26278" s="1" t="s">
        <v>21</v>
      </c>
      <c r="J26278">
        <v>0</v>
      </c>
      <c r="K26278" s="1" t="s">
        <v>1153</v>
      </c>
      <c r="L26278">
        <v>261635333001009</v>
      </c>
      <c r="M26278" s="1" t="s">
        <v>13433</v>
      </c>
      <c r="N26278">
        <v>-83.102268124015595</v>
      </c>
      <c r="O26278">
        <v>42.359341993174198</v>
      </c>
      <c r="P26278">
        <v>26277</v>
      </c>
    </row>
    <row r="26279" spans="1:16" hidden="1" x14ac:dyDescent="0.25">
      <c r="A26279" s="1" t="s">
        <v>2985</v>
      </c>
      <c r="B26279">
        <v>48216</v>
      </c>
      <c r="C26279" s="1" t="s">
        <v>24</v>
      </c>
      <c r="D26279" s="1" t="s">
        <v>25</v>
      </c>
      <c r="E26279" s="1" t="s">
        <v>26</v>
      </c>
      <c r="F26279" s="2">
        <v>44519.243194444447</v>
      </c>
      <c r="G26279" s="3">
        <v>44518.958333333336</v>
      </c>
      <c r="H26279" s="1" t="s">
        <v>672</v>
      </c>
      <c r="I26279" s="1" t="s">
        <v>21</v>
      </c>
      <c r="J26279">
        <v>0</v>
      </c>
      <c r="K26279" s="1" t="s">
        <v>622</v>
      </c>
      <c r="L26279">
        <v>261635211001015</v>
      </c>
      <c r="M26279" s="1" t="s">
        <v>13434</v>
      </c>
      <c r="N26279">
        <v>-83.0818473151825</v>
      </c>
      <c r="O26279">
        <v>42.324243351110603</v>
      </c>
      <c r="P26279">
        <v>26278</v>
      </c>
    </row>
    <row r="26280" spans="1:16" hidden="1" x14ac:dyDescent="0.25">
      <c r="A26280" s="1" t="s">
        <v>4296</v>
      </c>
      <c r="B26280">
        <v>48207</v>
      </c>
      <c r="C26280" s="1" t="s">
        <v>24</v>
      </c>
      <c r="D26280" s="1" t="s">
        <v>25</v>
      </c>
      <c r="E26280" s="1" t="s">
        <v>26</v>
      </c>
      <c r="F26280" s="2">
        <v>44519.243425925924</v>
      </c>
      <c r="G26280" s="3">
        <v>44518.958333333336</v>
      </c>
      <c r="H26280" s="1" t="s">
        <v>383</v>
      </c>
      <c r="I26280" s="1" t="s">
        <v>21</v>
      </c>
      <c r="J26280">
        <v>0</v>
      </c>
      <c r="K26280" s="1" t="s">
        <v>49</v>
      </c>
      <c r="L26280">
        <v>261635165001025</v>
      </c>
      <c r="M26280" s="1" t="s">
        <v>13433</v>
      </c>
      <c r="N26280">
        <v>-83.024254734325297</v>
      </c>
      <c r="O26280">
        <v>42.334031362225602</v>
      </c>
      <c r="P26280">
        <v>26279</v>
      </c>
    </row>
    <row r="26281" spans="1:16" hidden="1" x14ac:dyDescent="0.25">
      <c r="A26281" s="1" t="s">
        <v>1572</v>
      </c>
      <c r="B26281">
        <v>48207</v>
      </c>
      <c r="C26281" s="1" t="s">
        <v>24</v>
      </c>
      <c r="D26281" s="1" t="s">
        <v>25</v>
      </c>
      <c r="E26281" s="1" t="s">
        <v>26</v>
      </c>
      <c r="F26281" s="2">
        <v>44519.243472222224</v>
      </c>
      <c r="G26281" s="3">
        <v>44518.958333333336</v>
      </c>
      <c r="H26281" s="1" t="s">
        <v>20</v>
      </c>
      <c r="I26281" s="1" t="s">
        <v>21</v>
      </c>
      <c r="J26281">
        <v>0</v>
      </c>
      <c r="K26281" s="1" t="s">
        <v>22</v>
      </c>
      <c r="L26281">
        <v>261635189001093</v>
      </c>
      <c r="M26281" s="1" t="s">
        <v>13433</v>
      </c>
      <c r="N26281">
        <v>-83.039204971565297</v>
      </c>
      <c r="O26281">
        <v>42.346252987581501</v>
      </c>
      <c r="P26281">
        <v>26280</v>
      </c>
    </row>
    <row r="26282" spans="1:16" hidden="1" x14ac:dyDescent="0.25">
      <c r="A26282" s="1" t="s">
        <v>3229</v>
      </c>
      <c r="B26282">
        <v>48204</v>
      </c>
      <c r="C26282" s="1" t="s">
        <v>24</v>
      </c>
      <c r="D26282" s="1" t="s">
        <v>25</v>
      </c>
      <c r="E26282" s="1" t="s">
        <v>26</v>
      </c>
      <c r="F26282" s="2">
        <v>44519.243495370371</v>
      </c>
      <c r="G26282" s="3">
        <v>44518.958333333336</v>
      </c>
      <c r="H26282" s="1" t="s">
        <v>711</v>
      </c>
      <c r="I26282" s="1" t="s">
        <v>21</v>
      </c>
      <c r="J26282">
        <v>0</v>
      </c>
      <c r="K26282" s="1" t="s">
        <v>273</v>
      </c>
      <c r="L26282">
        <v>261635343002013</v>
      </c>
      <c r="M26282" s="1" t="s">
        <v>13435</v>
      </c>
      <c r="N26282">
        <v>-83.1585736045554</v>
      </c>
      <c r="O26282">
        <v>42.373513015937498</v>
      </c>
      <c r="P26282">
        <v>26281</v>
      </c>
    </row>
    <row r="26283" spans="1:16" hidden="1" x14ac:dyDescent="0.25">
      <c r="A26283" s="1" t="s">
        <v>2985</v>
      </c>
      <c r="B26283">
        <v>48216</v>
      </c>
      <c r="C26283" s="1" t="s">
        <v>24</v>
      </c>
      <c r="D26283" s="1" t="s">
        <v>25</v>
      </c>
      <c r="E26283" s="1" t="s">
        <v>26</v>
      </c>
      <c r="F26283" s="2">
        <v>44519.243842592594</v>
      </c>
      <c r="G26283" s="3">
        <v>44518.958333333336</v>
      </c>
      <c r="H26283" s="1" t="s">
        <v>672</v>
      </c>
      <c r="I26283" s="1" t="s">
        <v>21</v>
      </c>
      <c r="J26283">
        <v>0</v>
      </c>
      <c r="K26283" s="1" t="s">
        <v>622</v>
      </c>
      <c r="L26283">
        <v>261635211001015</v>
      </c>
      <c r="M26283" s="1" t="s">
        <v>13434</v>
      </c>
      <c r="N26283">
        <v>-83.0818473151825</v>
      </c>
      <c r="O26283">
        <v>42.324243351110603</v>
      </c>
      <c r="P26283">
        <v>26282</v>
      </c>
    </row>
    <row r="26284" spans="1:16" hidden="1" x14ac:dyDescent="0.25">
      <c r="A26284" s="1" t="s">
        <v>2985</v>
      </c>
      <c r="B26284">
        <v>48216</v>
      </c>
      <c r="C26284" s="1" t="s">
        <v>24</v>
      </c>
      <c r="D26284" s="1" t="s">
        <v>25</v>
      </c>
      <c r="E26284" s="1" t="s">
        <v>26</v>
      </c>
      <c r="F26284" s="2">
        <v>44519.244363425925</v>
      </c>
      <c r="G26284" s="3">
        <v>44518.958333333336</v>
      </c>
      <c r="H26284" s="1" t="s">
        <v>672</v>
      </c>
      <c r="I26284" s="1" t="s">
        <v>21</v>
      </c>
      <c r="J26284">
        <v>0</v>
      </c>
      <c r="K26284" s="1" t="s">
        <v>622</v>
      </c>
      <c r="L26284">
        <v>261635211001015</v>
      </c>
      <c r="M26284" s="1" t="s">
        <v>13434</v>
      </c>
      <c r="N26284">
        <v>-83.0818473151825</v>
      </c>
      <c r="O26284">
        <v>42.324243351110603</v>
      </c>
      <c r="P26284">
        <v>26283</v>
      </c>
    </row>
    <row r="26285" spans="1:16" hidden="1" x14ac:dyDescent="0.25">
      <c r="A26285" s="1" t="s">
        <v>707</v>
      </c>
      <c r="B26285">
        <v>48202</v>
      </c>
      <c r="C26285" s="1" t="s">
        <v>24</v>
      </c>
      <c r="D26285" s="1" t="s">
        <v>25</v>
      </c>
      <c r="E26285" s="1" t="s">
        <v>26</v>
      </c>
      <c r="F26285" s="2">
        <v>44519.244398148148</v>
      </c>
      <c r="G26285" s="3">
        <v>44518.958333333336</v>
      </c>
      <c r="H26285" s="1" t="s">
        <v>292</v>
      </c>
      <c r="I26285" s="1" t="s">
        <v>21</v>
      </c>
      <c r="J26285">
        <v>0</v>
      </c>
      <c r="K26285" s="1" t="s">
        <v>708</v>
      </c>
      <c r="L26285">
        <v>261635119001042</v>
      </c>
      <c r="M26285" s="1" t="s">
        <v>13433</v>
      </c>
      <c r="N26285">
        <v>-83.069951142150202</v>
      </c>
      <c r="O26285">
        <v>42.365159174373801</v>
      </c>
      <c r="P26285">
        <v>26284</v>
      </c>
    </row>
    <row r="26286" spans="1:16" hidden="1" x14ac:dyDescent="0.25">
      <c r="A26286" s="1" t="s">
        <v>4740</v>
      </c>
      <c r="B26286">
        <v>48205</v>
      </c>
      <c r="C26286" s="1" t="s">
        <v>4026</v>
      </c>
      <c r="D26286" s="1" t="s">
        <v>4027</v>
      </c>
      <c r="E26286" s="1" t="s">
        <v>4028</v>
      </c>
      <c r="F26286" s="2">
        <v>44519.244756944441</v>
      </c>
      <c r="G26286" s="3">
        <v>44518.958333333336</v>
      </c>
      <c r="H26286" s="1" t="s">
        <v>111</v>
      </c>
      <c r="I26286" s="1" t="s">
        <v>21</v>
      </c>
      <c r="J26286">
        <v>0</v>
      </c>
      <c r="K26286" s="1" t="s">
        <v>112</v>
      </c>
      <c r="L26286">
        <v>261635052001006</v>
      </c>
      <c r="M26286" s="1" t="s">
        <v>13432</v>
      </c>
      <c r="N26286">
        <v>-83.002880035228898</v>
      </c>
      <c r="O26286">
        <v>42.413415313544597</v>
      </c>
      <c r="P26286">
        <v>26285</v>
      </c>
    </row>
    <row r="26287" spans="1:16" hidden="1" x14ac:dyDescent="0.25">
      <c r="A26287" s="1" t="s">
        <v>2985</v>
      </c>
      <c r="B26287">
        <v>48216</v>
      </c>
      <c r="C26287" s="1" t="s">
        <v>902</v>
      </c>
      <c r="D26287" s="1" t="s">
        <v>903</v>
      </c>
      <c r="E26287" s="1" t="s">
        <v>904</v>
      </c>
      <c r="F26287" s="2">
        <v>44519.24486111111</v>
      </c>
      <c r="G26287" s="3">
        <v>44518.958333333336</v>
      </c>
      <c r="H26287" s="1" t="s">
        <v>672</v>
      </c>
      <c r="I26287" s="1" t="s">
        <v>21</v>
      </c>
      <c r="J26287">
        <v>0</v>
      </c>
      <c r="K26287" s="1" t="s">
        <v>622</v>
      </c>
      <c r="L26287">
        <v>261635211001015</v>
      </c>
      <c r="M26287" s="1" t="s">
        <v>13434</v>
      </c>
      <c r="N26287">
        <v>-83.0818473151825</v>
      </c>
      <c r="O26287">
        <v>42.324243351110603</v>
      </c>
      <c r="P26287">
        <v>26286</v>
      </c>
    </row>
    <row r="26288" spans="1:16" hidden="1" x14ac:dyDescent="0.25">
      <c r="A26288" s="1" t="s">
        <v>2314</v>
      </c>
      <c r="B26288">
        <v>0</v>
      </c>
      <c r="C26288" s="1" t="s">
        <v>1386</v>
      </c>
      <c r="D26288" s="1" t="s">
        <v>1387</v>
      </c>
      <c r="E26288" s="1" t="s">
        <v>1388</v>
      </c>
      <c r="F26288" s="2">
        <v>44519.245011574072</v>
      </c>
      <c r="G26288" s="3">
        <v>44518.958333333336</v>
      </c>
      <c r="H26288" s="1" t="s">
        <v>573</v>
      </c>
      <c r="I26288" s="1" t="s">
        <v>40</v>
      </c>
      <c r="J26288">
        <v>6.5</v>
      </c>
      <c r="K26288" s="1" t="s">
        <v>149</v>
      </c>
      <c r="L26288">
        <v>261635381002002</v>
      </c>
      <c r="M26288" s="1" t="s">
        <v>13419</v>
      </c>
      <c r="N26288">
        <v>-83.125033176002702</v>
      </c>
      <c r="O26288">
        <v>42.446510329411403</v>
      </c>
      <c r="P26288">
        <v>26287</v>
      </c>
    </row>
    <row r="26289" spans="1:16" hidden="1" x14ac:dyDescent="0.25">
      <c r="A26289" s="1" t="s">
        <v>7301</v>
      </c>
      <c r="B26289">
        <v>48209</v>
      </c>
      <c r="C26289" s="1" t="s">
        <v>78</v>
      </c>
      <c r="D26289" s="1" t="s">
        <v>79</v>
      </c>
      <c r="E26289" s="1" t="s">
        <v>80</v>
      </c>
      <c r="F26289" s="2">
        <v>44519.245046296295</v>
      </c>
      <c r="G26289" s="3">
        <v>44518.958333333336</v>
      </c>
      <c r="H26289" s="1" t="s">
        <v>672</v>
      </c>
      <c r="I26289" s="1" t="s">
        <v>21</v>
      </c>
      <c r="J26289">
        <v>0</v>
      </c>
      <c r="K26289" s="1" t="s">
        <v>1166</v>
      </c>
      <c r="L26289">
        <v>261635234001008</v>
      </c>
      <c r="M26289" s="1" t="s">
        <v>13434</v>
      </c>
      <c r="N26289">
        <v>-83.0914129065726</v>
      </c>
      <c r="O26289">
        <v>42.317422026928597</v>
      </c>
      <c r="P26289">
        <v>26288</v>
      </c>
    </row>
    <row r="26290" spans="1:16" hidden="1" x14ac:dyDescent="0.25">
      <c r="A26290" s="1" t="s">
        <v>150</v>
      </c>
      <c r="B26290">
        <v>48227</v>
      </c>
      <c r="C26290" s="1" t="s">
        <v>60</v>
      </c>
      <c r="D26290" s="1" t="s">
        <v>61</v>
      </c>
      <c r="E26290" s="1" t="s">
        <v>62</v>
      </c>
      <c r="F26290" s="2">
        <v>44519.245243055557</v>
      </c>
      <c r="G26290" s="3">
        <v>44518.958333333336</v>
      </c>
      <c r="H26290" s="1" t="s">
        <v>151</v>
      </c>
      <c r="I26290" s="1" t="s">
        <v>21</v>
      </c>
      <c r="J26290">
        <v>0</v>
      </c>
      <c r="K26290" s="1" t="s">
        <v>152</v>
      </c>
      <c r="L26290">
        <v>261635372002007</v>
      </c>
      <c r="M26290" s="1" t="s">
        <v>13435</v>
      </c>
      <c r="N26290">
        <v>-83.179974097750502</v>
      </c>
      <c r="O26290">
        <v>42.385258955105499</v>
      </c>
      <c r="P26290">
        <v>26289</v>
      </c>
    </row>
    <row r="26291" spans="1:16" hidden="1" x14ac:dyDescent="0.25">
      <c r="A26291" s="1" t="s">
        <v>8765</v>
      </c>
      <c r="B26291">
        <v>48210</v>
      </c>
      <c r="C26291" s="1" t="s">
        <v>192</v>
      </c>
      <c r="D26291" s="1" t="s">
        <v>193</v>
      </c>
      <c r="E26291" s="1" t="s">
        <v>193</v>
      </c>
      <c r="F26291" s="2">
        <v>44519.245358796295</v>
      </c>
      <c r="G26291" s="3">
        <v>44518.958333333336</v>
      </c>
      <c r="H26291" s="1" t="s">
        <v>674</v>
      </c>
      <c r="I26291" s="1" t="s">
        <v>21</v>
      </c>
      <c r="J26291">
        <v>0</v>
      </c>
      <c r="K26291" s="1" t="s">
        <v>160</v>
      </c>
      <c r="L26291">
        <v>261635257001004</v>
      </c>
      <c r="M26291" s="1" t="s">
        <v>13434</v>
      </c>
      <c r="N26291">
        <v>-83.1303687852607</v>
      </c>
      <c r="O26291">
        <v>42.326122779114897</v>
      </c>
      <c r="P26291">
        <v>26290</v>
      </c>
    </row>
    <row r="26292" spans="1:16" hidden="1" x14ac:dyDescent="0.25">
      <c r="A26292" s="1" t="s">
        <v>8766</v>
      </c>
      <c r="B26292">
        <v>48212</v>
      </c>
      <c r="C26292" s="1" t="s">
        <v>30</v>
      </c>
      <c r="D26292" s="1" t="s">
        <v>31</v>
      </c>
      <c r="E26292" s="1" t="s">
        <v>32</v>
      </c>
      <c r="F26292" s="2">
        <v>44519.245405092595</v>
      </c>
      <c r="G26292" s="3">
        <v>44518.958333333336</v>
      </c>
      <c r="H26292" s="1" t="s">
        <v>1089</v>
      </c>
      <c r="I26292" s="1" t="s">
        <v>21</v>
      </c>
      <c r="J26292">
        <v>0</v>
      </c>
      <c r="K26292" s="1" t="s">
        <v>149</v>
      </c>
      <c r="L26292">
        <v>261635528004002</v>
      </c>
      <c r="M26292" s="1" t="s">
        <v>13419</v>
      </c>
      <c r="N26292">
        <v>-83.047207954754896</v>
      </c>
      <c r="O26292">
        <v>42.394614920054799</v>
      </c>
      <c r="P26292">
        <v>26291</v>
      </c>
    </row>
    <row r="26293" spans="1:16" hidden="1" x14ac:dyDescent="0.25">
      <c r="A26293" s="1" t="s">
        <v>735</v>
      </c>
      <c r="B26293">
        <v>48235</v>
      </c>
      <c r="C26293" s="1" t="s">
        <v>529</v>
      </c>
      <c r="D26293" s="1" t="s">
        <v>231</v>
      </c>
      <c r="E26293" s="1" t="s">
        <v>232</v>
      </c>
      <c r="F26293" s="2">
        <v>44519.245520833334</v>
      </c>
      <c r="G26293" s="3">
        <v>44518.958333333336</v>
      </c>
      <c r="H26293" s="1" t="s">
        <v>736</v>
      </c>
      <c r="I26293" s="1" t="s">
        <v>40</v>
      </c>
      <c r="J26293">
        <v>11.3</v>
      </c>
      <c r="K26293" s="1" t="s">
        <v>737</v>
      </c>
      <c r="L26293">
        <v>261635397002007</v>
      </c>
      <c r="M26293" s="1" t="s">
        <v>13430</v>
      </c>
      <c r="N26293">
        <v>-83.199878214360297</v>
      </c>
      <c r="O26293">
        <v>42.430430285281297</v>
      </c>
      <c r="P26293">
        <v>26292</v>
      </c>
    </row>
    <row r="26294" spans="1:16" hidden="1" x14ac:dyDescent="0.25">
      <c r="A26294" s="1" t="s">
        <v>126</v>
      </c>
      <c r="B26294">
        <v>48204</v>
      </c>
      <c r="C26294" s="1" t="s">
        <v>60</v>
      </c>
      <c r="D26294" s="1" t="s">
        <v>61</v>
      </c>
      <c r="E26294" s="1" t="s">
        <v>62</v>
      </c>
      <c r="F26294" s="2">
        <v>44519.245532407411</v>
      </c>
      <c r="G26294" s="3">
        <v>44518.958333333336</v>
      </c>
      <c r="H26294" s="1" t="s">
        <v>127</v>
      </c>
      <c r="I26294" s="1" t="s">
        <v>21</v>
      </c>
      <c r="J26294">
        <v>0</v>
      </c>
      <c r="K26294" s="1" t="s">
        <v>128</v>
      </c>
      <c r="L26294">
        <v>261635308002000</v>
      </c>
      <c r="M26294" s="1" t="s">
        <v>13435</v>
      </c>
      <c r="N26294">
        <v>-83.138991715800401</v>
      </c>
      <c r="O26294">
        <v>42.376148284224797</v>
      </c>
      <c r="P26294">
        <v>26293</v>
      </c>
    </row>
    <row r="26295" spans="1:16" hidden="1" x14ac:dyDescent="0.25">
      <c r="A26295" s="1" t="s">
        <v>8767</v>
      </c>
      <c r="B26295">
        <v>48224</v>
      </c>
      <c r="C26295" s="1" t="s">
        <v>4026</v>
      </c>
      <c r="D26295" s="1" t="s">
        <v>4027</v>
      </c>
      <c r="E26295" s="1" t="s">
        <v>4028</v>
      </c>
      <c r="F26295" s="2">
        <v>44519.245625000003</v>
      </c>
      <c r="G26295" s="3">
        <v>44518.958333333336</v>
      </c>
      <c r="H26295" s="1" t="s">
        <v>822</v>
      </c>
      <c r="I26295" s="1" t="s">
        <v>21</v>
      </c>
      <c r="J26295">
        <v>0</v>
      </c>
      <c r="K26295" s="1" t="s">
        <v>662</v>
      </c>
      <c r="L26295">
        <v>261635011004013</v>
      </c>
      <c r="M26295" s="1" t="s">
        <v>13432</v>
      </c>
      <c r="N26295">
        <v>-82.962457971881506</v>
      </c>
      <c r="O26295">
        <v>42.410458514816597</v>
      </c>
      <c r="P26295">
        <v>26294</v>
      </c>
    </row>
    <row r="26296" spans="1:16" hidden="1" x14ac:dyDescent="0.25">
      <c r="A26296" s="1" t="s">
        <v>1815</v>
      </c>
      <c r="B26296">
        <v>48204</v>
      </c>
      <c r="C26296" s="1" t="s">
        <v>24</v>
      </c>
      <c r="D26296" s="1" t="s">
        <v>25</v>
      </c>
      <c r="E26296" s="1" t="s">
        <v>26</v>
      </c>
      <c r="F26296" s="2">
        <v>44519.245856481481</v>
      </c>
      <c r="G26296" s="3">
        <v>44518.958333333336</v>
      </c>
      <c r="H26296" s="1" t="s">
        <v>133</v>
      </c>
      <c r="I26296" s="1" t="s">
        <v>21</v>
      </c>
      <c r="J26296">
        <v>0</v>
      </c>
      <c r="K26296" s="1" t="s">
        <v>128</v>
      </c>
      <c r="L26296">
        <v>261635308002014</v>
      </c>
      <c r="M26296" s="1" t="s">
        <v>13435</v>
      </c>
      <c r="N26296">
        <v>-83.138806538030806</v>
      </c>
      <c r="O26296">
        <v>42.368672940693997</v>
      </c>
      <c r="P26296">
        <v>26295</v>
      </c>
    </row>
    <row r="26297" spans="1:16" hidden="1" x14ac:dyDescent="0.25">
      <c r="A26297" s="1" t="s">
        <v>1903</v>
      </c>
      <c r="B26297">
        <v>48215</v>
      </c>
      <c r="C26297" s="1" t="s">
        <v>230</v>
      </c>
      <c r="D26297" s="1" t="s">
        <v>231</v>
      </c>
      <c r="E26297" s="1" t="s">
        <v>232</v>
      </c>
      <c r="F26297" s="2">
        <v>44519.246064814812</v>
      </c>
      <c r="G26297" s="3">
        <v>44518.958333333336</v>
      </c>
      <c r="H26297" s="1" t="s">
        <v>275</v>
      </c>
      <c r="I26297" s="1" t="s">
        <v>40</v>
      </c>
      <c r="J26297">
        <v>8.1999999999999993</v>
      </c>
      <c r="K26297" s="1" t="s">
        <v>109</v>
      </c>
      <c r="L26297">
        <v>261635123001020</v>
      </c>
      <c r="M26297" s="1" t="s">
        <v>13432</v>
      </c>
      <c r="N26297">
        <v>-82.967847557061404</v>
      </c>
      <c r="O26297">
        <v>42.383704451680003</v>
      </c>
      <c r="P26297">
        <v>26296</v>
      </c>
    </row>
    <row r="26298" spans="1:16" hidden="1" x14ac:dyDescent="0.25">
      <c r="A26298" s="1" t="s">
        <v>3889</v>
      </c>
      <c r="B26298">
        <v>48228</v>
      </c>
      <c r="C26298" s="1" t="s">
        <v>4026</v>
      </c>
      <c r="D26298" s="1" t="s">
        <v>4027</v>
      </c>
      <c r="E26298" s="1" t="s">
        <v>4028</v>
      </c>
      <c r="F26298" s="2">
        <v>44519.246111111112</v>
      </c>
      <c r="G26298" s="3">
        <v>44518.958333333336</v>
      </c>
      <c r="H26298" s="1" t="s">
        <v>357</v>
      </c>
      <c r="I26298" s="1" t="s">
        <v>21</v>
      </c>
      <c r="J26298">
        <v>0</v>
      </c>
      <c r="K26298" s="1" t="s">
        <v>358</v>
      </c>
      <c r="L26298">
        <v>261635453003005</v>
      </c>
      <c r="M26298" s="1" t="s">
        <v>13435</v>
      </c>
      <c r="N26298">
        <v>-83.205492660644694</v>
      </c>
      <c r="O26298">
        <v>42.358007174768296</v>
      </c>
      <c r="P26298">
        <v>26297</v>
      </c>
    </row>
    <row r="26299" spans="1:16" hidden="1" x14ac:dyDescent="0.25">
      <c r="A26299" s="1" t="s">
        <v>4678</v>
      </c>
      <c r="B26299">
        <v>48223</v>
      </c>
      <c r="C26299" s="1" t="s">
        <v>4026</v>
      </c>
      <c r="D26299" s="1" t="s">
        <v>4027</v>
      </c>
      <c r="E26299" s="1" t="s">
        <v>4028</v>
      </c>
      <c r="F26299" s="2">
        <v>44519.246666666666</v>
      </c>
      <c r="G26299" s="3">
        <v>44518.958333333336</v>
      </c>
      <c r="H26299" s="1" t="s">
        <v>1097</v>
      </c>
      <c r="I26299" s="1" t="s">
        <v>21</v>
      </c>
      <c r="J26299">
        <v>0</v>
      </c>
      <c r="K26299" s="1" t="s">
        <v>361</v>
      </c>
      <c r="L26299">
        <v>261635437002004</v>
      </c>
      <c r="M26299" s="1" t="s">
        <v>13429</v>
      </c>
      <c r="N26299">
        <v>-83.2433647393417</v>
      </c>
      <c r="O26299">
        <v>42.3909366649495</v>
      </c>
      <c r="P26299">
        <v>26298</v>
      </c>
    </row>
    <row r="26300" spans="1:16" hidden="1" x14ac:dyDescent="0.25">
      <c r="A26300" s="1" t="s">
        <v>3229</v>
      </c>
      <c r="B26300">
        <v>48204</v>
      </c>
      <c r="C26300" s="1" t="s">
        <v>24</v>
      </c>
      <c r="D26300" s="1" t="s">
        <v>25</v>
      </c>
      <c r="E26300" s="1" t="s">
        <v>26</v>
      </c>
      <c r="F26300" s="2">
        <v>44519.246840277781</v>
      </c>
      <c r="G26300" s="3">
        <v>44518.958333333336</v>
      </c>
      <c r="H26300" s="1" t="s">
        <v>1308</v>
      </c>
      <c r="I26300" s="1" t="s">
        <v>21</v>
      </c>
      <c r="J26300">
        <v>0</v>
      </c>
      <c r="K26300" s="1" t="s">
        <v>152</v>
      </c>
      <c r="L26300">
        <v>261635343001021</v>
      </c>
      <c r="M26300" s="1" t="s">
        <v>13435</v>
      </c>
      <c r="N26300">
        <v>-83.1585736045554</v>
      </c>
      <c r="O26300">
        <v>42.373513015937498</v>
      </c>
      <c r="P26300">
        <v>26299</v>
      </c>
    </row>
    <row r="26301" spans="1:16" hidden="1" x14ac:dyDescent="0.25">
      <c r="A26301" s="1" t="s">
        <v>2226</v>
      </c>
      <c r="B26301">
        <v>48238</v>
      </c>
      <c r="C26301" s="1" t="s">
        <v>4026</v>
      </c>
      <c r="D26301" s="1" t="s">
        <v>4027</v>
      </c>
      <c r="E26301" s="1" t="s">
        <v>4028</v>
      </c>
      <c r="F26301" s="2">
        <v>44519.24722222222</v>
      </c>
      <c r="G26301" s="3">
        <v>44518.958333333336</v>
      </c>
      <c r="H26301" s="1" t="s">
        <v>1141</v>
      </c>
      <c r="I26301" s="1" t="s">
        <v>21</v>
      </c>
      <c r="J26301">
        <v>0</v>
      </c>
      <c r="K26301" s="1" t="s">
        <v>173</v>
      </c>
      <c r="L26301">
        <v>261635363004003</v>
      </c>
      <c r="M26301" s="1" t="s">
        <v>13430</v>
      </c>
      <c r="N26301">
        <v>-83.155569144795805</v>
      </c>
      <c r="O26301">
        <v>42.407908281794299</v>
      </c>
      <c r="P26301">
        <v>26300</v>
      </c>
    </row>
    <row r="26302" spans="1:16" hidden="1" x14ac:dyDescent="0.25">
      <c r="A26302" s="1" t="s">
        <v>2985</v>
      </c>
      <c r="B26302">
        <v>48216</v>
      </c>
      <c r="C26302" s="1" t="s">
        <v>24</v>
      </c>
      <c r="D26302" s="1" t="s">
        <v>25</v>
      </c>
      <c r="E26302" s="1" t="s">
        <v>26</v>
      </c>
      <c r="F26302" s="2">
        <v>44519.247291666667</v>
      </c>
      <c r="G26302" s="3">
        <v>44518.958333333336</v>
      </c>
      <c r="H26302" s="1" t="s">
        <v>672</v>
      </c>
      <c r="I26302" s="1" t="s">
        <v>21</v>
      </c>
      <c r="J26302">
        <v>0</v>
      </c>
      <c r="K26302" s="1" t="s">
        <v>622</v>
      </c>
      <c r="L26302">
        <v>261635211001015</v>
      </c>
      <c r="M26302" s="1" t="s">
        <v>13434</v>
      </c>
      <c r="N26302">
        <v>-83.0818473151825</v>
      </c>
      <c r="O26302">
        <v>42.324243351110603</v>
      </c>
      <c r="P26302">
        <v>26301</v>
      </c>
    </row>
    <row r="26303" spans="1:16" hidden="1" x14ac:dyDescent="0.25">
      <c r="A26303" s="1" t="s">
        <v>753</v>
      </c>
      <c r="B26303">
        <v>48219</v>
      </c>
      <c r="C26303" s="1" t="s">
        <v>24</v>
      </c>
      <c r="D26303" s="1" t="s">
        <v>25</v>
      </c>
      <c r="E26303" s="1" t="s">
        <v>26</v>
      </c>
      <c r="F26303" s="2">
        <v>44519.247384259259</v>
      </c>
      <c r="G26303" s="3">
        <v>44518.958333333336</v>
      </c>
      <c r="H26303" s="1" t="s">
        <v>752</v>
      </c>
      <c r="I26303" s="1" t="s">
        <v>21</v>
      </c>
      <c r="J26303">
        <v>0</v>
      </c>
      <c r="K26303" s="1" t="s">
        <v>342</v>
      </c>
      <c r="L26303">
        <v>261635443002007</v>
      </c>
      <c r="M26303" s="1" t="s">
        <v>13429</v>
      </c>
      <c r="N26303">
        <v>-83.277302262728398</v>
      </c>
      <c r="O26303">
        <v>42.412049376304601</v>
      </c>
      <c r="P26303">
        <v>26302</v>
      </c>
    </row>
    <row r="26304" spans="1:16" hidden="1" x14ac:dyDescent="0.25">
      <c r="A26304" s="1" t="s">
        <v>2235</v>
      </c>
      <c r="B26304">
        <v>48215</v>
      </c>
      <c r="C26304" s="1" t="s">
        <v>78</v>
      </c>
      <c r="D26304" s="1" t="s">
        <v>79</v>
      </c>
      <c r="E26304" s="1" t="s">
        <v>80</v>
      </c>
      <c r="F26304" s="2">
        <v>44519.248124999998</v>
      </c>
      <c r="G26304" s="3">
        <v>44518.958333333336</v>
      </c>
      <c r="H26304" s="1" t="s">
        <v>1063</v>
      </c>
      <c r="I26304" s="1" t="s">
        <v>21</v>
      </c>
      <c r="J26304">
        <v>0</v>
      </c>
      <c r="K26304" s="1" t="s">
        <v>109</v>
      </c>
      <c r="L26304">
        <v>261635124001001</v>
      </c>
      <c r="M26304" s="1" t="s">
        <v>13432</v>
      </c>
      <c r="N26304">
        <v>-82.956065973884506</v>
      </c>
      <c r="O26304">
        <v>42.3964611127235</v>
      </c>
      <c r="P26304">
        <v>26303</v>
      </c>
    </row>
    <row r="26305" spans="1:16" hidden="1" x14ac:dyDescent="0.25">
      <c r="A26305" s="1" t="s">
        <v>725</v>
      </c>
      <c r="B26305">
        <v>48216</v>
      </c>
      <c r="C26305" s="1" t="s">
        <v>24</v>
      </c>
      <c r="D26305" s="1" t="s">
        <v>25</v>
      </c>
      <c r="E26305" s="1" t="s">
        <v>26</v>
      </c>
      <c r="F26305" s="2">
        <v>44519.248680555553</v>
      </c>
      <c r="G26305" s="3">
        <v>44518.958333333336</v>
      </c>
      <c r="H26305" s="1" t="s">
        <v>672</v>
      </c>
      <c r="I26305" s="1" t="s">
        <v>21</v>
      </c>
      <c r="J26305">
        <v>0</v>
      </c>
      <c r="K26305" s="1" t="s">
        <v>581</v>
      </c>
      <c r="L26305">
        <v>261635211001017</v>
      </c>
      <c r="M26305" s="1" t="s">
        <v>13434</v>
      </c>
      <c r="N26305">
        <v>-83.078025466819795</v>
      </c>
      <c r="O26305">
        <v>42.325448962870396</v>
      </c>
      <c r="P26305">
        <v>26304</v>
      </c>
    </row>
    <row r="26306" spans="1:16" hidden="1" x14ac:dyDescent="0.25">
      <c r="A26306" s="1" t="s">
        <v>1524</v>
      </c>
      <c r="B26306">
        <v>48228</v>
      </c>
      <c r="C26306" s="1" t="s">
        <v>24</v>
      </c>
      <c r="D26306" s="1" t="s">
        <v>25</v>
      </c>
      <c r="E26306" s="1" t="s">
        <v>26</v>
      </c>
      <c r="F26306" s="2">
        <v>44519.248749999999</v>
      </c>
      <c r="G26306" s="3">
        <v>44518.958333333336</v>
      </c>
      <c r="H26306" s="1" t="s">
        <v>181</v>
      </c>
      <c r="I26306" s="1" t="s">
        <v>21</v>
      </c>
      <c r="J26306">
        <v>0</v>
      </c>
      <c r="K26306" s="1" t="s">
        <v>438</v>
      </c>
      <c r="L26306">
        <v>261635354001002</v>
      </c>
      <c r="M26306" s="1" t="s">
        <v>13435</v>
      </c>
      <c r="N26306">
        <v>-83.187506053788795</v>
      </c>
      <c r="O26306">
        <v>42.365590326511203</v>
      </c>
      <c r="P26306">
        <v>26305</v>
      </c>
    </row>
    <row r="26307" spans="1:16" hidden="1" x14ac:dyDescent="0.25">
      <c r="A26307" s="1" t="s">
        <v>1370</v>
      </c>
      <c r="B26307">
        <v>48214</v>
      </c>
      <c r="C26307" s="1" t="s">
        <v>24</v>
      </c>
      <c r="D26307" s="1" t="s">
        <v>25</v>
      </c>
      <c r="E26307" s="1" t="s">
        <v>26</v>
      </c>
      <c r="F26307" s="2">
        <v>44519.248796296299</v>
      </c>
      <c r="G26307" s="3">
        <v>44518.958333333336</v>
      </c>
      <c r="H26307" s="1" t="s">
        <v>258</v>
      </c>
      <c r="I26307" s="1" t="s">
        <v>21</v>
      </c>
      <c r="J26307">
        <v>0</v>
      </c>
      <c r="K26307" s="1" t="s">
        <v>562</v>
      </c>
      <c r="L26307">
        <v>261635156001012</v>
      </c>
      <c r="M26307" s="1" t="s">
        <v>13433</v>
      </c>
      <c r="N26307">
        <v>-82.985787659506499</v>
      </c>
      <c r="O26307">
        <v>42.357892197633298</v>
      </c>
      <c r="P26307">
        <v>26306</v>
      </c>
    </row>
    <row r="26308" spans="1:16" hidden="1" x14ac:dyDescent="0.25">
      <c r="A26308" s="1" t="s">
        <v>1379</v>
      </c>
      <c r="B26308">
        <v>48202</v>
      </c>
      <c r="C26308" s="1" t="s">
        <v>24</v>
      </c>
      <c r="D26308" s="1" t="s">
        <v>25</v>
      </c>
      <c r="E26308" s="1" t="s">
        <v>26</v>
      </c>
      <c r="F26308" s="2">
        <v>44519.248831018522</v>
      </c>
      <c r="G26308" s="3">
        <v>44518.958333333336</v>
      </c>
      <c r="H26308" s="1" t="s">
        <v>945</v>
      </c>
      <c r="I26308" s="1" t="s">
        <v>21</v>
      </c>
      <c r="J26308">
        <v>0</v>
      </c>
      <c r="K26308" s="1" t="s">
        <v>468</v>
      </c>
      <c r="L26308">
        <v>261635114002005</v>
      </c>
      <c r="M26308" s="1" t="s">
        <v>13433</v>
      </c>
      <c r="N26308">
        <v>-83.086186546877201</v>
      </c>
      <c r="O26308">
        <v>42.389421034338</v>
      </c>
      <c r="P26308">
        <v>26307</v>
      </c>
    </row>
    <row r="26309" spans="1:16" hidden="1" x14ac:dyDescent="0.25">
      <c r="A26309" s="1" t="s">
        <v>59</v>
      </c>
      <c r="B26309">
        <v>48219</v>
      </c>
      <c r="C26309" s="1" t="s">
        <v>60</v>
      </c>
      <c r="D26309" s="1" t="s">
        <v>61</v>
      </c>
      <c r="E26309" s="1" t="s">
        <v>62</v>
      </c>
      <c r="F26309" s="2">
        <v>44519.248854166668</v>
      </c>
      <c r="G26309" s="3">
        <v>44518.958333333336</v>
      </c>
      <c r="H26309" s="1" t="s">
        <v>63</v>
      </c>
      <c r="I26309" s="1" t="s">
        <v>21</v>
      </c>
      <c r="J26309">
        <v>0</v>
      </c>
      <c r="K26309" s="1" t="s">
        <v>64</v>
      </c>
      <c r="L26309">
        <v>261635432002002</v>
      </c>
      <c r="M26309" s="1" t="s">
        <v>13429</v>
      </c>
      <c r="N26309">
        <v>-83.253855137022995</v>
      </c>
      <c r="O26309">
        <v>42.414670754546897</v>
      </c>
      <c r="P26309">
        <v>26308</v>
      </c>
    </row>
    <row r="26310" spans="1:16" hidden="1" x14ac:dyDescent="0.25">
      <c r="A26310" s="1" t="s">
        <v>2516</v>
      </c>
      <c r="B26310">
        <v>48204</v>
      </c>
      <c r="C26310" s="1" t="s">
        <v>24</v>
      </c>
      <c r="D26310" s="1" t="s">
        <v>25</v>
      </c>
      <c r="E26310" s="1" t="s">
        <v>26</v>
      </c>
      <c r="F26310" s="2">
        <v>44519.248981481483</v>
      </c>
      <c r="G26310" s="3">
        <v>44518.958333333336</v>
      </c>
      <c r="H26310" s="1" t="s">
        <v>405</v>
      </c>
      <c r="I26310" s="1" t="s">
        <v>21</v>
      </c>
      <c r="J26310">
        <v>0</v>
      </c>
      <c r="K26310" s="1" t="s">
        <v>523</v>
      </c>
      <c r="L26310">
        <v>261635334002027</v>
      </c>
      <c r="M26310" s="1" t="s">
        <v>13434</v>
      </c>
      <c r="N26310">
        <v>-83.110679222014596</v>
      </c>
      <c r="O26310">
        <v>42.356306330388897</v>
      </c>
      <c r="P26310">
        <v>26309</v>
      </c>
    </row>
    <row r="26311" spans="1:16" hidden="1" x14ac:dyDescent="0.25">
      <c r="A26311" s="1" t="s">
        <v>6615</v>
      </c>
      <c r="B26311">
        <v>48207</v>
      </c>
      <c r="C26311" s="1" t="s">
        <v>24</v>
      </c>
      <c r="D26311" s="1" t="s">
        <v>25</v>
      </c>
      <c r="E26311" s="1" t="s">
        <v>26</v>
      </c>
      <c r="F26311" s="2">
        <v>44519.249259259261</v>
      </c>
      <c r="G26311" s="3">
        <v>44518.958333333336</v>
      </c>
      <c r="H26311" s="1" t="s">
        <v>20</v>
      </c>
      <c r="I26311" s="1" t="s">
        <v>21</v>
      </c>
      <c r="J26311">
        <v>0</v>
      </c>
      <c r="K26311" s="1" t="s">
        <v>22</v>
      </c>
      <c r="L26311">
        <v>261635189001072</v>
      </c>
      <c r="M26311" s="1" t="s">
        <v>13433</v>
      </c>
      <c r="N26311">
        <v>-83.039522723816006</v>
      </c>
      <c r="O26311">
        <v>42.347843435485302</v>
      </c>
      <c r="P26311">
        <v>26310</v>
      </c>
    </row>
    <row r="26312" spans="1:16" hidden="1" x14ac:dyDescent="0.25">
      <c r="A26312" s="1" t="s">
        <v>6515</v>
      </c>
      <c r="B26312">
        <v>48235</v>
      </c>
      <c r="C26312" s="1" t="s">
        <v>170</v>
      </c>
      <c r="D26312" s="1" t="s">
        <v>171</v>
      </c>
      <c r="E26312" s="1" t="s">
        <v>172</v>
      </c>
      <c r="F26312" s="2">
        <v>44519.249479166669</v>
      </c>
      <c r="G26312" s="3">
        <v>44518.958333333336</v>
      </c>
      <c r="H26312" s="1" t="s">
        <v>1396</v>
      </c>
      <c r="I26312" s="1" t="s">
        <v>21</v>
      </c>
      <c r="J26312">
        <v>0</v>
      </c>
      <c r="K26312" s="1" t="s">
        <v>186</v>
      </c>
      <c r="L26312">
        <v>261635394003022</v>
      </c>
      <c r="M26312" s="1" t="s">
        <v>13430</v>
      </c>
      <c r="N26312">
        <v>-83.177974401528303</v>
      </c>
      <c r="O26312">
        <v>42.427530830074097</v>
      </c>
      <c r="P26312">
        <v>26311</v>
      </c>
    </row>
    <row r="26313" spans="1:16" hidden="1" x14ac:dyDescent="0.25">
      <c r="A26313" s="1" t="s">
        <v>95</v>
      </c>
      <c r="B26313">
        <v>48202</v>
      </c>
      <c r="C26313" s="1" t="s">
        <v>60</v>
      </c>
      <c r="D26313" s="1" t="s">
        <v>61</v>
      </c>
      <c r="E26313" s="1" t="s">
        <v>62</v>
      </c>
      <c r="F26313" s="2">
        <v>44519.2496875</v>
      </c>
      <c r="G26313" s="3">
        <v>44518.958333333336</v>
      </c>
      <c r="H26313" s="1" t="s">
        <v>96</v>
      </c>
      <c r="I26313" s="1" t="s">
        <v>21</v>
      </c>
      <c r="J26313">
        <v>0</v>
      </c>
      <c r="K26313" s="1" t="s">
        <v>97</v>
      </c>
      <c r="L26313">
        <v>261635339003014</v>
      </c>
      <c r="M26313" s="1" t="s">
        <v>13433</v>
      </c>
      <c r="N26313">
        <v>-83.081518299992695</v>
      </c>
      <c r="O26313">
        <v>42.367312568488003</v>
      </c>
      <c r="P26313">
        <v>26312</v>
      </c>
    </row>
    <row r="26314" spans="1:16" hidden="1" x14ac:dyDescent="0.25">
      <c r="A26314" s="1" t="s">
        <v>2500</v>
      </c>
      <c r="B26314">
        <v>48238</v>
      </c>
      <c r="C26314" s="1" t="s">
        <v>78</v>
      </c>
      <c r="D26314" s="1" t="s">
        <v>79</v>
      </c>
      <c r="E26314" s="1" t="s">
        <v>80</v>
      </c>
      <c r="F26314" s="2">
        <v>44519.250138888892</v>
      </c>
      <c r="G26314" s="3">
        <v>44518.958333333336</v>
      </c>
      <c r="H26314" s="1" t="s">
        <v>1122</v>
      </c>
      <c r="I26314" s="1" t="s">
        <v>21</v>
      </c>
      <c r="J26314">
        <v>0</v>
      </c>
      <c r="K26314" s="1" t="s">
        <v>244</v>
      </c>
      <c r="L26314">
        <v>261635317002012</v>
      </c>
      <c r="M26314" s="1" t="s">
        <v>13430</v>
      </c>
      <c r="N26314">
        <v>-83.116630096658994</v>
      </c>
      <c r="O26314">
        <v>42.401269385486302</v>
      </c>
      <c r="P26314">
        <v>26313</v>
      </c>
    </row>
    <row r="26315" spans="1:16" hidden="1" x14ac:dyDescent="0.25">
      <c r="A26315" s="1" t="s">
        <v>1815</v>
      </c>
      <c r="B26315">
        <v>48204</v>
      </c>
      <c r="C26315" s="1" t="s">
        <v>24</v>
      </c>
      <c r="D26315" s="1" t="s">
        <v>25</v>
      </c>
      <c r="E26315" s="1" t="s">
        <v>26</v>
      </c>
      <c r="F26315" s="2">
        <v>44519.253553240742</v>
      </c>
      <c r="G26315" s="3">
        <v>44518.958333333336</v>
      </c>
      <c r="H26315" s="1" t="s">
        <v>133</v>
      </c>
      <c r="I26315" s="1" t="s">
        <v>21</v>
      </c>
      <c r="J26315">
        <v>0</v>
      </c>
      <c r="K26315" s="1" t="s">
        <v>128</v>
      </c>
      <c r="L26315">
        <v>261635308002014</v>
      </c>
      <c r="M26315" s="1" t="s">
        <v>13435</v>
      </c>
      <c r="N26315">
        <v>-83.138806538030806</v>
      </c>
      <c r="O26315">
        <v>42.368672940693997</v>
      </c>
      <c r="P26315">
        <v>26314</v>
      </c>
    </row>
    <row r="26316" spans="1:16" hidden="1" x14ac:dyDescent="0.25">
      <c r="A26316" s="1" t="s">
        <v>2684</v>
      </c>
      <c r="B26316">
        <v>48204</v>
      </c>
      <c r="C26316" s="1" t="s">
        <v>24</v>
      </c>
      <c r="D26316" s="1" t="s">
        <v>25</v>
      </c>
      <c r="E26316" s="1" t="s">
        <v>26</v>
      </c>
      <c r="F26316" s="2">
        <v>44519.25136574074</v>
      </c>
      <c r="G26316" s="3">
        <v>44518.958333333336</v>
      </c>
      <c r="H26316" s="1" t="s">
        <v>1308</v>
      </c>
      <c r="I26316" s="1" t="s">
        <v>21</v>
      </c>
      <c r="J26316">
        <v>0</v>
      </c>
      <c r="K26316" s="1" t="s">
        <v>152</v>
      </c>
      <c r="L26316">
        <v>261635342004000</v>
      </c>
      <c r="M26316" s="1" t="s">
        <v>13435</v>
      </c>
      <c r="N26316">
        <v>-83.159800012197806</v>
      </c>
      <c r="O26316">
        <v>42.377131871561303</v>
      </c>
      <c r="P26316">
        <v>26315</v>
      </c>
    </row>
    <row r="26317" spans="1:16" hidden="1" x14ac:dyDescent="0.25">
      <c r="A26317" s="1" t="s">
        <v>1658</v>
      </c>
      <c r="B26317">
        <v>48212</v>
      </c>
      <c r="C26317" s="1" t="s">
        <v>90</v>
      </c>
      <c r="D26317" s="1" t="s">
        <v>91</v>
      </c>
      <c r="E26317" s="1" t="s">
        <v>92</v>
      </c>
      <c r="F26317" s="2">
        <v>44519.251400462963</v>
      </c>
      <c r="G26317" s="3">
        <v>44518.958333333336</v>
      </c>
      <c r="H26317" s="1" t="s">
        <v>84</v>
      </c>
      <c r="I26317" s="1" t="s">
        <v>21</v>
      </c>
      <c r="J26317">
        <v>0</v>
      </c>
      <c r="K26317" s="1" t="s">
        <v>85</v>
      </c>
      <c r="L26317">
        <v>261635063003008</v>
      </c>
      <c r="M26317" s="1" t="s">
        <v>13431</v>
      </c>
      <c r="N26317">
        <v>-83.033706371177203</v>
      </c>
      <c r="O26317">
        <v>42.425735172806903</v>
      </c>
      <c r="P26317">
        <v>26316</v>
      </c>
    </row>
    <row r="26318" spans="1:16" hidden="1" x14ac:dyDescent="0.25">
      <c r="A26318" s="1" t="s">
        <v>8768</v>
      </c>
      <c r="B26318">
        <v>48204</v>
      </c>
      <c r="C26318" s="1" t="s">
        <v>130</v>
      </c>
      <c r="D26318" s="1" t="s">
        <v>131</v>
      </c>
      <c r="E26318" s="1" t="s">
        <v>132</v>
      </c>
      <c r="F26318" s="2">
        <v>44519.25172453704</v>
      </c>
      <c r="G26318" s="3">
        <v>44518.958333333336</v>
      </c>
      <c r="H26318" s="1" t="s">
        <v>405</v>
      </c>
      <c r="I26318" s="1" t="s">
        <v>21</v>
      </c>
      <c r="J26318">
        <v>0</v>
      </c>
      <c r="K26318" s="1" t="s">
        <v>163</v>
      </c>
      <c r="L26318">
        <v>261635336002005</v>
      </c>
      <c r="M26318" s="1" t="s">
        <v>13434</v>
      </c>
      <c r="N26318">
        <v>-83.122490109799401</v>
      </c>
      <c r="O26318">
        <v>42.354004279106299</v>
      </c>
      <c r="P26318">
        <v>26317</v>
      </c>
    </row>
    <row r="26319" spans="1:16" hidden="1" x14ac:dyDescent="0.25">
      <c r="A26319" s="1" t="s">
        <v>95</v>
      </c>
      <c r="B26319">
        <v>48202</v>
      </c>
      <c r="C26319" s="1" t="s">
        <v>60</v>
      </c>
      <c r="D26319" s="1" t="s">
        <v>61</v>
      </c>
      <c r="E26319" s="1" t="s">
        <v>62</v>
      </c>
      <c r="F26319" s="2">
        <v>44519.25209490741</v>
      </c>
      <c r="G26319" s="3">
        <v>44518.958333333336</v>
      </c>
      <c r="H26319" s="1" t="s">
        <v>96</v>
      </c>
      <c r="I26319" s="1" t="s">
        <v>21</v>
      </c>
      <c r="J26319">
        <v>0</v>
      </c>
      <c r="K26319" s="1" t="s">
        <v>97</v>
      </c>
      <c r="L26319">
        <v>261635339003014</v>
      </c>
      <c r="M26319" s="1" t="s">
        <v>13433</v>
      </c>
      <c r="N26319">
        <v>-83.081518299992695</v>
      </c>
      <c r="O26319">
        <v>42.367312568488003</v>
      </c>
      <c r="P26319">
        <v>26318</v>
      </c>
    </row>
    <row r="26320" spans="1:16" hidden="1" x14ac:dyDescent="0.25">
      <c r="A26320" s="1" t="s">
        <v>8769</v>
      </c>
      <c r="B26320">
        <v>48214</v>
      </c>
      <c r="C26320" s="1" t="s">
        <v>30</v>
      </c>
      <c r="D26320" s="1" t="s">
        <v>31</v>
      </c>
      <c r="E26320" s="1" t="s">
        <v>32</v>
      </c>
      <c r="F26320" s="2">
        <v>44519.252291666664</v>
      </c>
      <c r="G26320" s="3">
        <v>44518.958333333336</v>
      </c>
      <c r="H26320" s="1" t="s">
        <v>473</v>
      </c>
      <c r="I26320" s="1" t="s">
        <v>21</v>
      </c>
      <c r="J26320">
        <v>0</v>
      </c>
      <c r="K26320" s="1" t="s">
        <v>1232</v>
      </c>
      <c r="L26320">
        <v>261635160003000</v>
      </c>
      <c r="M26320" s="1" t="s">
        <v>13433</v>
      </c>
      <c r="N26320">
        <v>-83.011109908253502</v>
      </c>
      <c r="O26320">
        <v>42.373892233393498</v>
      </c>
      <c r="P26320">
        <v>26319</v>
      </c>
    </row>
    <row r="26321" spans="1:16" hidden="1" x14ac:dyDescent="0.25">
      <c r="A26321" s="1" t="s">
        <v>1570</v>
      </c>
      <c r="B26321">
        <v>48219</v>
      </c>
      <c r="C26321" s="1" t="s">
        <v>24</v>
      </c>
      <c r="D26321" s="1" t="s">
        <v>25</v>
      </c>
      <c r="E26321" s="1" t="s">
        <v>26</v>
      </c>
      <c r="F26321" s="2">
        <v>44519.252916666665</v>
      </c>
      <c r="G26321" s="3">
        <v>44518.958333333336</v>
      </c>
      <c r="H26321" s="1" t="s">
        <v>360</v>
      </c>
      <c r="I26321" s="1" t="s">
        <v>21</v>
      </c>
      <c r="J26321">
        <v>0</v>
      </c>
      <c r="K26321" s="1" t="s">
        <v>783</v>
      </c>
      <c r="L26321">
        <v>261635432003003</v>
      </c>
      <c r="M26321" s="1" t="s">
        <v>13429</v>
      </c>
      <c r="N26321">
        <v>-83.240073016894598</v>
      </c>
      <c r="O26321">
        <v>42.409464551753402</v>
      </c>
      <c r="P26321">
        <v>26320</v>
      </c>
    </row>
    <row r="26322" spans="1:16" hidden="1" x14ac:dyDescent="0.25">
      <c r="A26322" s="1" t="s">
        <v>5178</v>
      </c>
      <c r="B26322">
        <v>48235</v>
      </c>
      <c r="C26322" s="1" t="s">
        <v>316</v>
      </c>
      <c r="D26322" s="1" t="s">
        <v>317</v>
      </c>
      <c r="E26322" s="1" t="s">
        <v>318</v>
      </c>
      <c r="F26322" s="2">
        <v>44519.394270833334</v>
      </c>
      <c r="G26322" s="3">
        <v>44518.958333333336</v>
      </c>
      <c r="H26322" s="1" t="s">
        <v>223</v>
      </c>
      <c r="I26322" s="1" t="s">
        <v>40</v>
      </c>
      <c r="J26322">
        <v>12</v>
      </c>
      <c r="K26322" s="1" t="s">
        <v>460</v>
      </c>
      <c r="L26322">
        <v>261635376003011</v>
      </c>
      <c r="M26322" s="1" t="s">
        <v>13429</v>
      </c>
      <c r="N26322">
        <v>-83.1955322864398</v>
      </c>
      <c r="O26322">
        <v>42.414217272437497</v>
      </c>
      <c r="P26322">
        <v>26321</v>
      </c>
    </row>
    <row r="26323" spans="1:16" hidden="1" x14ac:dyDescent="0.25">
      <c r="A26323" s="1" t="s">
        <v>1130</v>
      </c>
      <c r="B26323">
        <v>48221</v>
      </c>
      <c r="C26323" s="1" t="s">
        <v>24</v>
      </c>
      <c r="D26323" s="1" t="s">
        <v>25</v>
      </c>
      <c r="E26323" s="1" t="s">
        <v>26</v>
      </c>
      <c r="F26323" s="2">
        <v>44519.31082175926</v>
      </c>
      <c r="G26323" s="3">
        <v>44518.958333333336</v>
      </c>
      <c r="H26323" s="1" t="s">
        <v>1186</v>
      </c>
      <c r="I26323" s="1" t="s">
        <v>21</v>
      </c>
      <c r="J26323">
        <v>0</v>
      </c>
      <c r="K26323" s="1" t="s">
        <v>433</v>
      </c>
      <c r="L26323">
        <v>261635385003000</v>
      </c>
      <c r="M26323" s="1" t="s">
        <v>13430</v>
      </c>
      <c r="N26323">
        <v>-83.151576857025205</v>
      </c>
      <c r="O26323">
        <v>42.424291039548699</v>
      </c>
      <c r="P26323">
        <v>26322</v>
      </c>
    </row>
    <row r="26324" spans="1:16" hidden="1" x14ac:dyDescent="0.25">
      <c r="A26324" s="1" t="s">
        <v>6974</v>
      </c>
      <c r="B26324">
        <v>48224</v>
      </c>
      <c r="C26324" s="1" t="s">
        <v>130</v>
      </c>
      <c r="D26324" s="1" t="s">
        <v>131</v>
      </c>
      <c r="E26324" s="1" t="s">
        <v>132</v>
      </c>
      <c r="F26324" s="2">
        <v>44519.338738425926</v>
      </c>
      <c r="G26324" s="3">
        <v>44518.958333333336</v>
      </c>
      <c r="H26324" s="1" t="s">
        <v>327</v>
      </c>
      <c r="I26324" s="1" t="s">
        <v>40</v>
      </c>
      <c r="J26324">
        <v>39.5</v>
      </c>
      <c r="K26324" s="1" t="s">
        <v>426</v>
      </c>
      <c r="L26324">
        <v>261635008001013</v>
      </c>
      <c r="M26324" s="1" t="s">
        <v>13432</v>
      </c>
      <c r="N26324">
        <v>-82.931008366457803</v>
      </c>
      <c r="O26324">
        <v>42.425725644683602</v>
      </c>
      <c r="P26324">
        <v>26323</v>
      </c>
    </row>
    <row r="26325" spans="1:16" hidden="1" x14ac:dyDescent="0.25">
      <c r="A26325" s="1" t="s">
        <v>7903</v>
      </c>
      <c r="B26325">
        <v>48206</v>
      </c>
      <c r="C26325" s="1" t="s">
        <v>230</v>
      </c>
      <c r="D26325" s="1" t="s">
        <v>231</v>
      </c>
      <c r="E26325" s="1" t="s">
        <v>232</v>
      </c>
      <c r="F26325" s="2">
        <v>44519.339039351849</v>
      </c>
      <c r="G26325" s="3">
        <v>44518.958333333336</v>
      </c>
      <c r="H26325" s="1" t="s">
        <v>1122</v>
      </c>
      <c r="I26325" s="1" t="s">
        <v>40</v>
      </c>
      <c r="K26325" s="1" t="s">
        <v>46</v>
      </c>
      <c r="L26325">
        <v>261635318002012</v>
      </c>
      <c r="M26325" s="1" t="s">
        <v>13433</v>
      </c>
      <c r="N26325">
        <v>-83.111066803095298</v>
      </c>
      <c r="O26325">
        <v>42.388974657342402</v>
      </c>
      <c r="P26325">
        <v>26324</v>
      </c>
    </row>
    <row r="26326" spans="1:16" hidden="1" x14ac:dyDescent="0.25">
      <c r="A26326" s="1" t="s">
        <v>8770</v>
      </c>
      <c r="B26326">
        <v>48212</v>
      </c>
      <c r="C26326" s="1" t="s">
        <v>30</v>
      </c>
      <c r="D26326" s="1" t="s">
        <v>31</v>
      </c>
      <c r="E26326" s="1" t="s">
        <v>32</v>
      </c>
      <c r="F26326" s="2">
        <v>44519.340196759258</v>
      </c>
      <c r="G26326" s="3">
        <v>44518.958333333336</v>
      </c>
      <c r="H26326" s="1" t="s">
        <v>1089</v>
      </c>
      <c r="I26326" s="1" t="s">
        <v>21</v>
      </c>
      <c r="J26326">
        <v>0</v>
      </c>
      <c r="K26326" s="1" t="s">
        <v>149</v>
      </c>
      <c r="L26326">
        <v>261635524002006</v>
      </c>
      <c r="M26326" s="1" t="s">
        <v>13419</v>
      </c>
      <c r="N26326">
        <v>-83.049415855458705</v>
      </c>
      <c r="O26326">
        <v>42.403661960489003</v>
      </c>
      <c r="P26326">
        <v>26325</v>
      </c>
    </row>
    <row r="26327" spans="1:16" hidden="1" x14ac:dyDescent="0.25">
      <c r="A26327" s="1" t="s">
        <v>7038</v>
      </c>
      <c r="B26327">
        <v>48238</v>
      </c>
      <c r="C26327" s="1" t="s">
        <v>287</v>
      </c>
      <c r="D26327" s="1" t="s">
        <v>288</v>
      </c>
      <c r="E26327" s="1" t="s">
        <v>289</v>
      </c>
      <c r="F26327" s="2">
        <v>44519.443819444445</v>
      </c>
      <c r="G26327" s="3">
        <v>44518.958333333336</v>
      </c>
      <c r="H26327" s="1" t="s">
        <v>391</v>
      </c>
      <c r="I26327" s="1" t="s">
        <v>40</v>
      </c>
      <c r="J26327">
        <v>6</v>
      </c>
      <c r="K26327" s="1" t="s">
        <v>46</v>
      </c>
      <c r="L26327">
        <v>261635315001000</v>
      </c>
      <c r="M26327" s="1" t="s">
        <v>13430</v>
      </c>
      <c r="N26327">
        <v>-83.1247377767057</v>
      </c>
      <c r="O26327">
        <v>42.392021357436903</v>
      </c>
      <c r="P26327">
        <v>26326</v>
      </c>
    </row>
    <row r="26328" spans="1:16" hidden="1" x14ac:dyDescent="0.25">
      <c r="A26328" s="1" t="s">
        <v>2602</v>
      </c>
      <c r="B26328">
        <v>48238</v>
      </c>
      <c r="C26328" s="1" t="s">
        <v>78</v>
      </c>
      <c r="D26328" s="1" t="s">
        <v>79</v>
      </c>
      <c r="E26328" s="1" t="s">
        <v>80</v>
      </c>
      <c r="F26328" s="2">
        <v>44519.394444444442</v>
      </c>
      <c r="G26328" s="3">
        <v>44518.958333333336</v>
      </c>
      <c r="H26328" s="1" t="s">
        <v>530</v>
      </c>
      <c r="I26328" s="1" t="s">
        <v>21</v>
      </c>
      <c r="J26328">
        <v>0</v>
      </c>
      <c r="K26328" s="1" t="s">
        <v>615</v>
      </c>
      <c r="L26328">
        <v>261635303001008</v>
      </c>
      <c r="M26328" s="1" t="s">
        <v>13430</v>
      </c>
      <c r="N26328">
        <v>-83.135504241004995</v>
      </c>
      <c r="O26328">
        <v>42.400659361710701</v>
      </c>
      <c r="P26328">
        <v>26327</v>
      </c>
    </row>
    <row r="26329" spans="1:16" hidden="1" x14ac:dyDescent="0.25">
      <c r="A26329" s="1" t="s">
        <v>2921</v>
      </c>
      <c r="B26329">
        <v>48223</v>
      </c>
      <c r="C26329" s="1" t="s">
        <v>24</v>
      </c>
      <c r="D26329" s="1" t="s">
        <v>25</v>
      </c>
      <c r="E26329" s="1" t="s">
        <v>26</v>
      </c>
      <c r="F26329" s="2">
        <v>44519.311215277776</v>
      </c>
      <c r="G26329" s="3">
        <v>44518.958333333336</v>
      </c>
      <c r="H26329" s="1" t="s">
        <v>1551</v>
      </c>
      <c r="I26329" s="1" t="s">
        <v>21</v>
      </c>
      <c r="J26329">
        <v>7.9</v>
      </c>
      <c r="K26329" s="1" t="s">
        <v>1664</v>
      </c>
      <c r="L26329">
        <v>261635429001000</v>
      </c>
      <c r="M26329" s="1" t="s">
        <v>13429</v>
      </c>
      <c r="N26329">
        <v>-83.221668120929607</v>
      </c>
      <c r="O26329">
        <v>42.402064181769603</v>
      </c>
      <c r="P26329">
        <v>26328</v>
      </c>
    </row>
    <row r="26330" spans="1:16" hidden="1" x14ac:dyDescent="0.25">
      <c r="A26330" s="1" t="s">
        <v>6055</v>
      </c>
      <c r="B26330">
        <v>48219</v>
      </c>
      <c r="C26330" s="1" t="s">
        <v>24</v>
      </c>
      <c r="D26330" s="1" t="s">
        <v>25</v>
      </c>
      <c r="E26330" s="1" t="s">
        <v>26</v>
      </c>
      <c r="F26330" s="2">
        <v>44519.340717592589</v>
      </c>
      <c r="G26330" s="3">
        <v>44518.958333333336</v>
      </c>
      <c r="H26330" s="1" t="s">
        <v>235</v>
      </c>
      <c r="I26330" s="1" t="s">
        <v>21</v>
      </c>
      <c r="J26330">
        <v>0</v>
      </c>
      <c r="K26330" s="1" t="s">
        <v>1222</v>
      </c>
      <c r="L26330">
        <v>261635415004009</v>
      </c>
      <c r="M26330" s="1" t="s">
        <v>13429</v>
      </c>
      <c r="N26330">
        <v>-83.268472702539896</v>
      </c>
      <c r="O26330">
        <v>42.443004291104202</v>
      </c>
      <c r="P26330">
        <v>26329</v>
      </c>
    </row>
    <row r="26331" spans="1:16" hidden="1" x14ac:dyDescent="0.25">
      <c r="A26331" s="1" t="s">
        <v>632</v>
      </c>
      <c r="B26331">
        <v>48234</v>
      </c>
      <c r="C26331" s="1" t="s">
        <v>60</v>
      </c>
      <c r="D26331" s="1" t="s">
        <v>61</v>
      </c>
      <c r="E26331" s="1" t="s">
        <v>62</v>
      </c>
      <c r="F26331" s="2">
        <v>44519.253935185188</v>
      </c>
      <c r="G26331" s="3">
        <v>44518.958333333336</v>
      </c>
      <c r="H26331" s="1" t="s">
        <v>633</v>
      </c>
      <c r="I26331" s="1" t="s">
        <v>21</v>
      </c>
      <c r="J26331">
        <v>0</v>
      </c>
      <c r="K26331" s="1" t="s">
        <v>139</v>
      </c>
      <c r="L26331">
        <v>261635064003001</v>
      </c>
      <c r="M26331" s="1" t="s">
        <v>13431</v>
      </c>
      <c r="N26331">
        <v>-83.052005109706997</v>
      </c>
      <c r="O26331">
        <v>42.426120081809003</v>
      </c>
      <c r="P26331">
        <v>26330</v>
      </c>
    </row>
    <row r="26332" spans="1:16" hidden="1" x14ac:dyDescent="0.25">
      <c r="A26332" s="1" t="s">
        <v>180</v>
      </c>
      <c r="B26332">
        <v>48126</v>
      </c>
      <c r="C26332" s="1" t="s">
        <v>201</v>
      </c>
      <c r="D26332" s="1" t="s">
        <v>202</v>
      </c>
      <c r="E26332" s="1" t="s">
        <v>203</v>
      </c>
      <c r="F26332" s="2">
        <v>44519.155462962961</v>
      </c>
      <c r="G26332" s="3">
        <v>44518.958333333336</v>
      </c>
      <c r="H26332" s="1" t="s">
        <v>81</v>
      </c>
      <c r="I26332" s="1" t="s">
        <v>21</v>
      </c>
      <c r="J26332">
        <v>0</v>
      </c>
      <c r="K26332" s="1" t="s">
        <v>484</v>
      </c>
      <c r="L26332">
        <v>261635454001000</v>
      </c>
      <c r="M26332" s="1" t="s">
        <v>13435</v>
      </c>
      <c r="N26332">
        <v>-83.196613306214402</v>
      </c>
      <c r="O26332">
        <v>42.350898504165997</v>
      </c>
      <c r="P26332">
        <v>26331</v>
      </c>
    </row>
    <row r="26333" spans="1:16" hidden="1" x14ac:dyDescent="0.25">
      <c r="A26333" s="1" t="s">
        <v>4453</v>
      </c>
      <c r="B26333">
        <v>48207</v>
      </c>
      <c r="C26333" s="1" t="s">
        <v>24</v>
      </c>
      <c r="D26333" s="1" t="s">
        <v>25</v>
      </c>
      <c r="E26333" s="1" t="s">
        <v>26</v>
      </c>
      <c r="F26333" s="2">
        <v>44519.254270833335</v>
      </c>
      <c r="G26333" s="3">
        <v>44518.958333333336</v>
      </c>
      <c r="H26333" s="1" t="s">
        <v>20</v>
      </c>
      <c r="I26333" s="1" t="s">
        <v>21</v>
      </c>
      <c r="J26333">
        <v>0</v>
      </c>
      <c r="K26333" s="1" t="s">
        <v>22</v>
      </c>
      <c r="L26333">
        <v>261635189001069</v>
      </c>
      <c r="M26333" s="1" t="s">
        <v>13433</v>
      </c>
      <c r="N26333">
        <v>-83.039777389529306</v>
      </c>
      <c r="O26333">
        <v>42.345333614828597</v>
      </c>
      <c r="P26333">
        <v>26332</v>
      </c>
    </row>
    <row r="26334" spans="1:16" hidden="1" x14ac:dyDescent="0.25">
      <c r="A26334" s="1" t="s">
        <v>8584</v>
      </c>
      <c r="B26334">
        <v>48203</v>
      </c>
      <c r="C26334" s="1" t="s">
        <v>177</v>
      </c>
      <c r="D26334" s="1" t="s">
        <v>178</v>
      </c>
      <c r="E26334" s="1" t="s">
        <v>179</v>
      </c>
      <c r="F26334" s="2">
        <v>44519.444201388891</v>
      </c>
      <c r="G26334" s="3">
        <v>44518.958333333336</v>
      </c>
      <c r="H26334" s="1" t="s">
        <v>135</v>
      </c>
      <c r="I26334" s="1" t="s">
        <v>40</v>
      </c>
      <c r="K26334" s="1" t="s">
        <v>681</v>
      </c>
      <c r="L26334">
        <v>261635383002007</v>
      </c>
      <c r="M26334" s="1" t="s">
        <v>13430</v>
      </c>
      <c r="N26334">
        <v>-83.107956837360007</v>
      </c>
      <c r="O26334">
        <v>42.417731755991198</v>
      </c>
      <c r="P26334">
        <v>26333</v>
      </c>
    </row>
    <row r="26335" spans="1:16" hidden="1" x14ac:dyDescent="0.25">
      <c r="A26335" s="1" t="s">
        <v>89</v>
      </c>
      <c r="B26335">
        <v>48226</v>
      </c>
      <c r="C26335" s="1" t="s">
        <v>90</v>
      </c>
      <c r="D26335" s="1" t="s">
        <v>91</v>
      </c>
      <c r="E26335" s="1" t="s">
        <v>92</v>
      </c>
      <c r="F26335" s="2">
        <v>44519.156435185185</v>
      </c>
      <c r="G26335" s="3">
        <v>44518.958333333336</v>
      </c>
      <c r="H26335" s="1" t="s">
        <v>93</v>
      </c>
      <c r="I26335" s="1" t="s">
        <v>21</v>
      </c>
      <c r="J26335">
        <v>0</v>
      </c>
      <c r="K26335" s="1" t="s">
        <v>94</v>
      </c>
      <c r="L26335">
        <v>261635172001031</v>
      </c>
      <c r="M26335" s="1" t="s">
        <v>13433</v>
      </c>
      <c r="N26335">
        <v>-83.042000003690006</v>
      </c>
      <c r="O26335">
        <v>42.334005683867701</v>
      </c>
      <c r="P26335">
        <v>26334</v>
      </c>
    </row>
    <row r="26336" spans="1:16" hidden="1" x14ac:dyDescent="0.25">
      <c r="A26336" s="1" t="s">
        <v>110</v>
      </c>
      <c r="B26336">
        <v>48213</v>
      </c>
      <c r="C26336" s="1" t="s">
        <v>60</v>
      </c>
      <c r="D26336" s="1" t="s">
        <v>61</v>
      </c>
      <c r="E26336" s="1" t="s">
        <v>62</v>
      </c>
      <c r="F26336" s="2">
        <v>44519.254467592589</v>
      </c>
      <c r="G26336" s="3">
        <v>44518.958333333336</v>
      </c>
      <c r="H26336" s="1" t="s">
        <v>111</v>
      </c>
      <c r="I26336" s="1" t="s">
        <v>21</v>
      </c>
      <c r="J26336">
        <v>0</v>
      </c>
      <c r="K26336" s="1" t="s">
        <v>112</v>
      </c>
      <c r="L26336">
        <v>261635052002011</v>
      </c>
      <c r="M26336" s="1" t="s">
        <v>13432</v>
      </c>
      <c r="N26336">
        <v>-82.995102729237502</v>
      </c>
      <c r="O26336">
        <v>42.408584356193899</v>
      </c>
      <c r="P26336">
        <v>26335</v>
      </c>
    </row>
    <row r="26337" spans="1:16" hidden="1" x14ac:dyDescent="0.25">
      <c r="A26337" s="1" t="s">
        <v>8370</v>
      </c>
      <c r="B26337">
        <v>48226</v>
      </c>
      <c r="C26337" s="1" t="s">
        <v>90</v>
      </c>
      <c r="D26337" s="1" t="s">
        <v>91</v>
      </c>
      <c r="E26337" s="1" t="s">
        <v>92</v>
      </c>
      <c r="F26337" s="2">
        <v>44519.341041666667</v>
      </c>
      <c r="G26337" s="3">
        <v>44518.958333333336</v>
      </c>
      <c r="H26337" s="1" t="s">
        <v>238</v>
      </c>
      <c r="I26337" s="1" t="s">
        <v>21</v>
      </c>
      <c r="J26337">
        <v>0</v>
      </c>
      <c r="K26337" s="1" t="s">
        <v>617</v>
      </c>
      <c r="L26337">
        <v>261635214001067</v>
      </c>
      <c r="M26337" s="1" t="s">
        <v>13434</v>
      </c>
      <c r="N26337">
        <v>-83.062350482319303</v>
      </c>
      <c r="O26337">
        <v>42.331521246876399</v>
      </c>
      <c r="P26337">
        <v>26336</v>
      </c>
    </row>
    <row r="26338" spans="1:16" hidden="1" x14ac:dyDescent="0.25">
      <c r="A26338" s="1" t="s">
        <v>8771</v>
      </c>
      <c r="B26338">
        <v>48214</v>
      </c>
      <c r="C26338" s="1" t="s">
        <v>30</v>
      </c>
      <c r="D26338" s="1" t="s">
        <v>31</v>
      </c>
      <c r="E26338" s="1" t="s">
        <v>32</v>
      </c>
      <c r="F26338" s="2">
        <v>44519.311342592591</v>
      </c>
      <c r="G26338" s="3">
        <v>44518.958333333336</v>
      </c>
      <c r="H26338" s="1" t="s">
        <v>141</v>
      </c>
      <c r="I26338" s="1" t="s">
        <v>21</v>
      </c>
      <c r="J26338">
        <v>0</v>
      </c>
      <c r="K26338" s="1" t="s">
        <v>1649</v>
      </c>
      <c r="L26338">
        <v>261639852001011</v>
      </c>
      <c r="M26338" s="1" t="s">
        <v>13432</v>
      </c>
      <c r="N26338">
        <v>-82.966721052110103</v>
      </c>
      <c r="O26338">
        <v>42.368562990438001</v>
      </c>
      <c r="P26338">
        <v>26337</v>
      </c>
    </row>
    <row r="26339" spans="1:16" hidden="1" x14ac:dyDescent="0.25">
      <c r="A26339" s="1" t="s">
        <v>5475</v>
      </c>
      <c r="B26339">
        <v>48228</v>
      </c>
      <c r="C26339" s="1" t="s">
        <v>230</v>
      </c>
      <c r="D26339" s="1" t="s">
        <v>231</v>
      </c>
      <c r="E26339" s="1" t="s">
        <v>232</v>
      </c>
      <c r="F26339" s="2">
        <v>44519.394733796296</v>
      </c>
      <c r="G26339" s="3">
        <v>44518.958333333336</v>
      </c>
      <c r="H26339" s="1" t="s">
        <v>357</v>
      </c>
      <c r="I26339" s="1" t="s">
        <v>40</v>
      </c>
      <c r="J26339">
        <v>50.6</v>
      </c>
      <c r="K26339" s="1" t="s">
        <v>358</v>
      </c>
      <c r="L26339">
        <v>261635453001002</v>
      </c>
      <c r="M26339" s="1" t="s">
        <v>13435</v>
      </c>
      <c r="N26339">
        <v>-83.199694520558893</v>
      </c>
      <c r="O26339">
        <v>42.365340195466999</v>
      </c>
      <c r="P26339">
        <v>26338</v>
      </c>
    </row>
    <row r="26340" spans="1:16" hidden="1" x14ac:dyDescent="0.25">
      <c r="A26340" s="1" t="s">
        <v>2766</v>
      </c>
      <c r="B26340">
        <v>48212</v>
      </c>
      <c r="C26340" s="1" t="s">
        <v>78</v>
      </c>
      <c r="D26340" s="1" t="s">
        <v>79</v>
      </c>
      <c r="E26340" s="1" t="s">
        <v>80</v>
      </c>
      <c r="F26340" s="2">
        <v>44519.444409722222</v>
      </c>
      <c r="G26340" s="3">
        <v>44518.958333333336</v>
      </c>
      <c r="H26340" s="1" t="s">
        <v>123</v>
      </c>
      <c r="I26340" s="1" t="s">
        <v>21</v>
      </c>
      <c r="J26340">
        <v>0</v>
      </c>
      <c r="K26340" s="1" t="s">
        <v>124</v>
      </c>
      <c r="L26340">
        <v>261635104002020</v>
      </c>
      <c r="M26340" s="1" t="s">
        <v>13431</v>
      </c>
      <c r="N26340">
        <v>-83.081132841678397</v>
      </c>
      <c r="O26340">
        <v>42.414950885963599</v>
      </c>
      <c r="P26340">
        <v>26339</v>
      </c>
    </row>
    <row r="26341" spans="1:16" hidden="1" x14ac:dyDescent="0.25">
      <c r="A26341" s="1" t="s">
        <v>2516</v>
      </c>
      <c r="B26341">
        <v>48204</v>
      </c>
      <c r="C26341" s="1" t="s">
        <v>569</v>
      </c>
      <c r="D26341" s="1" t="s">
        <v>570</v>
      </c>
      <c r="E26341" s="1" t="s">
        <v>571</v>
      </c>
      <c r="F26341" s="2">
        <v>44519.157395833332</v>
      </c>
      <c r="G26341" s="3">
        <v>44518.958333333336</v>
      </c>
      <c r="H26341" s="1" t="s">
        <v>405</v>
      </c>
      <c r="I26341" s="1" t="s">
        <v>40</v>
      </c>
      <c r="J26341">
        <v>6.1</v>
      </c>
      <c r="K26341" s="1" t="s">
        <v>523</v>
      </c>
      <c r="L26341">
        <v>261635334002027</v>
      </c>
      <c r="M26341" s="1" t="s">
        <v>13434</v>
      </c>
      <c r="N26341">
        <v>-83.110679222014596</v>
      </c>
      <c r="O26341">
        <v>42.356306330388897</v>
      </c>
      <c r="P26341">
        <v>26340</v>
      </c>
    </row>
    <row r="26342" spans="1:16" hidden="1" x14ac:dyDescent="0.25">
      <c r="A26342" s="1" t="s">
        <v>8772</v>
      </c>
      <c r="B26342">
        <v>48204</v>
      </c>
      <c r="C26342" s="1" t="s">
        <v>201</v>
      </c>
      <c r="D26342" s="1" t="s">
        <v>202</v>
      </c>
      <c r="E26342" s="1" t="s">
        <v>203</v>
      </c>
      <c r="F26342" s="2">
        <v>44519.371435185189</v>
      </c>
      <c r="G26342" s="3">
        <v>44518.958333333336</v>
      </c>
      <c r="H26342" s="1" t="s">
        <v>1308</v>
      </c>
      <c r="I26342" s="1" t="s">
        <v>21</v>
      </c>
      <c r="J26342">
        <v>0</v>
      </c>
      <c r="K26342" s="1" t="s">
        <v>152</v>
      </c>
      <c r="L26342">
        <v>261635343002004</v>
      </c>
      <c r="M26342" s="1" t="s">
        <v>13435</v>
      </c>
      <c r="N26342">
        <v>-83.164556174712203</v>
      </c>
      <c r="O26342">
        <v>42.373358177701398</v>
      </c>
      <c r="P26342">
        <v>26341</v>
      </c>
    </row>
    <row r="26343" spans="1:16" hidden="1" x14ac:dyDescent="0.25">
      <c r="A26343" s="1" t="s">
        <v>110</v>
      </c>
      <c r="B26343">
        <v>48213</v>
      </c>
      <c r="C26343" s="1" t="s">
        <v>60</v>
      </c>
      <c r="D26343" s="1" t="s">
        <v>61</v>
      </c>
      <c r="E26343" s="1" t="s">
        <v>62</v>
      </c>
      <c r="F26343" s="2">
        <v>44519.254930555559</v>
      </c>
      <c r="G26343" s="3">
        <v>44518.958333333336</v>
      </c>
      <c r="H26343" s="1" t="s">
        <v>111</v>
      </c>
      <c r="I26343" s="1" t="s">
        <v>21</v>
      </c>
      <c r="J26343">
        <v>0</v>
      </c>
      <c r="K26343" s="1" t="s">
        <v>112</v>
      </c>
      <c r="L26343">
        <v>261635052002011</v>
      </c>
      <c r="M26343" s="1" t="s">
        <v>13432</v>
      </c>
      <c r="N26343">
        <v>-82.995102729237502</v>
      </c>
      <c r="O26343">
        <v>42.408584356193899</v>
      </c>
      <c r="P26343">
        <v>26342</v>
      </c>
    </row>
    <row r="26344" spans="1:16" hidden="1" x14ac:dyDescent="0.25">
      <c r="A26344" s="1" t="s">
        <v>8773</v>
      </c>
      <c r="B26344">
        <v>48219</v>
      </c>
      <c r="C26344" s="1" t="s">
        <v>192</v>
      </c>
      <c r="D26344" s="1" t="s">
        <v>193</v>
      </c>
      <c r="E26344" s="1" t="s">
        <v>193</v>
      </c>
      <c r="F26344" s="2">
        <v>44519.255624999998</v>
      </c>
      <c r="G26344" s="3">
        <v>44518.958333333336</v>
      </c>
      <c r="H26344" s="1" t="s">
        <v>693</v>
      </c>
      <c r="I26344" s="1" t="s">
        <v>21</v>
      </c>
      <c r="J26344">
        <v>0</v>
      </c>
      <c r="K26344" s="1" t="s">
        <v>28</v>
      </c>
      <c r="L26344">
        <v>261635406002010</v>
      </c>
      <c r="M26344" s="1" t="s">
        <v>13429</v>
      </c>
      <c r="N26344">
        <v>-83.2331495916482</v>
      </c>
      <c r="O26344">
        <v>42.422494958070899</v>
      </c>
      <c r="P26344">
        <v>26343</v>
      </c>
    </row>
    <row r="26345" spans="1:16" hidden="1" x14ac:dyDescent="0.25">
      <c r="A26345" s="1" t="s">
        <v>110</v>
      </c>
      <c r="B26345">
        <v>48213</v>
      </c>
      <c r="C26345" s="1" t="s">
        <v>60</v>
      </c>
      <c r="D26345" s="1" t="s">
        <v>61</v>
      </c>
      <c r="E26345" s="1" t="s">
        <v>62</v>
      </c>
      <c r="F26345" s="2">
        <v>44519.256273148145</v>
      </c>
      <c r="G26345" s="3">
        <v>44518.958333333336</v>
      </c>
      <c r="H26345" s="1" t="s">
        <v>111</v>
      </c>
      <c r="I26345" s="1" t="s">
        <v>21</v>
      </c>
      <c r="J26345">
        <v>0</v>
      </c>
      <c r="K26345" s="1" t="s">
        <v>112</v>
      </c>
      <c r="L26345">
        <v>261635052002011</v>
      </c>
      <c r="M26345" s="1" t="s">
        <v>13432</v>
      </c>
      <c r="N26345">
        <v>-82.995102729237502</v>
      </c>
      <c r="O26345">
        <v>42.408584356193899</v>
      </c>
      <c r="P26345">
        <v>26344</v>
      </c>
    </row>
    <row r="26346" spans="1:16" hidden="1" x14ac:dyDescent="0.25">
      <c r="A26346" s="1" t="s">
        <v>1840</v>
      </c>
      <c r="B26346">
        <v>48211</v>
      </c>
      <c r="C26346" s="1" t="s">
        <v>24</v>
      </c>
      <c r="D26346" s="1" t="s">
        <v>25</v>
      </c>
      <c r="E26346" s="1" t="s">
        <v>26</v>
      </c>
      <c r="F26346" s="2">
        <v>44519.256481481483</v>
      </c>
      <c r="G26346" s="3">
        <v>44518.958333333336</v>
      </c>
      <c r="H26346" s="1" t="s">
        <v>312</v>
      </c>
      <c r="I26346" s="1" t="s">
        <v>21</v>
      </c>
      <c r="J26346">
        <v>0</v>
      </c>
      <c r="K26346" s="1" t="s">
        <v>313</v>
      </c>
      <c r="L26346">
        <v>261635112001017</v>
      </c>
      <c r="M26346" s="1" t="s">
        <v>13433</v>
      </c>
      <c r="N26346">
        <v>-83.064391274297705</v>
      </c>
      <c r="O26346">
        <v>42.377726264197698</v>
      </c>
      <c r="P26346">
        <v>26345</v>
      </c>
    </row>
    <row r="26347" spans="1:16" hidden="1" x14ac:dyDescent="0.25">
      <c r="A26347" s="1" t="s">
        <v>5389</v>
      </c>
      <c r="B26347">
        <v>48221</v>
      </c>
      <c r="C26347" s="1" t="s">
        <v>449</v>
      </c>
      <c r="D26347" s="1" t="s">
        <v>450</v>
      </c>
      <c r="E26347" s="1" t="s">
        <v>451</v>
      </c>
      <c r="F26347" s="2">
        <v>44519.256550925929</v>
      </c>
      <c r="G26347" s="3">
        <v>44518.958333333336</v>
      </c>
      <c r="H26347" s="1" t="s">
        <v>185</v>
      </c>
      <c r="I26347" s="1" t="s">
        <v>40</v>
      </c>
      <c r="J26347">
        <v>14.4</v>
      </c>
      <c r="K26347" s="1" t="s">
        <v>186</v>
      </c>
      <c r="L26347">
        <v>261635387003008</v>
      </c>
      <c r="M26347" s="1" t="s">
        <v>13430</v>
      </c>
      <c r="N26347">
        <v>-83.160852009620896</v>
      </c>
      <c r="O26347">
        <v>42.427777552867497</v>
      </c>
      <c r="P26347">
        <v>26346</v>
      </c>
    </row>
    <row r="26348" spans="1:16" hidden="1" x14ac:dyDescent="0.25">
      <c r="A26348" s="1" t="s">
        <v>83</v>
      </c>
      <c r="B26348">
        <v>48212</v>
      </c>
      <c r="C26348" s="1" t="s">
        <v>60</v>
      </c>
      <c r="D26348" s="1" t="s">
        <v>61</v>
      </c>
      <c r="E26348" s="1" t="s">
        <v>62</v>
      </c>
      <c r="F26348" s="2">
        <v>44519.256574074076</v>
      </c>
      <c r="G26348" s="3">
        <v>44518.958333333336</v>
      </c>
      <c r="H26348" s="1" t="s">
        <v>84</v>
      </c>
      <c r="I26348" s="1" t="s">
        <v>21</v>
      </c>
      <c r="J26348">
        <v>0</v>
      </c>
      <c r="K26348" s="1" t="s">
        <v>85</v>
      </c>
      <c r="L26348">
        <v>261635063003008</v>
      </c>
      <c r="M26348" s="1" t="s">
        <v>13431</v>
      </c>
      <c r="N26348">
        <v>-83.033673471004107</v>
      </c>
      <c r="O26348">
        <v>42.424965750588697</v>
      </c>
      <c r="P26348">
        <v>26347</v>
      </c>
    </row>
    <row r="26349" spans="1:16" hidden="1" x14ac:dyDescent="0.25">
      <c r="A26349" s="1" t="s">
        <v>16</v>
      </c>
      <c r="B26349">
        <v>48207</v>
      </c>
      <c r="C26349" s="1" t="s">
        <v>60</v>
      </c>
      <c r="D26349" s="1" t="s">
        <v>61</v>
      </c>
      <c r="E26349" s="1" t="s">
        <v>62</v>
      </c>
      <c r="F26349" s="2">
        <v>44519.257361111115</v>
      </c>
      <c r="G26349" s="3">
        <v>44518.958333333336</v>
      </c>
      <c r="H26349" s="1" t="s">
        <v>20</v>
      </c>
      <c r="I26349" s="1" t="s">
        <v>21</v>
      </c>
      <c r="J26349">
        <v>0</v>
      </c>
      <c r="K26349" s="1" t="s">
        <v>22</v>
      </c>
      <c r="L26349">
        <v>261635188002036</v>
      </c>
      <c r="M26349" s="1" t="s">
        <v>13433</v>
      </c>
      <c r="N26349">
        <v>-83.033824621756594</v>
      </c>
      <c r="O26349">
        <v>42.355185523644003</v>
      </c>
      <c r="P26349">
        <v>26348</v>
      </c>
    </row>
    <row r="26350" spans="1:16" hidden="1" x14ac:dyDescent="0.25">
      <c r="A26350" s="1" t="s">
        <v>457</v>
      </c>
      <c r="B26350">
        <v>48227</v>
      </c>
      <c r="C26350" s="1" t="s">
        <v>30</v>
      </c>
      <c r="D26350" s="1" t="s">
        <v>31</v>
      </c>
      <c r="E26350" s="1" t="s">
        <v>32</v>
      </c>
      <c r="F26350" s="2">
        <v>44519.257465277777</v>
      </c>
      <c r="G26350" s="3">
        <v>44518.958333333336</v>
      </c>
      <c r="H26350" s="1" t="s">
        <v>1278</v>
      </c>
      <c r="I26350" s="1" t="s">
        <v>21</v>
      </c>
      <c r="J26350">
        <v>0</v>
      </c>
      <c r="K26350" s="1" t="s">
        <v>458</v>
      </c>
      <c r="L26350">
        <v>261635378001005</v>
      </c>
      <c r="M26350" s="1" t="s">
        <v>13429</v>
      </c>
      <c r="N26350">
        <v>-83.198369730200696</v>
      </c>
      <c r="O26350">
        <v>42.392664736863303</v>
      </c>
      <c r="P26350">
        <v>26349</v>
      </c>
    </row>
    <row r="26351" spans="1:16" hidden="1" x14ac:dyDescent="0.25">
      <c r="A26351" s="1" t="s">
        <v>1860</v>
      </c>
      <c r="B26351">
        <v>48207</v>
      </c>
      <c r="C26351" s="1" t="s">
        <v>587</v>
      </c>
      <c r="D26351" s="1" t="s">
        <v>588</v>
      </c>
      <c r="E26351" s="1" t="s">
        <v>589</v>
      </c>
      <c r="F26351" s="2">
        <v>44519.257905092592</v>
      </c>
      <c r="G26351" s="3">
        <v>44518.958333333336</v>
      </c>
      <c r="H26351" s="1" t="s">
        <v>383</v>
      </c>
      <c r="I26351" s="1" t="s">
        <v>40</v>
      </c>
      <c r="J26351">
        <v>7.5</v>
      </c>
      <c r="K26351" s="1" t="s">
        <v>650</v>
      </c>
      <c r="L26351">
        <v>261635169001004</v>
      </c>
      <c r="M26351" s="1" t="s">
        <v>13433</v>
      </c>
      <c r="N26351">
        <v>-83.024951087862107</v>
      </c>
      <c r="O26351">
        <v>42.341387291256602</v>
      </c>
      <c r="P26351">
        <v>26350</v>
      </c>
    </row>
    <row r="26352" spans="1:16" hidden="1" x14ac:dyDescent="0.25">
      <c r="A26352" s="1" t="s">
        <v>1277</v>
      </c>
      <c r="B26352">
        <v>48227</v>
      </c>
      <c r="C26352" s="1" t="s">
        <v>24</v>
      </c>
      <c r="D26352" s="1" t="s">
        <v>25</v>
      </c>
      <c r="E26352" s="1" t="s">
        <v>26</v>
      </c>
      <c r="F26352" s="2">
        <v>44519.257986111108</v>
      </c>
      <c r="G26352" s="3">
        <v>44518.958333333336</v>
      </c>
      <c r="H26352" s="1" t="s">
        <v>1278</v>
      </c>
      <c r="I26352" s="1" t="s">
        <v>21</v>
      </c>
      <c r="J26352">
        <v>0</v>
      </c>
      <c r="K26352" s="1" t="s">
        <v>458</v>
      </c>
      <c r="L26352">
        <v>261635378003004</v>
      </c>
      <c r="M26352" s="1" t="s">
        <v>13429</v>
      </c>
      <c r="N26352">
        <v>-83.187216751443799</v>
      </c>
      <c r="O26352">
        <v>42.388173142281701</v>
      </c>
      <c r="P26352">
        <v>26351</v>
      </c>
    </row>
    <row r="26353" spans="1:16" hidden="1" x14ac:dyDescent="0.25">
      <c r="A26353" s="1" t="s">
        <v>1762</v>
      </c>
      <c r="B26353">
        <v>48214</v>
      </c>
      <c r="C26353" s="1" t="s">
        <v>30</v>
      </c>
      <c r="D26353" s="1" t="s">
        <v>31</v>
      </c>
      <c r="E26353" s="1" t="s">
        <v>32</v>
      </c>
      <c r="F26353" s="2">
        <v>44519.258229166669</v>
      </c>
      <c r="G26353" s="3">
        <v>44518.958333333336</v>
      </c>
      <c r="H26353" s="1" t="s">
        <v>642</v>
      </c>
      <c r="I26353" s="1" t="s">
        <v>21</v>
      </c>
      <c r="J26353">
        <v>0</v>
      </c>
      <c r="K26353" s="1" t="s">
        <v>798</v>
      </c>
      <c r="L26353">
        <v>261635141003008</v>
      </c>
      <c r="M26353" s="1" t="s">
        <v>13432</v>
      </c>
      <c r="N26353">
        <v>-82.981735483574496</v>
      </c>
      <c r="O26353">
        <v>42.377745075381704</v>
      </c>
      <c r="P26353">
        <v>26352</v>
      </c>
    </row>
    <row r="26354" spans="1:16" hidden="1" x14ac:dyDescent="0.25">
      <c r="A26354" s="1" t="s">
        <v>632</v>
      </c>
      <c r="B26354">
        <v>48234</v>
      </c>
      <c r="C26354" s="1" t="s">
        <v>60</v>
      </c>
      <c r="D26354" s="1" t="s">
        <v>61</v>
      </c>
      <c r="E26354" s="1" t="s">
        <v>62</v>
      </c>
      <c r="F26354" s="2">
        <v>44519.258576388886</v>
      </c>
      <c r="G26354" s="3">
        <v>44518.958333333336</v>
      </c>
      <c r="H26354" s="1" t="s">
        <v>633</v>
      </c>
      <c r="I26354" s="1" t="s">
        <v>21</v>
      </c>
      <c r="J26354">
        <v>0</v>
      </c>
      <c r="K26354" s="1" t="s">
        <v>139</v>
      </c>
      <c r="L26354">
        <v>261635064003001</v>
      </c>
      <c r="M26354" s="1" t="s">
        <v>13431</v>
      </c>
      <c r="N26354">
        <v>-83.052005109706997</v>
      </c>
      <c r="O26354">
        <v>42.426120081809003</v>
      </c>
      <c r="P26354">
        <v>26353</v>
      </c>
    </row>
    <row r="26355" spans="1:16" hidden="1" x14ac:dyDescent="0.25">
      <c r="A26355" s="1" t="s">
        <v>427</v>
      </c>
      <c r="B26355">
        <v>48209</v>
      </c>
      <c r="C26355" s="1" t="s">
        <v>60</v>
      </c>
      <c r="D26355" s="1" t="s">
        <v>61</v>
      </c>
      <c r="E26355" s="1" t="s">
        <v>62</v>
      </c>
      <c r="F26355" s="2">
        <v>44519.258935185186</v>
      </c>
      <c r="G26355" s="3">
        <v>44518.958333333336</v>
      </c>
      <c r="H26355" s="1" t="s">
        <v>428</v>
      </c>
      <c r="I26355" s="1" t="s">
        <v>21</v>
      </c>
      <c r="J26355">
        <v>0</v>
      </c>
      <c r="K26355" s="1" t="s">
        <v>429</v>
      </c>
      <c r="L26355">
        <v>261635250002031</v>
      </c>
      <c r="M26355" s="1" t="s">
        <v>13434</v>
      </c>
      <c r="N26355">
        <v>-83.0926103866272</v>
      </c>
      <c r="O26355">
        <v>42.311262628682201</v>
      </c>
      <c r="P26355">
        <v>26354</v>
      </c>
    </row>
    <row r="26356" spans="1:16" hidden="1" x14ac:dyDescent="0.25">
      <c r="A26356" s="1" t="s">
        <v>1410</v>
      </c>
      <c r="B26356">
        <v>48213</v>
      </c>
      <c r="C26356" s="1" t="s">
        <v>201</v>
      </c>
      <c r="D26356" s="1" t="s">
        <v>202</v>
      </c>
      <c r="E26356" s="1" t="s">
        <v>203</v>
      </c>
      <c r="F26356" s="2">
        <v>44519.259004629632</v>
      </c>
      <c r="G26356" s="3">
        <v>44518.958333333336</v>
      </c>
      <c r="H26356" s="1" t="s">
        <v>111</v>
      </c>
      <c r="I26356" s="1" t="s">
        <v>21</v>
      </c>
      <c r="J26356">
        <v>0</v>
      </c>
      <c r="K26356" s="1" t="s">
        <v>205</v>
      </c>
      <c r="L26356">
        <v>261635055001000</v>
      </c>
      <c r="M26356" s="1" t="s">
        <v>13432</v>
      </c>
      <c r="N26356">
        <v>-82.9975082467964</v>
      </c>
      <c r="O26356">
        <v>42.404917448846597</v>
      </c>
      <c r="P26356">
        <v>26355</v>
      </c>
    </row>
    <row r="26357" spans="1:16" hidden="1" x14ac:dyDescent="0.25">
      <c r="A26357" s="1" t="s">
        <v>1790</v>
      </c>
      <c r="B26357">
        <v>48214</v>
      </c>
      <c r="C26357" s="1" t="s">
        <v>51</v>
      </c>
      <c r="D26357" s="1" t="s">
        <v>52</v>
      </c>
      <c r="E26357" s="1" t="s">
        <v>53</v>
      </c>
      <c r="F26357" s="2">
        <v>44519.259166666663</v>
      </c>
      <c r="G26357" s="3">
        <v>44518.958333333336</v>
      </c>
      <c r="H26357" s="1" t="s">
        <v>473</v>
      </c>
      <c r="I26357" s="1" t="s">
        <v>21</v>
      </c>
      <c r="J26357">
        <v>0</v>
      </c>
      <c r="K26357" s="1" t="s">
        <v>798</v>
      </c>
      <c r="L26357">
        <v>261635143003022</v>
      </c>
      <c r="M26357" s="1" t="s">
        <v>13432</v>
      </c>
      <c r="N26357">
        <v>-82.996820448637294</v>
      </c>
      <c r="O26357">
        <v>42.382366257239298</v>
      </c>
      <c r="P26357">
        <v>26356</v>
      </c>
    </row>
    <row r="26358" spans="1:16" hidden="1" x14ac:dyDescent="0.25">
      <c r="A26358" s="1" t="s">
        <v>2960</v>
      </c>
      <c r="B26358">
        <v>48210</v>
      </c>
      <c r="C26358" s="1" t="s">
        <v>78</v>
      </c>
      <c r="D26358" s="1" t="s">
        <v>79</v>
      </c>
      <c r="E26358" s="1" t="s">
        <v>80</v>
      </c>
      <c r="F26358" s="2">
        <v>44519.259629629632</v>
      </c>
      <c r="G26358" s="3">
        <v>44518.958333333336</v>
      </c>
      <c r="H26358" s="1" t="s">
        <v>958</v>
      </c>
      <c r="I26358" s="1" t="s">
        <v>21</v>
      </c>
      <c r="J26358">
        <v>0</v>
      </c>
      <c r="K26358" s="1" t="s">
        <v>67</v>
      </c>
      <c r="L26358">
        <v>261635255002010</v>
      </c>
      <c r="M26358" s="1" t="s">
        <v>13434</v>
      </c>
      <c r="N26358">
        <v>-83.111773199107205</v>
      </c>
      <c r="O26358">
        <v>42.331173715203199</v>
      </c>
      <c r="P26358">
        <v>26357</v>
      </c>
    </row>
    <row r="26359" spans="1:16" hidden="1" x14ac:dyDescent="0.25">
      <c r="A26359" s="1" t="s">
        <v>632</v>
      </c>
      <c r="B26359">
        <v>48234</v>
      </c>
      <c r="C26359" s="1" t="s">
        <v>60</v>
      </c>
      <c r="D26359" s="1" t="s">
        <v>61</v>
      </c>
      <c r="E26359" s="1" t="s">
        <v>62</v>
      </c>
      <c r="F26359" s="2">
        <v>44519.25990740741</v>
      </c>
      <c r="G26359" s="3">
        <v>44518.958333333336</v>
      </c>
      <c r="H26359" s="1" t="s">
        <v>633</v>
      </c>
      <c r="I26359" s="1" t="s">
        <v>21</v>
      </c>
      <c r="J26359">
        <v>0</v>
      </c>
      <c r="K26359" s="1" t="s">
        <v>139</v>
      </c>
      <c r="L26359">
        <v>261635064003001</v>
      </c>
      <c r="M26359" s="1" t="s">
        <v>13431</v>
      </c>
      <c r="N26359">
        <v>-83.052005109706997</v>
      </c>
      <c r="O26359">
        <v>42.426120081809003</v>
      </c>
      <c r="P26359">
        <v>26358</v>
      </c>
    </row>
    <row r="26360" spans="1:16" hidden="1" x14ac:dyDescent="0.25">
      <c r="A26360" s="1" t="s">
        <v>7848</v>
      </c>
      <c r="B26360">
        <v>48209</v>
      </c>
      <c r="C26360" s="1" t="s">
        <v>793</v>
      </c>
      <c r="D26360" s="1" t="s">
        <v>794</v>
      </c>
      <c r="E26360" s="1" t="s">
        <v>795</v>
      </c>
      <c r="F26360" s="2">
        <v>44519.260300925926</v>
      </c>
      <c r="G26360" s="3">
        <v>44518.958333333336</v>
      </c>
      <c r="H26360" s="1" t="s">
        <v>1792</v>
      </c>
      <c r="I26360" s="1" t="s">
        <v>21</v>
      </c>
      <c r="J26360">
        <v>0</v>
      </c>
      <c r="K26360" s="1" t="s">
        <v>429</v>
      </c>
      <c r="L26360">
        <v>261635249001058</v>
      </c>
      <c r="M26360" s="1" t="s">
        <v>13434</v>
      </c>
      <c r="N26360">
        <v>-83.116185949192499</v>
      </c>
      <c r="O26360">
        <v>42.292169518294898</v>
      </c>
      <c r="P26360">
        <v>26359</v>
      </c>
    </row>
    <row r="26361" spans="1:16" hidden="1" x14ac:dyDescent="0.25">
      <c r="A26361" s="1" t="s">
        <v>150</v>
      </c>
      <c r="B26361">
        <v>48227</v>
      </c>
      <c r="C26361" s="1" t="s">
        <v>60</v>
      </c>
      <c r="D26361" s="1" t="s">
        <v>61</v>
      </c>
      <c r="E26361" s="1" t="s">
        <v>62</v>
      </c>
      <c r="F26361" s="2">
        <v>44519.26048611111</v>
      </c>
      <c r="G26361" s="3">
        <v>44518.958333333336</v>
      </c>
      <c r="H26361" s="1" t="s">
        <v>151</v>
      </c>
      <c r="I26361" s="1" t="s">
        <v>21</v>
      </c>
      <c r="J26361">
        <v>0</v>
      </c>
      <c r="K26361" s="1" t="s">
        <v>152</v>
      </c>
      <c r="L26361">
        <v>261635372002007</v>
      </c>
      <c r="M26361" s="1" t="s">
        <v>13435</v>
      </c>
      <c r="N26361">
        <v>-83.179974097750502</v>
      </c>
      <c r="O26361">
        <v>42.385258955105499</v>
      </c>
      <c r="P26361">
        <v>26360</v>
      </c>
    </row>
    <row r="26362" spans="1:16" hidden="1" x14ac:dyDescent="0.25">
      <c r="A26362" s="1" t="s">
        <v>414</v>
      </c>
      <c r="B26362">
        <v>48207</v>
      </c>
      <c r="C26362" s="1" t="s">
        <v>24</v>
      </c>
      <c r="D26362" s="1" t="s">
        <v>25</v>
      </c>
      <c r="E26362" s="1" t="s">
        <v>26</v>
      </c>
      <c r="F26362" s="2">
        <v>44519.260509259257</v>
      </c>
      <c r="G26362" s="3">
        <v>44518.958333333336</v>
      </c>
      <c r="H26362" s="1" t="s">
        <v>383</v>
      </c>
      <c r="I26362" s="1" t="s">
        <v>21</v>
      </c>
      <c r="J26362">
        <v>0</v>
      </c>
      <c r="K26362" s="1" t="s">
        <v>49</v>
      </c>
      <c r="L26362">
        <v>261635165001033</v>
      </c>
      <c r="M26362" s="1" t="s">
        <v>13433</v>
      </c>
      <c r="N26362">
        <v>-83.0260714632184</v>
      </c>
      <c r="O26362">
        <v>42.336778558364202</v>
      </c>
      <c r="P26362">
        <v>26361</v>
      </c>
    </row>
    <row r="26363" spans="1:16" hidden="1" x14ac:dyDescent="0.25">
      <c r="A26363" s="1" t="s">
        <v>126</v>
      </c>
      <c r="B26363">
        <v>48204</v>
      </c>
      <c r="C26363" s="1" t="s">
        <v>60</v>
      </c>
      <c r="D26363" s="1" t="s">
        <v>61</v>
      </c>
      <c r="E26363" s="1" t="s">
        <v>62</v>
      </c>
      <c r="F26363" s="2">
        <v>44519.260520833333</v>
      </c>
      <c r="G26363" s="3">
        <v>44518.958333333336</v>
      </c>
      <c r="H26363" s="1" t="s">
        <v>127</v>
      </c>
      <c r="I26363" s="1" t="s">
        <v>21</v>
      </c>
      <c r="J26363">
        <v>0</v>
      </c>
      <c r="K26363" s="1" t="s">
        <v>128</v>
      </c>
      <c r="L26363">
        <v>261635308002000</v>
      </c>
      <c r="M26363" s="1" t="s">
        <v>13435</v>
      </c>
      <c r="N26363">
        <v>-83.138991715800401</v>
      </c>
      <c r="O26363">
        <v>42.376148284224797</v>
      </c>
      <c r="P26363">
        <v>26362</v>
      </c>
    </row>
    <row r="26364" spans="1:16" hidden="1" x14ac:dyDescent="0.25">
      <c r="A26364" s="1" t="s">
        <v>260</v>
      </c>
      <c r="B26364">
        <v>48226</v>
      </c>
      <c r="C26364" s="1" t="s">
        <v>90</v>
      </c>
      <c r="D26364" s="1" t="s">
        <v>91</v>
      </c>
      <c r="E26364" s="1" t="s">
        <v>92</v>
      </c>
      <c r="F26364" s="2">
        <v>44519.26059027778</v>
      </c>
      <c r="G26364" s="3">
        <v>44518.958333333336</v>
      </c>
      <c r="H26364" s="1" t="s">
        <v>43</v>
      </c>
      <c r="I26364" s="1" t="s">
        <v>21</v>
      </c>
      <c r="J26364">
        <v>0</v>
      </c>
      <c r="K26364" s="1" t="s">
        <v>261</v>
      </c>
      <c r="L26364">
        <v>261635207001066</v>
      </c>
      <c r="M26364" s="1" t="s">
        <v>13434</v>
      </c>
      <c r="N26364">
        <v>-83.057881487237395</v>
      </c>
      <c r="O26364">
        <v>42.332274235242899</v>
      </c>
      <c r="P26364">
        <v>26363</v>
      </c>
    </row>
    <row r="26365" spans="1:16" hidden="1" x14ac:dyDescent="0.25">
      <c r="A26365" s="1" t="s">
        <v>4732</v>
      </c>
      <c r="B26365">
        <v>48212</v>
      </c>
      <c r="C26365" s="1" t="s">
        <v>60</v>
      </c>
      <c r="D26365" s="1" t="s">
        <v>61</v>
      </c>
      <c r="E26365" s="1" t="s">
        <v>62</v>
      </c>
      <c r="F26365" s="2">
        <v>44519.260625000003</v>
      </c>
      <c r="G26365" s="3">
        <v>44518.958333333336</v>
      </c>
      <c r="H26365" s="1" t="s">
        <v>195</v>
      </c>
      <c r="I26365" s="1" t="s">
        <v>21</v>
      </c>
      <c r="J26365">
        <v>0</v>
      </c>
      <c r="K26365" s="1" t="s">
        <v>196</v>
      </c>
      <c r="L26365">
        <v>261635106001013</v>
      </c>
      <c r="M26365" s="1" t="s">
        <v>13431</v>
      </c>
      <c r="N26365">
        <v>-83.038678423371906</v>
      </c>
      <c r="O26365">
        <v>42.4084009119968</v>
      </c>
      <c r="P26365">
        <v>26364</v>
      </c>
    </row>
    <row r="26366" spans="1:16" hidden="1" x14ac:dyDescent="0.25">
      <c r="A26366" s="1" t="s">
        <v>3684</v>
      </c>
      <c r="B26366">
        <v>48214</v>
      </c>
      <c r="C26366" s="1" t="s">
        <v>230</v>
      </c>
      <c r="D26366" s="1" t="s">
        <v>231</v>
      </c>
      <c r="E26366" s="1" t="s">
        <v>232</v>
      </c>
      <c r="F26366" s="2">
        <v>44519.260740740741</v>
      </c>
      <c r="G26366" s="3">
        <v>44518.958333333336</v>
      </c>
      <c r="H26366" s="1" t="s">
        <v>258</v>
      </c>
      <c r="I26366" s="1" t="s">
        <v>40</v>
      </c>
      <c r="J26366">
        <v>9.6999999999999993</v>
      </c>
      <c r="K26366" s="1" t="s">
        <v>562</v>
      </c>
      <c r="L26366">
        <v>261635136002017</v>
      </c>
      <c r="M26366" s="1" t="s">
        <v>13433</v>
      </c>
      <c r="N26366">
        <v>-82.983465216881399</v>
      </c>
      <c r="O26366">
        <v>42.359706354088601</v>
      </c>
      <c r="P26366">
        <v>26365</v>
      </c>
    </row>
    <row r="26367" spans="1:16" hidden="1" x14ac:dyDescent="0.25">
      <c r="A26367" s="1" t="s">
        <v>4194</v>
      </c>
      <c r="B26367">
        <v>48227</v>
      </c>
      <c r="C26367" s="1" t="s">
        <v>30</v>
      </c>
      <c r="D26367" s="1" t="s">
        <v>31</v>
      </c>
      <c r="E26367" s="1" t="s">
        <v>32</v>
      </c>
      <c r="F26367" s="2">
        <v>44519.260787037034</v>
      </c>
      <c r="G26367" s="3">
        <v>44518.958333333336</v>
      </c>
      <c r="H26367" s="1" t="s">
        <v>494</v>
      </c>
      <c r="I26367" s="1" t="s">
        <v>21</v>
      </c>
      <c r="J26367">
        <v>0</v>
      </c>
      <c r="K26367" s="1" t="s">
        <v>458</v>
      </c>
      <c r="L26367">
        <v>261635377003000</v>
      </c>
      <c r="M26367" s="1" t="s">
        <v>13429</v>
      </c>
      <c r="N26367">
        <v>-83.195028494034801</v>
      </c>
      <c r="O26367">
        <v>42.401634481836297</v>
      </c>
      <c r="P26367">
        <v>26366</v>
      </c>
    </row>
    <row r="26368" spans="1:16" hidden="1" x14ac:dyDescent="0.25">
      <c r="A26368" s="1" t="s">
        <v>8774</v>
      </c>
      <c r="B26368">
        <v>48205</v>
      </c>
      <c r="C26368" s="1" t="s">
        <v>230</v>
      </c>
      <c r="D26368" s="1" t="s">
        <v>231</v>
      </c>
      <c r="E26368" s="1" t="s">
        <v>232</v>
      </c>
      <c r="F26368" s="2">
        <v>44519.260821759257</v>
      </c>
      <c r="G26368" s="3">
        <v>44518.958333333336</v>
      </c>
      <c r="H26368" s="1" t="s">
        <v>884</v>
      </c>
      <c r="I26368" s="1" t="s">
        <v>40</v>
      </c>
      <c r="J26368">
        <v>7.9</v>
      </c>
      <c r="K26368" s="1" t="s">
        <v>296</v>
      </c>
      <c r="L26368">
        <v>261635035003014</v>
      </c>
      <c r="M26368" s="1" t="s">
        <v>13431</v>
      </c>
      <c r="N26368">
        <v>-82.992287141858597</v>
      </c>
      <c r="O26368">
        <v>42.431140233346397</v>
      </c>
      <c r="P26368">
        <v>26367</v>
      </c>
    </row>
    <row r="26369" spans="1:16" hidden="1" x14ac:dyDescent="0.25">
      <c r="A26369" s="1" t="s">
        <v>95</v>
      </c>
      <c r="B26369">
        <v>48202</v>
      </c>
      <c r="C26369" s="1" t="s">
        <v>90</v>
      </c>
      <c r="D26369" s="1" t="s">
        <v>91</v>
      </c>
      <c r="E26369" s="1" t="s">
        <v>92</v>
      </c>
      <c r="F26369" s="2">
        <v>44519.261134259257</v>
      </c>
      <c r="G26369" s="3">
        <v>44518.958333333336</v>
      </c>
      <c r="H26369" s="1" t="s">
        <v>96</v>
      </c>
      <c r="I26369" s="1" t="s">
        <v>21</v>
      </c>
      <c r="J26369">
        <v>0</v>
      </c>
      <c r="K26369" s="1" t="s">
        <v>97</v>
      </c>
      <c r="L26369">
        <v>261635339003014</v>
      </c>
      <c r="M26369" s="1" t="s">
        <v>13433</v>
      </c>
      <c r="N26369">
        <v>-83.081518299992695</v>
      </c>
      <c r="O26369">
        <v>42.367312568488003</v>
      </c>
      <c r="P26369">
        <v>26368</v>
      </c>
    </row>
    <row r="26370" spans="1:16" hidden="1" x14ac:dyDescent="0.25">
      <c r="A26370" s="1" t="s">
        <v>95</v>
      </c>
      <c r="B26370">
        <v>48202</v>
      </c>
      <c r="C26370" s="1" t="s">
        <v>90</v>
      </c>
      <c r="D26370" s="1" t="s">
        <v>91</v>
      </c>
      <c r="E26370" s="1" t="s">
        <v>92</v>
      </c>
      <c r="F26370" s="2">
        <v>44519.261516203704</v>
      </c>
      <c r="G26370" s="3">
        <v>44518.958333333336</v>
      </c>
      <c r="H26370" s="1" t="s">
        <v>96</v>
      </c>
      <c r="I26370" s="1" t="s">
        <v>21</v>
      </c>
      <c r="J26370">
        <v>0</v>
      </c>
      <c r="K26370" s="1" t="s">
        <v>97</v>
      </c>
      <c r="L26370">
        <v>261635339003014</v>
      </c>
      <c r="M26370" s="1" t="s">
        <v>13433</v>
      </c>
      <c r="N26370">
        <v>-83.081518299992695</v>
      </c>
      <c r="O26370">
        <v>42.367312568488003</v>
      </c>
      <c r="P26370">
        <v>26369</v>
      </c>
    </row>
    <row r="26371" spans="1:16" hidden="1" x14ac:dyDescent="0.25">
      <c r="A26371" s="1" t="s">
        <v>1772</v>
      </c>
      <c r="B26371">
        <v>48238</v>
      </c>
      <c r="C26371" s="1" t="s">
        <v>120</v>
      </c>
      <c r="D26371" s="1" t="s">
        <v>121</v>
      </c>
      <c r="E26371" s="1" t="s">
        <v>122</v>
      </c>
      <c r="F26371" s="2">
        <v>44519.261574074073</v>
      </c>
      <c r="G26371" s="3">
        <v>44518.958333333336</v>
      </c>
      <c r="H26371" s="1" t="s">
        <v>391</v>
      </c>
      <c r="I26371" s="1" t="s">
        <v>40</v>
      </c>
      <c r="J26371">
        <v>4.8</v>
      </c>
      <c r="K26371" s="1" t="s">
        <v>244</v>
      </c>
      <c r="L26371">
        <v>261635316001018</v>
      </c>
      <c r="M26371" s="1" t="s">
        <v>13430</v>
      </c>
      <c r="N26371">
        <v>-83.127446692720397</v>
      </c>
      <c r="O26371">
        <v>42.391019934851698</v>
      </c>
      <c r="P26371">
        <v>26370</v>
      </c>
    </row>
    <row r="26372" spans="1:16" hidden="1" x14ac:dyDescent="0.25">
      <c r="A26372" s="1" t="s">
        <v>486</v>
      </c>
      <c r="B26372">
        <v>48219</v>
      </c>
      <c r="C26372" s="1" t="s">
        <v>24</v>
      </c>
      <c r="D26372" s="1" t="s">
        <v>25</v>
      </c>
      <c r="E26372" s="1" t="s">
        <v>26</v>
      </c>
      <c r="F26372" s="2">
        <v>44519.261608796296</v>
      </c>
      <c r="G26372" s="3">
        <v>44518.958333333336</v>
      </c>
      <c r="H26372" s="1" t="s">
        <v>462</v>
      </c>
      <c r="I26372" s="1" t="s">
        <v>21</v>
      </c>
      <c r="J26372">
        <v>0</v>
      </c>
      <c r="K26372" s="1" t="s">
        <v>28</v>
      </c>
      <c r="L26372">
        <v>261635406001002</v>
      </c>
      <c r="M26372" s="1" t="s">
        <v>13429</v>
      </c>
      <c r="N26372">
        <v>-83.233365204444496</v>
      </c>
      <c r="O26372">
        <v>42.429730267104503</v>
      </c>
      <c r="P26372">
        <v>26371</v>
      </c>
    </row>
    <row r="26373" spans="1:16" hidden="1" x14ac:dyDescent="0.25">
      <c r="A26373" s="1" t="s">
        <v>387</v>
      </c>
      <c r="B26373">
        <v>48228</v>
      </c>
      <c r="C26373" s="1" t="s">
        <v>60</v>
      </c>
      <c r="D26373" s="1" t="s">
        <v>61</v>
      </c>
      <c r="E26373" s="1" t="s">
        <v>62</v>
      </c>
      <c r="F26373" s="2">
        <v>44519.262499999997</v>
      </c>
      <c r="G26373" s="3">
        <v>44518.958333333336</v>
      </c>
      <c r="H26373" s="1" t="s">
        <v>388</v>
      </c>
      <c r="I26373" s="1" t="s">
        <v>21</v>
      </c>
      <c r="J26373">
        <v>0</v>
      </c>
      <c r="K26373" s="1" t="s">
        <v>389</v>
      </c>
      <c r="L26373">
        <v>261635468002000</v>
      </c>
      <c r="M26373" s="1" t="s">
        <v>13435</v>
      </c>
      <c r="N26373">
        <v>-83.227700401059906</v>
      </c>
      <c r="O26373">
        <v>42.372037498354899</v>
      </c>
      <c r="P26373">
        <v>26372</v>
      </c>
    </row>
    <row r="26374" spans="1:16" hidden="1" x14ac:dyDescent="0.25">
      <c r="A26374" s="1" t="s">
        <v>2975</v>
      </c>
      <c r="B26374">
        <v>48235</v>
      </c>
      <c r="C26374" s="1" t="s">
        <v>947</v>
      </c>
      <c r="D26374" s="1" t="s">
        <v>948</v>
      </c>
      <c r="E26374" s="1" t="s">
        <v>949</v>
      </c>
      <c r="F26374" s="2">
        <v>44519.262858796297</v>
      </c>
      <c r="G26374" s="3">
        <v>44518.958333333336</v>
      </c>
      <c r="H26374" s="1" t="s">
        <v>509</v>
      </c>
      <c r="I26374" s="1" t="s">
        <v>40</v>
      </c>
      <c r="K26374" s="1" t="s">
        <v>186</v>
      </c>
      <c r="L26374">
        <v>261635387002009</v>
      </c>
      <c r="M26374" s="1" t="s">
        <v>13430</v>
      </c>
      <c r="N26374">
        <v>-83.170133915132396</v>
      </c>
      <c r="O26374">
        <v>42.416664633965702</v>
      </c>
      <c r="P26374">
        <v>26373</v>
      </c>
    </row>
    <row r="26375" spans="1:16" hidden="1" x14ac:dyDescent="0.25">
      <c r="A26375" s="1" t="s">
        <v>5967</v>
      </c>
      <c r="B26375">
        <v>48207</v>
      </c>
      <c r="C26375" s="1" t="s">
        <v>24</v>
      </c>
      <c r="D26375" s="1" t="s">
        <v>25</v>
      </c>
      <c r="E26375" s="1" t="s">
        <v>26</v>
      </c>
      <c r="F26375" s="2">
        <v>44519.26290509259</v>
      </c>
      <c r="G26375" s="3">
        <v>44518.958333333336</v>
      </c>
      <c r="H26375" s="1" t="s">
        <v>20</v>
      </c>
      <c r="I26375" s="1" t="s">
        <v>21</v>
      </c>
      <c r="J26375">
        <v>0</v>
      </c>
      <c r="K26375" s="1" t="s">
        <v>22</v>
      </c>
      <c r="L26375">
        <v>261635189001089</v>
      </c>
      <c r="M26375" s="1" t="s">
        <v>13433</v>
      </c>
      <c r="N26375">
        <v>-83.040450046221096</v>
      </c>
      <c r="O26375">
        <v>42.346340658511203</v>
      </c>
      <c r="P26375">
        <v>26374</v>
      </c>
    </row>
    <row r="26376" spans="1:16" hidden="1" x14ac:dyDescent="0.25">
      <c r="A26376" s="1" t="s">
        <v>387</v>
      </c>
      <c r="B26376">
        <v>48228</v>
      </c>
      <c r="C26376" s="1" t="s">
        <v>60</v>
      </c>
      <c r="D26376" s="1" t="s">
        <v>61</v>
      </c>
      <c r="E26376" s="1" t="s">
        <v>62</v>
      </c>
      <c r="F26376" s="2">
        <v>44519.263773148145</v>
      </c>
      <c r="G26376" s="3">
        <v>44518.958333333336</v>
      </c>
      <c r="H26376" s="1" t="s">
        <v>388</v>
      </c>
      <c r="I26376" s="1" t="s">
        <v>21</v>
      </c>
      <c r="J26376">
        <v>0</v>
      </c>
      <c r="K26376" s="1" t="s">
        <v>389</v>
      </c>
      <c r="L26376">
        <v>261635468002000</v>
      </c>
      <c r="M26376" s="1" t="s">
        <v>13435</v>
      </c>
      <c r="N26376">
        <v>-83.227700401059906</v>
      </c>
      <c r="O26376">
        <v>42.372037498354899</v>
      </c>
      <c r="P26376">
        <v>26375</v>
      </c>
    </row>
    <row r="26377" spans="1:16" hidden="1" x14ac:dyDescent="0.25">
      <c r="A26377" s="1" t="s">
        <v>3202</v>
      </c>
      <c r="B26377">
        <v>48221</v>
      </c>
      <c r="C26377" s="1" t="s">
        <v>529</v>
      </c>
      <c r="D26377" s="1" t="s">
        <v>231</v>
      </c>
      <c r="E26377" s="1" t="s">
        <v>232</v>
      </c>
      <c r="F26377" s="2">
        <v>44519.263935185183</v>
      </c>
      <c r="G26377" s="3">
        <v>44518.958333333336</v>
      </c>
      <c r="H26377" s="1" t="s">
        <v>516</v>
      </c>
      <c r="I26377" s="1" t="s">
        <v>40</v>
      </c>
      <c r="J26377">
        <v>9.9</v>
      </c>
      <c r="K26377" s="1" t="s">
        <v>629</v>
      </c>
      <c r="L26377">
        <v>261635391001005</v>
      </c>
      <c r="M26377" s="1" t="s">
        <v>13430</v>
      </c>
      <c r="N26377">
        <v>-83.161509051714404</v>
      </c>
      <c r="O26377">
        <v>42.445653687334897</v>
      </c>
      <c r="P26377">
        <v>26376</v>
      </c>
    </row>
    <row r="26378" spans="1:16" hidden="1" x14ac:dyDescent="0.25">
      <c r="A26378" s="1" t="s">
        <v>8775</v>
      </c>
      <c r="B26378">
        <v>48214</v>
      </c>
      <c r="C26378" s="1" t="s">
        <v>1200</v>
      </c>
      <c r="D26378" s="1" t="s">
        <v>1201</v>
      </c>
      <c r="E26378" s="1" t="s">
        <v>1202</v>
      </c>
      <c r="F26378" s="2">
        <v>44519.264131944445</v>
      </c>
      <c r="G26378" s="3">
        <v>44518.958333333336</v>
      </c>
      <c r="H26378" s="1" t="s">
        <v>141</v>
      </c>
      <c r="I26378" s="1" t="s">
        <v>21</v>
      </c>
      <c r="J26378">
        <v>0</v>
      </c>
      <c r="K26378" s="1" t="s">
        <v>562</v>
      </c>
      <c r="L26378">
        <v>261635136001016</v>
      </c>
      <c r="M26378" s="1" t="s">
        <v>13433</v>
      </c>
      <c r="N26378">
        <v>-82.970615843538297</v>
      </c>
      <c r="O26378">
        <v>42.366990395610898</v>
      </c>
      <c r="P26378">
        <v>26377</v>
      </c>
    </row>
    <row r="26379" spans="1:16" hidden="1" x14ac:dyDescent="0.25">
      <c r="A26379" s="1" t="s">
        <v>83</v>
      </c>
      <c r="B26379">
        <v>48212</v>
      </c>
      <c r="C26379" s="1" t="s">
        <v>60</v>
      </c>
      <c r="D26379" s="1" t="s">
        <v>61</v>
      </c>
      <c r="E26379" s="1" t="s">
        <v>62</v>
      </c>
      <c r="F26379" s="2">
        <v>44519.265625</v>
      </c>
      <c r="G26379" s="3">
        <v>44518.958333333336</v>
      </c>
      <c r="H26379" s="1" t="s">
        <v>84</v>
      </c>
      <c r="I26379" s="1" t="s">
        <v>21</v>
      </c>
      <c r="J26379">
        <v>0</v>
      </c>
      <c r="K26379" s="1" t="s">
        <v>85</v>
      </c>
      <c r="L26379">
        <v>261635063003008</v>
      </c>
      <c r="M26379" s="1" t="s">
        <v>13431</v>
      </c>
      <c r="N26379">
        <v>-83.033673471004107</v>
      </c>
      <c r="O26379">
        <v>42.424965750588697</v>
      </c>
      <c r="P26379">
        <v>26378</v>
      </c>
    </row>
    <row r="26380" spans="1:16" hidden="1" x14ac:dyDescent="0.25">
      <c r="A26380" s="1" t="s">
        <v>2850</v>
      </c>
      <c r="B26380">
        <v>48215</v>
      </c>
      <c r="C26380" s="1" t="s">
        <v>30</v>
      </c>
      <c r="D26380" s="1" t="s">
        <v>31</v>
      </c>
      <c r="E26380" s="1" t="s">
        <v>32</v>
      </c>
      <c r="F26380" s="2">
        <v>44519.266469907408</v>
      </c>
      <c r="G26380" s="3">
        <v>44518.958333333336</v>
      </c>
      <c r="H26380" s="1" t="s">
        <v>381</v>
      </c>
      <c r="I26380" s="1" t="s">
        <v>21</v>
      </c>
      <c r="J26380">
        <v>0</v>
      </c>
      <c r="K26380" s="1" t="s">
        <v>142</v>
      </c>
      <c r="L26380">
        <v>261635129003005</v>
      </c>
      <c r="M26380" s="1" t="s">
        <v>13432</v>
      </c>
      <c r="N26380">
        <v>-82.947911637914203</v>
      </c>
      <c r="O26380">
        <v>42.378734624577802</v>
      </c>
      <c r="P26380">
        <v>26379</v>
      </c>
    </row>
    <row r="26381" spans="1:16" hidden="1" x14ac:dyDescent="0.25">
      <c r="A26381" s="1" t="s">
        <v>387</v>
      </c>
      <c r="B26381">
        <v>48228</v>
      </c>
      <c r="C26381" s="1" t="s">
        <v>60</v>
      </c>
      <c r="D26381" s="1" t="s">
        <v>61</v>
      </c>
      <c r="E26381" s="1" t="s">
        <v>62</v>
      </c>
      <c r="F26381" s="2">
        <v>44519.267326388886</v>
      </c>
      <c r="G26381" s="3">
        <v>44518.958333333336</v>
      </c>
      <c r="H26381" s="1" t="s">
        <v>388</v>
      </c>
      <c r="I26381" s="1" t="s">
        <v>21</v>
      </c>
      <c r="J26381">
        <v>0</v>
      </c>
      <c r="K26381" s="1" t="s">
        <v>389</v>
      </c>
      <c r="L26381">
        <v>261635468002000</v>
      </c>
      <c r="M26381" s="1" t="s">
        <v>13435</v>
      </c>
      <c r="N26381">
        <v>-83.227700401059906</v>
      </c>
      <c r="O26381">
        <v>42.372037498354899</v>
      </c>
      <c r="P26381">
        <v>26380</v>
      </c>
    </row>
    <row r="26382" spans="1:16" hidden="1" x14ac:dyDescent="0.25">
      <c r="A26382" s="1" t="s">
        <v>928</v>
      </c>
      <c r="B26382">
        <v>48219</v>
      </c>
      <c r="C26382" s="1" t="s">
        <v>24</v>
      </c>
      <c r="D26382" s="1" t="s">
        <v>25</v>
      </c>
      <c r="E26382" s="1" t="s">
        <v>26</v>
      </c>
      <c r="F26382" s="2">
        <v>44519.267511574071</v>
      </c>
      <c r="G26382" s="3">
        <v>44518.958333333336</v>
      </c>
      <c r="H26382" s="1" t="s">
        <v>929</v>
      </c>
      <c r="I26382" s="1" t="s">
        <v>21</v>
      </c>
      <c r="J26382">
        <v>0</v>
      </c>
      <c r="K26382" s="1" t="s">
        <v>28</v>
      </c>
      <c r="L26382">
        <v>261635405004007</v>
      </c>
      <c r="M26382" s="1" t="s">
        <v>13429</v>
      </c>
      <c r="N26382">
        <v>-83.225434336498793</v>
      </c>
      <c r="O26382">
        <v>42.429910197082002</v>
      </c>
      <c r="P26382">
        <v>26381</v>
      </c>
    </row>
    <row r="26383" spans="1:16" hidden="1" x14ac:dyDescent="0.25">
      <c r="A26383" s="1" t="s">
        <v>2876</v>
      </c>
      <c r="B26383">
        <v>0</v>
      </c>
      <c r="C26383" s="1" t="s">
        <v>30</v>
      </c>
      <c r="D26383" s="1" t="s">
        <v>31</v>
      </c>
      <c r="E26383" s="1" t="s">
        <v>32</v>
      </c>
      <c r="F26383" s="2">
        <v>44519.267974537041</v>
      </c>
      <c r="G26383" s="3">
        <v>44518.958333333336</v>
      </c>
      <c r="H26383" s="1" t="s">
        <v>243</v>
      </c>
      <c r="I26383" s="1" t="s">
        <v>21</v>
      </c>
      <c r="J26383">
        <v>0</v>
      </c>
      <c r="K26383" s="1" t="s">
        <v>244</v>
      </c>
      <c r="L26383">
        <v>261635365004012</v>
      </c>
      <c r="M26383" s="1" t="s">
        <v>13435</v>
      </c>
      <c r="N26383">
        <v>-83.139539829810104</v>
      </c>
      <c r="O26383">
        <v>42.389405614977001</v>
      </c>
      <c r="P26383">
        <v>26382</v>
      </c>
    </row>
    <row r="26384" spans="1:16" hidden="1" x14ac:dyDescent="0.25">
      <c r="A26384" s="1" t="s">
        <v>2214</v>
      </c>
      <c r="B26384">
        <v>48202</v>
      </c>
      <c r="C26384" s="1" t="s">
        <v>230</v>
      </c>
      <c r="D26384" s="1" t="s">
        <v>231</v>
      </c>
      <c r="E26384" s="1" t="s">
        <v>232</v>
      </c>
      <c r="F26384" s="2">
        <v>44519.268101851849</v>
      </c>
      <c r="G26384" s="3">
        <v>44518.958333333336</v>
      </c>
      <c r="H26384" s="1" t="s">
        <v>96</v>
      </c>
      <c r="I26384" s="1" t="s">
        <v>40</v>
      </c>
      <c r="J26384">
        <v>15.5</v>
      </c>
      <c r="K26384" s="1" t="s">
        <v>97</v>
      </c>
      <c r="L26384">
        <v>261635339003013</v>
      </c>
      <c r="M26384" s="1" t="s">
        <v>13433</v>
      </c>
      <c r="N26384">
        <v>-83.076370289050402</v>
      </c>
      <c r="O26384">
        <v>42.369245577896002</v>
      </c>
      <c r="P26384">
        <v>26383</v>
      </c>
    </row>
    <row r="26385" spans="1:16" hidden="1" x14ac:dyDescent="0.25">
      <c r="A26385" s="1" t="s">
        <v>95</v>
      </c>
      <c r="B26385">
        <v>48202</v>
      </c>
      <c r="C26385" s="1" t="s">
        <v>90</v>
      </c>
      <c r="D26385" s="1" t="s">
        <v>91</v>
      </c>
      <c r="E26385" s="1" t="s">
        <v>92</v>
      </c>
      <c r="F26385" s="2">
        <v>44519.268113425926</v>
      </c>
      <c r="G26385" s="3">
        <v>44518.958333333336</v>
      </c>
      <c r="H26385" s="1" t="s">
        <v>96</v>
      </c>
      <c r="I26385" s="1" t="s">
        <v>21</v>
      </c>
      <c r="J26385">
        <v>0</v>
      </c>
      <c r="K26385" s="1" t="s">
        <v>97</v>
      </c>
      <c r="L26385">
        <v>261635339003014</v>
      </c>
      <c r="M26385" s="1" t="s">
        <v>13433</v>
      </c>
      <c r="N26385">
        <v>-83.081518299992695</v>
      </c>
      <c r="O26385">
        <v>42.367312568488003</v>
      </c>
      <c r="P26385">
        <v>26384</v>
      </c>
    </row>
    <row r="26386" spans="1:16" hidden="1" x14ac:dyDescent="0.25">
      <c r="A26386" s="1" t="s">
        <v>2737</v>
      </c>
      <c r="B26386">
        <v>0</v>
      </c>
      <c r="C26386" s="1" t="s">
        <v>192</v>
      </c>
      <c r="D26386" s="1" t="s">
        <v>193</v>
      </c>
      <c r="E26386" s="1" t="s">
        <v>193</v>
      </c>
      <c r="F26386" s="2">
        <v>44519.268252314818</v>
      </c>
      <c r="G26386" s="3">
        <v>44518.958333333336</v>
      </c>
      <c r="H26386" s="1" t="s">
        <v>893</v>
      </c>
      <c r="I26386" s="1" t="s">
        <v>21</v>
      </c>
      <c r="J26386">
        <v>0</v>
      </c>
      <c r="K26386" s="1" t="s">
        <v>355</v>
      </c>
      <c r="L26386">
        <v>261635408001002</v>
      </c>
      <c r="M26386" s="1" t="s">
        <v>13429</v>
      </c>
      <c r="N26386">
        <v>-83.236840462022101</v>
      </c>
      <c r="O26386">
        <v>42.440391176756698</v>
      </c>
      <c r="P26386">
        <v>26385</v>
      </c>
    </row>
    <row r="26387" spans="1:16" hidden="1" x14ac:dyDescent="0.25">
      <c r="A26387" s="1" t="s">
        <v>6431</v>
      </c>
      <c r="B26387">
        <v>48215</v>
      </c>
      <c r="C26387" s="1" t="s">
        <v>30</v>
      </c>
      <c r="D26387" s="1" t="s">
        <v>31</v>
      </c>
      <c r="E26387" s="1" t="s">
        <v>32</v>
      </c>
      <c r="F26387" s="2">
        <v>44519.268460648149</v>
      </c>
      <c r="G26387" s="3">
        <v>44518.958333333336</v>
      </c>
      <c r="H26387" s="1" t="s">
        <v>1063</v>
      </c>
      <c r="I26387" s="1" t="s">
        <v>21</v>
      </c>
      <c r="J26387">
        <v>0</v>
      </c>
      <c r="K26387" s="1" t="s">
        <v>142</v>
      </c>
      <c r="L26387">
        <v>261635126001005</v>
      </c>
      <c r="M26387" s="1" t="s">
        <v>13432</v>
      </c>
      <c r="N26387">
        <v>-82.952959993799098</v>
      </c>
      <c r="O26387">
        <v>42.38648744812</v>
      </c>
      <c r="P26387">
        <v>26386</v>
      </c>
    </row>
    <row r="26388" spans="1:16" hidden="1" x14ac:dyDescent="0.25">
      <c r="A26388" s="1" t="s">
        <v>4193</v>
      </c>
      <c r="B26388">
        <v>48204</v>
      </c>
      <c r="C26388" s="1" t="s">
        <v>1119</v>
      </c>
      <c r="D26388" s="1" t="s">
        <v>1120</v>
      </c>
      <c r="E26388" s="1" t="s">
        <v>1121</v>
      </c>
      <c r="F26388" s="2">
        <v>44519.272060185183</v>
      </c>
      <c r="G26388" s="3">
        <v>44518.958333333336</v>
      </c>
      <c r="H26388" s="1" t="s">
        <v>133</v>
      </c>
      <c r="I26388" s="1" t="s">
        <v>40</v>
      </c>
      <c r="J26388">
        <v>13.8</v>
      </c>
      <c r="K26388" s="1" t="s">
        <v>128</v>
      </c>
      <c r="L26388">
        <v>261635308001001</v>
      </c>
      <c r="M26388" s="1" t="s">
        <v>13435</v>
      </c>
      <c r="N26388">
        <v>-83.135075699966407</v>
      </c>
      <c r="O26388">
        <v>42.367167320032699</v>
      </c>
      <c r="P26388">
        <v>26387</v>
      </c>
    </row>
    <row r="26389" spans="1:16" hidden="1" x14ac:dyDescent="0.25">
      <c r="A26389" s="1" t="s">
        <v>1637</v>
      </c>
      <c r="B26389">
        <v>48226</v>
      </c>
      <c r="C26389" s="1" t="s">
        <v>230</v>
      </c>
      <c r="D26389" s="1" t="s">
        <v>231</v>
      </c>
      <c r="E26389" s="1" t="s">
        <v>232</v>
      </c>
      <c r="F26389" s="2">
        <v>44519.272280092591</v>
      </c>
      <c r="G26389" s="3">
        <v>44518.958333333336</v>
      </c>
      <c r="H26389" s="1" t="s">
        <v>43</v>
      </c>
      <c r="I26389" s="1" t="s">
        <v>40</v>
      </c>
      <c r="J26389">
        <v>5.7</v>
      </c>
      <c r="K26389" s="1" t="s">
        <v>261</v>
      </c>
      <c r="L26389">
        <v>261635208001086</v>
      </c>
      <c r="M26389" s="1" t="s">
        <v>13434</v>
      </c>
      <c r="N26389">
        <v>-83.048128961819202</v>
      </c>
      <c r="O26389">
        <v>42.327360949730199</v>
      </c>
      <c r="P26389">
        <v>26388</v>
      </c>
    </row>
    <row r="26390" spans="1:16" hidden="1" x14ac:dyDescent="0.25">
      <c r="A26390" s="1" t="s">
        <v>2467</v>
      </c>
      <c r="B26390">
        <v>48213</v>
      </c>
      <c r="C26390" s="1" t="s">
        <v>230</v>
      </c>
      <c r="D26390" s="1" t="s">
        <v>231</v>
      </c>
      <c r="E26390" s="1" t="s">
        <v>232</v>
      </c>
      <c r="F26390" s="2">
        <v>44519.272546296299</v>
      </c>
      <c r="G26390" s="3">
        <v>44518.958333333336</v>
      </c>
      <c r="H26390" s="1" t="s">
        <v>444</v>
      </c>
      <c r="I26390" s="1" t="s">
        <v>40</v>
      </c>
      <c r="J26390">
        <v>8.5</v>
      </c>
      <c r="K26390" s="1" t="s">
        <v>205</v>
      </c>
      <c r="L26390">
        <v>261635110002039</v>
      </c>
      <c r="M26390" s="1" t="s">
        <v>13431</v>
      </c>
      <c r="N26390">
        <v>-83.026775714307405</v>
      </c>
      <c r="O26390">
        <v>42.396075788646101</v>
      </c>
      <c r="P26390">
        <v>26389</v>
      </c>
    </row>
    <row r="26391" spans="1:16" hidden="1" x14ac:dyDescent="0.25">
      <c r="A26391" s="1" t="s">
        <v>8776</v>
      </c>
      <c r="B26391">
        <v>48213</v>
      </c>
      <c r="C26391" s="1" t="s">
        <v>51</v>
      </c>
      <c r="D26391" s="1" t="s">
        <v>52</v>
      </c>
      <c r="E26391" s="1" t="s">
        <v>53</v>
      </c>
      <c r="F26391" s="2">
        <v>44519.272546296299</v>
      </c>
      <c r="G26391" s="3">
        <v>44518.958333333336</v>
      </c>
      <c r="H26391" s="1" t="s">
        <v>805</v>
      </c>
      <c r="I26391" s="1" t="s">
        <v>40</v>
      </c>
      <c r="J26391">
        <v>12</v>
      </c>
      <c r="K26391" s="1" t="s">
        <v>662</v>
      </c>
      <c r="L26391">
        <v>261635041003009</v>
      </c>
      <c r="M26391" s="1" t="s">
        <v>13432</v>
      </c>
      <c r="N26391">
        <v>-82.969316053010999</v>
      </c>
      <c r="O26391">
        <v>42.412233763056101</v>
      </c>
      <c r="P26391">
        <v>26390</v>
      </c>
    </row>
    <row r="26392" spans="1:16" hidden="1" x14ac:dyDescent="0.25">
      <c r="A26392" s="1" t="s">
        <v>8777</v>
      </c>
      <c r="B26392">
        <v>48214</v>
      </c>
      <c r="C26392" s="1" t="s">
        <v>610</v>
      </c>
      <c r="D26392" s="1" t="s">
        <v>611</v>
      </c>
      <c r="E26392" s="1" t="s">
        <v>612</v>
      </c>
      <c r="F26392" s="2">
        <v>44519.272951388892</v>
      </c>
      <c r="G26392" s="3">
        <v>44518.958333333336</v>
      </c>
      <c r="H26392" s="1" t="s">
        <v>1006</v>
      </c>
      <c r="I26392" s="1" t="s">
        <v>21</v>
      </c>
      <c r="J26392">
        <v>0</v>
      </c>
      <c r="K26392" s="1" t="s">
        <v>1007</v>
      </c>
      <c r="L26392">
        <v>261635160001014</v>
      </c>
      <c r="M26392" s="1" t="s">
        <v>13433</v>
      </c>
      <c r="N26392">
        <v>-83.001230960678996</v>
      </c>
      <c r="O26392">
        <v>42.368946065103401</v>
      </c>
      <c r="P26392">
        <v>26391</v>
      </c>
    </row>
    <row r="26393" spans="1:16" hidden="1" x14ac:dyDescent="0.25">
      <c r="A26393" s="1" t="s">
        <v>5004</v>
      </c>
      <c r="B26393">
        <v>48219</v>
      </c>
      <c r="C26393" s="1" t="s">
        <v>1102</v>
      </c>
      <c r="D26393" s="1" t="s">
        <v>570</v>
      </c>
      <c r="E26393" s="1" t="s">
        <v>571</v>
      </c>
      <c r="F26393" s="2">
        <v>44519.273310185185</v>
      </c>
      <c r="G26393" s="3">
        <v>44518.958333333336</v>
      </c>
      <c r="H26393" s="1" t="s">
        <v>235</v>
      </c>
      <c r="I26393" s="1" t="s">
        <v>40</v>
      </c>
      <c r="J26393">
        <v>12.4</v>
      </c>
      <c r="K26393" s="1" t="s">
        <v>1222</v>
      </c>
      <c r="L26393">
        <v>261635415002008</v>
      </c>
      <c r="M26393" s="1" t="s">
        <v>13429</v>
      </c>
      <c r="N26393">
        <v>-83.256971635599797</v>
      </c>
      <c r="O26393">
        <v>42.430578648323703</v>
      </c>
      <c r="P26393">
        <v>26392</v>
      </c>
    </row>
    <row r="26394" spans="1:16" hidden="1" x14ac:dyDescent="0.25">
      <c r="A26394" s="1" t="s">
        <v>1707</v>
      </c>
      <c r="B26394">
        <v>48235</v>
      </c>
      <c r="C26394" s="1" t="s">
        <v>24</v>
      </c>
      <c r="D26394" s="1" t="s">
        <v>25</v>
      </c>
      <c r="E26394" s="1" t="s">
        <v>26</v>
      </c>
      <c r="F26394" s="2">
        <v>44519.273368055554</v>
      </c>
      <c r="G26394" s="3">
        <v>44518.958333333336</v>
      </c>
      <c r="H26394" s="1" t="s">
        <v>87</v>
      </c>
      <c r="I26394" s="1" t="s">
        <v>21</v>
      </c>
      <c r="J26394">
        <v>0</v>
      </c>
      <c r="K26394" s="1" t="s">
        <v>88</v>
      </c>
      <c r="L26394">
        <v>261635404004016</v>
      </c>
      <c r="M26394" s="1" t="s">
        <v>13430</v>
      </c>
      <c r="N26394">
        <v>-83.214635233895805</v>
      </c>
      <c r="O26394">
        <v>42.419166236372803</v>
      </c>
      <c r="P26394">
        <v>26393</v>
      </c>
    </row>
    <row r="26395" spans="1:16" hidden="1" x14ac:dyDescent="0.25">
      <c r="A26395" s="1" t="s">
        <v>7504</v>
      </c>
      <c r="B26395">
        <v>48224</v>
      </c>
      <c r="C26395" s="1" t="s">
        <v>30</v>
      </c>
      <c r="D26395" s="1" t="s">
        <v>31</v>
      </c>
      <c r="E26395" s="1" t="s">
        <v>32</v>
      </c>
      <c r="F26395" s="2">
        <v>44519.273506944446</v>
      </c>
      <c r="G26395" s="3">
        <v>44518.958333333336</v>
      </c>
      <c r="H26395" s="1" t="s">
        <v>1114</v>
      </c>
      <c r="I26395" s="1" t="s">
        <v>21</v>
      </c>
      <c r="J26395">
        <v>0</v>
      </c>
      <c r="K26395" s="1" t="s">
        <v>394</v>
      </c>
      <c r="L26395">
        <v>261635018001000</v>
      </c>
      <c r="M26395" s="1" t="s">
        <v>13432</v>
      </c>
      <c r="N26395">
        <v>-82.929277706695302</v>
      </c>
      <c r="O26395">
        <v>42.405255962823503</v>
      </c>
      <c r="P26395">
        <v>26394</v>
      </c>
    </row>
    <row r="26396" spans="1:16" hidden="1" x14ac:dyDescent="0.25">
      <c r="A26396" s="1" t="s">
        <v>5999</v>
      </c>
      <c r="B26396">
        <v>48235</v>
      </c>
      <c r="C26396" s="1" t="s">
        <v>24</v>
      </c>
      <c r="D26396" s="1" t="s">
        <v>25</v>
      </c>
      <c r="E26396" s="1" t="s">
        <v>26</v>
      </c>
      <c r="F26396" s="2">
        <v>44519.273576388892</v>
      </c>
      <c r="G26396" s="3">
        <v>44518.958333333336</v>
      </c>
      <c r="H26396" s="1" t="s">
        <v>87</v>
      </c>
      <c r="I26396" s="1" t="s">
        <v>21</v>
      </c>
      <c r="J26396">
        <v>0</v>
      </c>
      <c r="K26396" s="1" t="s">
        <v>88</v>
      </c>
      <c r="L26396">
        <v>261635404004016</v>
      </c>
      <c r="M26396" s="1" t="s">
        <v>13430</v>
      </c>
      <c r="N26396">
        <v>-83.216890325657801</v>
      </c>
      <c r="O26396">
        <v>42.421034044177297</v>
      </c>
      <c r="P26396">
        <v>26395</v>
      </c>
    </row>
    <row r="26397" spans="1:16" hidden="1" x14ac:dyDescent="0.25">
      <c r="A26397" s="1" t="s">
        <v>8778</v>
      </c>
      <c r="B26397">
        <v>48206</v>
      </c>
      <c r="C26397" s="1" t="s">
        <v>212</v>
      </c>
      <c r="D26397" s="1" t="s">
        <v>213</v>
      </c>
      <c r="E26397" s="1" t="s">
        <v>214</v>
      </c>
      <c r="F26397" s="2">
        <v>44519.273599537039</v>
      </c>
      <c r="G26397" s="3">
        <v>44518.958333333336</v>
      </c>
      <c r="H26397" s="1" t="s">
        <v>522</v>
      </c>
      <c r="I26397" s="1" t="s">
        <v>40</v>
      </c>
      <c r="J26397">
        <v>10.4</v>
      </c>
      <c r="K26397" s="1" t="s">
        <v>523</v>
      </c>
      <c r="L26397">
        <v>261635334003006</v>
      </c>
      <c r="M26397" s="1" t="s">
        <v>13433</v>
      </c>
      <c r="N26397">
        <v>-83.114864206445006</v>
      </c>
      <c r="O26397">
        <v>42.366072313922899</v>
      </c>
      <c r="P26397">
        <v>26396</v>
      </c>
    </row>
    <row r="26398" spans="1:16" hidden="1" x14ac:dyDescent="0.25">
      <c r="A26398" s="1" t="s">
        <v>1607</v>
      </c>
      <c r="B26398">
        <v>48207</v>
      </c>
      <c r="C26398" s="1" t="s">
        <v>24</v>
      </c>
      <c r="D26398" s="1" t="s">
        <v>25</v>
      </c>
      <c r="E26398" s="1" t="s">
        <v>26</v>
      </c>
      <c r="F26398" s="2">
        <v>44519.274178240739</v>
      </c>
      <c r="G26398" s="3">
        <v>44518.958333333336</v>
      </c>
      <c r="H26398" s="1" t="s">
        <v>539</v>
      </c>
      <c r="I26398" s="1" t="s">
        <v>21</v>
      </c>
      <c r="J26398">
        <v>0</v>
      </c>
      <c r="K26398" s="1" t="s">
        <v>1232</v>
      </c>
      <c r="L26398">
        <v>261635162002006</v>
      </c>
      <c r="M26398" s="1" t="s">
        <v>13433</v>
      </c>
      <c r="N26398">
        <v>-83.022362199752095</v>
      </c>
      <c r="O26398">
        <v>42.367265614960097</v>
      </c>
      <c r="P26398">
        <v>26397</v>
      </c>
    </row>
    <row r="26399" spans="1:16" hidden="1" x14ac:dyDescent="0.25">
      <c r="A26399" s="1" t="s">
        <v>16</v>
      </c>
      <c r="B26399">
        <v>48207</v>
      </c>
      <c r="C26399" s="1" t="s">
        <v>60</v>
      </c>
      <c r="D26399" s="1" t="s">
        <v>61</v>
      </c>
      <c r="E26399" s="1" t="s">
        <v>62</v>
      </c>
      <c r="F26399" s="2">
        <v>44519.274201388886</v>
      </c>
      <c r="G26399" s="3">
        <v>44518.958333333336</v>
      </c>
      <c r="H26399" s="1" t="s">
        <v>20</v>
      </c>
      <c r="I26399" s="1" t="s">
        <v>21</v>
      </c>
      <c r="J26399">
        <v>0</v>
      </c>
      <c r="K26399" s="1" t="s">
        <v>22</v>
      </c>
      <c r="L26399">
        <v>261635188002036</v>
      </c>
      <c r="M26399" s="1" t="s">
        <v>13433</v>
      </c>
      <c r="N26399">
        <v>-83.033824621756594</v>
      </c>
      <c r="O26399">
        <v>42.355185523644003</v>
      </c>
      <c r="P26399">
        <v>26398</v>
      </c>
    </row>
    <row r="26400" spans="1:16" hidden="1" x14ac:dyDescent="0.25">
      <c r="A26400" s="1" t="s">
        <v>7730</v>
      </c>
      <c r="B26400">
        <v>48235</v>
      </c>
      <c r="C26400" s="1" t="s">
        <v>24</v>
      </c>
      <c r="D26400" s="1" t="s">
        <v>25</v>
      </c>
      <c r="E26400" s="1" t="s">
        <v>26</v>
      </c>
      <c r="F26400" s="2">
        <v>44519.274305555555</v>
      </c>
      <c r="G26400" s="3">
        <v>44518.958333333336</v>
      </c>
      <c r="H26400" s="1" t="s">
        <v>87</v>
      </c>
      <c r="I26400" s="1" t="s">
        <v>21</v>
      </c>
      <c r="J26400">
        <v>0</v>
      </c>
      <c r="K26400" s="1" t="s">
        <v>88</v>
      </c>
      <c r="L26400">
        <v>261635404004016</v>
      </c>
      <c r="M26400" s="1" t="s">
        <v>13430</v>
      </c>
      <c r="N26400">
        <v>-83.218665671924995</v>
      </c>
      <c r="O26400">
        <v>42.419275643768302</v>
      </c>
      <c r="P26400">
        <v>26399</v>
      </c>
    </row>
    <row r="26401" spans="1:16" hidden="1" x14ac:dyDescent="0.25">
      <c r="A26401" s="1" t="s">
        <v>445</v>
      </c>
      <c r="B26401">
        <v>48208</v>
      </c>
      <c r="C26401" s="1" t="s">
        <v>24</v>
      </c>
      <c r="D26401" s="1" t="s">
        <v>25</v>
      </c>
      <c r="E26401" s="1" t="s">
        <v>26</v>
      </c>
      <c r="F26401" s="2">
        <v>44519.274328703701</v>
      </c>
      <c r="G26401" s="3">
        <v>44518.958333333336</v>
      </c>
      <c r="H26401" s="1" t="s">
        <v>332</v>
      </c>
      <c r="I26401" s="1" t="s">
        <v>21</v>
      </c>
      <c r="J26401">
        <v>0</v>
      </c>
      <c r="K26401" s="1" t="s">
        <v>215</v>
      </c>
      <c r="L26401">
        <v>261635219002001</v>
      </c>
      <c r="M26401" s="1" t="s">
        <v>13434</v>
      </c>
      <c r="N26401">
        <v>-83.074013346543396</v>
      </c>
      <c r="O26401">
        <v>42.353765023633898</v>
      </c>
      <c r="P26401">
        <v>26400</v>
      </c>
    </row>
    <row r="26402" spans="1:16" hidden="1" x14ac:dyDescent="0.25">
      <c r="A26402" s="1" t="s">
        <v>8779</v>
      </c>
      <c r="B26402">
        <v>48202</v>
      </c>
      <c r="C26402" s="1" t="s">
        <v>120</v>
      </c>
      <c r="D26402" s="1" t="s">
        <v>121</v>
      </c>
      <c r="E26402" s="1" t="s">
        <v>122</v>
      </c>
      <c r="F26402" s="2">
        <v>44519.274386574078</v>
      </c>
      <c r="G26402" s="3">
        <v>44518.958333333336</v>
      </c>
      <c r="H26402" s="1" t="s">
        <v>292</v>
      </c>
      <c r="I26402" s="1" t="s">
        <v>40</v>
      </c>
      <c r="J26402">
        <v>2.1</v>
      </c>
      <c r="K26402" s="1" t="s">
        <v>2150</v>
      </c>
      <c r="L26402">
        <v>261635119001023</v>
      </c>
      <c r="M26402" s="1" t="s">
        <v>13433</v>
      </c>
      <c r="N26402">
        <v>-83.070347027958704</v>
      </c>
      <c r="O26402">
        <v>42.369951035174502</v>
      </c>
      <c r="P26402">
        <v>26401</v>
      </c>
    </row>
    <row r="26403" spans="1:16" hidden="1" x14ac:dyDescent="0.25">
      <c r="A26403" s="1" t="s">
        <v>2583</v>
      </c>
      <c r="B26403">
        <v>48223</v>
      </c>
      <c r="C26403" s="1" t="s">
        <v>78</v>
      </c>
      <c r="D26403" s="1" t="s">
        <v>79</v>
      </c>
      <c r="E26403" s="1" t="s">
        <v>80</v>
      </c>
      <c r="F26403" s="2">
        <v>44519.274560185186</v>
      </c>
      <c r="G26403" s="3">
        <v>44518.958333333336</v>
      </c>
      <c r="H26403" s="1" t="s">
        <v>1244</v>
      </c>
      <c r="I26403" s="1" t="s">
        <v>21</v>
      </c>
      <c r="J26403">
        <v>0</v>
      </c>
      <c r="K26403" s="1" t="s">
        <v>1540</v>
      </c>
      <c r="L26403">
        <v>261635437003014</v>
      </c>
      <c r="M26403" s="1" t="s">
        <v>13429</v>
      </c>
      <c r="N26403">
        <v>-83.235652561328394</v>
      </c>
      <c r="O26403">
        <v>42.386287379895499</v>
      </c>
      <c r="P26403">
        <v>26402</v>
      </c>
    </row>
    <row r="26404" spans="1:16" hidden="1" x14ac:dyDescent="0.25">
      <c r="A26404" s="1" t="s">
        <v>7730</v>
      </c>
      <c r="B26404">
        <v>48235</v>
      </c>
      <c r="C26404" s="1" t="s">
        <v>24</v>
      </c>
      <c r="D26404" s="1" t="s">
        <v>25</v>
      </c>
      <c r="E26404" s="1" t="s">
        <v>26</v>
      </c>
      <c r="F26404" s="2">
        <v>44519.274571759262</v>
      </c>
      <c r="G26404" s="3">
        <v>44518.958333333336</v>
      </c>
      <c r="H26404" s="1" t="s">
        <v>87</v>
      </c>
      <c r="I26404" s="1" t="s">
        <v>21</v>
      </c>
      <c r="J26404">
        <v>0</v>
      </c>
      <c r="K26404" s="1" t="s">
        <v>88</v>
      </c>
      <c r="L26404">
        <v>261635404004016</v>
      </c>
      <c r="M26404" s="1" t="s">
        <v>13430</v>
      </c>
      <c r="N26404">
        <v>-83.218665671924995</v>
      </c>
      <c r="O26404">
        <v>42.419275643768302</v>
      </c>
      <c r="P26404">
        <v>26403</v>
      </c>
    </row>
    <row r="26405" spans="1:16" hidden="1" x14ac:dyDescent="0.25">
      <c r="A26405" s="1" t="s">
        <v>5088</v>
      </c>
      <c r="B26405">
        <v>48209</v>
      </c>
      <c r="C26405" s="1" t="s">
        <v>316</v>
      </c>
      <c r="D26405" s="1" t="s">
        <v>317</v>
      </c>
      <c r="E26405" s="1" t="s">
        <v>318</v>
      </c>
      <c r="F26405" s="2">
        <v>44519.274699074071</v>
      </c>
      <c r="G26405" s="3">
        <v>44518.958333333336</v>
      </c>
      <c r="H26405" s="1" t="s">
        <v>428</v>
      </c>
      <c r="I26405" s="1" t="s">
        <v>40</v>
      </c>
      <c r="K26405" s="1" t="s">
        <v>1166</v>
      </c>
      <c r="L26405">
        <v>261635234001011</v>
      </c>
      <c r="M26405" s="1" t="s">
        <v>13434</v>
      </c>
      <c r="N26405">
        <v>-83.090048762270499</v>
      </c>
      <c r="O26405">
        <v>42.315551011474199</v>
      </c>
      <c r="P26405">
        <v>26404</v>
      </c>
    </row>
    <row r="26406" spans="1:16" hidden="1" x14ac:dyDescent="0.25">
      <c r="A26406" s="1" t="s">
        <v>267</v>
      </c>
      <c r="B26406">
        <v>48227</v>
      </c>
      <c r="C26406" s="1" t="s">
        <v>24</v>
      </c>
      <c r="D26406" s="1" t="s">
        <v>25</v>
      </c>
      <c r="E26406" s="1" t="s">
        <v>26</v>
      </c>
      <c r="F26406" s="2">
        <v>44519.274861111109</v>
      </c>
      <c r="G26406" s="3">
        <v>44518.958333333336</v>
      </c>
      <c r="H26406" s="1" t="s">
        <v>151</v>
      </c>
      <c r="I26406" s="1" t="s">
        <v>21</v>
      </c>
      <c r="J26406">
        <v>0</v>
      </c>
      <c r="K26406" s="1" t="s">
        <v>268</v>
      </c>
      <c r="L26406">
        <v>261635373002004</v>
      </c>
      <c r="M26406" s="1" t="s">
        <v>13429</v>
      </c>
      <c r="N26406">
        <v>-83.198174762866699</v>
      </c>
      <c r="O26406">
        <v>42.3870605639842</v>
      </c>
      <c r="P26406">
        <v>26405</v>
      </c>
    </row>
    <row r="26407" spans="1:16" hidden="1" x14ac:dyDescent="0.25">
      <c r="A26407" s="1" t="s">
        <v>427</v>
      </c>
      <c r="B26407">
        <v>48209</v>
      </c>
      <c r="C26407" s="1" t="s">
        <v>60</v>
      </c>
      <c r="D26407" s="1" t="s">
        <v>61</v>
      </c>
      <c r="E26407" s="1" t="s">
        <v>62</v>
      </c>
      <c r="F26407" s="2">
        <v>44519.275023148148</v>
      </c>
      <c r="G26407" s="3">
        <v>44518.958333333336</v>
      </c>
      <c r="H26407" s="1" t="s">
        <v>428</v>
      </c>
      <c r="I26407" s="1" t="s">
        <v>21</v>
      </c>
      <c r="J26407">
        <v>0</v>
      </c>
      <c r="K26407" s="1" t="s">
        <v>429</v>
      </c>
      <c r="L26407">
        <v>261635250002031</v>
      </c>
      <c r="M26407" s="1" t="s">
        <v>13434</v>
      </c>
      <c r="N26407">
        <v>-83.0926103866272</v>
      </c>
      <c r="O26407">
        <v>42.311262628682201</v>
      </c>
      <c r="P26407">
        <v>26406</v>
      </c>
    </row>
    <row r="26408" spans="1:16" hidden="1" x14ac:dyDescent="0.25">
      <c r="A26408" s="1" t="s">
        <v>7658</v>
      </c>
      <c r="B26408">
        <v>48214</v>
      </c>
      <c r="C26408" s="1" t="s">
        <v>793</v>
      </c>
      <c r="D26408" s="1" t="s">
        <v>794</v>
      </c>
      <c r="E26408" s="1" t="s">
        <v>795</v>
      </c>
      <c r="F26408" s="2">
        <v>44519.275069444448</v>
      </c>
      <c r="G26408" s="3">
        <v>44518.958333333336</v>
      </c>
      <c r="H26408" s="1" t="s">
        <v>258</v>
      </c>
      <c r="I26408" s="1" t="s">
        <v>21</v>
      </c>
      <c r="J26408">
        <v>0</v>
      </c>
      <c r="K26408" s="1" t="s">
        <v>345</v>
      </c>
      <c r="L26408">
        <v>261635154002004</v>
      </c>
      <c r="M26408" s="1" t="s">
        <v>13433</v>
      </c>
      <c r="N26408">
        <v>-82.996848556113605</v>
      </c>
      <c r="O26408">
        <v>42.356475414878901</v>
      </c>
      <c r="P26408">
        <v>26407</v>
      </c>
    </row>
    <row r="26409" spans="1:16" hidden="1" x14ac:dyDescent="0.25">
      <c r="A26409" s="1" t="s">
        <v>2686</v>
      </c>
      <c r="B26409">
        <v>48221</v>
      </c>
      <c r="C26409" s="1" t="s">
        <v>30</v>
      </c>
      <c r="D26409" s="1" t="s">
        <v>31</v>
      </c>
      <c r="E26409" s="1" t="s">
        <v>32</v>
      </c>
      <c r="F26409" s="2">
        <v>44519.275231481479</v>
      </c>
      <c r="G26409" s="3">
        <v>44518.958333333336</v>
      </c>
      <c r="H26409" s="1" t="s">
        <v>1564</v>
      </c>
      <c r="I26409" s="1" t="s">
        <v>21</v>
      </c>
      <c r="J26409">
        <v>0</v>
      </c>
      <c r="K26409" s="1" t="s">
        <v>433</v>
      </c>
      <c r="L26409">
        <v>261635389004016</v>
      </c>
      <c r="M26409" s="1" t="s">
        <v>13430</v>
      </c>
      <c r="N26409">
        <v>-83.159897369804199</v>
      </c>
      <c r="O26409">
        <v>42.431375620801902</v>
      </c>
      <c r="P26409">
        <v>26408</v>
      </c>
    </row>
    <row r="26410" spans="1:16" hidden="1" x14ac:dyDescent="0.25">
      <c r="A26410" s="1" t="s">
        <v>110</v>
      </c>
      <c r="B26410">
        <v>48213</v>
      </c>
      <c r="C26410" s="1" t="s">
        <v>60</v>
      </c>
      <c r="D26410" s="1" t="s">
        <v>61</v>
      </c>
      <c r="E26410" s="1" t="s">
        <v>62</v>
      </c>
      <c r="F26410" s="2">
        <v>44519.275694444441</v>
      </c>
      <c r="G26410" s="3">
        <v>44518.958333333336</v>
      </c>
      <c r="H26410" s="1" t="s">
        <v>111</v>
      </c>
      <c r="I26410" s="1" t="s">
        <v>21</v>
      </c>
      <c r="J26410">
        <v>0</v>
      </c>
      <c r="K26410" s="1" t="s">
        <v>112</v>
      </c>
      <c r="L26410">
        <v>261635052002011</v>
      </c>
      <c r="M26410" s="1" t="s">
        <v>13432</v>
      </c>
      <c r="N26410">
        <v>-82.995102729237502</v>
      </c>
      <c r="O26410">
        <v>42.408584356193899</v>
      </c>
      <c r="P26410">
        <v>26409</v>
      </c>
    </row>
    <row r="26411" spans="1:16" hidden="1" x14ac:dyDescent="0.25">
      <c r="A26411" s="1" t="s">
        <v>742</v>
      </c>
      <c r="B26411">
        <v>48227</v>
      </c>
      <c r="C26411" s="1" t="s">
        <v>226</v>
      </c>
      <c r="D26411" s="1" t="s">
        <v>227</v>
      </c>
      <c r="E26411" s="1" t="s">
        <v>26</v>
      </c>
      <c r="F26411" s="2">
        <v>44519.275879629633</v>
      </c>
      <c r="G26411" s="3">
        <v>44518.958333333336</v>
      </c>
      <c r="H26411" s="1" t="s">
        <v>856</v>
      </c>
      <c r="I26411" s="1" t="s">
        <v>21</v>
      </c>
      <c r="J26411">
        <v>0</v>
      </c>
      <c r="K26411" s="1" t="s">
        <v>358</v>
      </c>
      <c r="L26411">
        <v>261635452001000</v>
      </c>
      <c r="M26411" s="1" t="s">
        <v>13435</v>
      </c>
      <c r="N26411">
        <v>-83.197564830786604</v>
      </c>
      <c r="O26411">
        <v>42.372568238720604</v>
      </c>
      <c r="P26411">
        <v>26410</v>
      </c>
    </row>
    <row r="26412" spans="1:16" hidden="1" x14ac:dyDescent="0.25">
      <c r="A26412" s="1" t="s">
        <v>387</v>
      </c>
      <c r="B26412">
        <v>48228</v>
      </c>
      <c r="C26412" s="1" t="s">
        <v>60</v>
      </c>
      <c r="D26412" s="1" t="s">
        <v>61</v>
      </c>
      <c r="E26412" s="1" t="s">
        <v>62</v>
      </c>
      <c r="F26412" s="2">
        <v>44519.276134259257</v>
      </c>
      <c r="G26412" s="3">
        <v>44518.958333333336</v>
      </c>
      <c r="H26412" s="1" t="s">
        <v>388</v>
      </c>
      <c r="I26412" s="1" t="s">
        <v>21</v>
      </c>
      <c r="J26412">
        <v>0</v>
      </c>
      <c r="K26412" s="1" t="s">
        <v>389</v>
      </c>
      <c r="L26412">
        <v>261635468002000</v>
      </c>
      <c r="M26412" s="1" t="s">
        <v>13435</v>
      </c>
      <c r="N26412">
        <v>-83.227700401059906</v>
      </c>
      <c r="O26412">
        <v>42.372037498354899</v>
      </c>
      <c r="P26412">
        <v>26411</v>
      </c>
    </row>
    <row r="26413" spans="1:16" hidden="1" x14ac:dyDescent="0.25">
      <c r="A26413" s="1" t="s">
        <v>6994</v>
      </c>
      <c r="B26413">
        <v>48228</v>
      </c>
      <c r="C26413" s="1" t="s">
        <v>713</v>
      </c>
      <c r="D26413" s="1" t="s">
        <v>593</v>
      </c>
      <c r="E26413" s="1" t="s">
        <v>477</v>
      </c>
      <c r="F26413" s="2">
        <v>44519.276331018518</v>
      </c>
      <c r="G26413" s="3">
        <v>44518.958333333336</v>
      </c>
      <c r="H26413" s="1" t="s">
        <v>511</v>
      </c>
      <c r="I26413" s="1" t="s">
        <v>40</v>
      </c>
      <c r="J26413">
        <v>6.9</v>
      </c>
      <c r="K26413" s="1" t="s">
        <v>389</v>
      </c>
      <c r="L26413">
        <v>261635465002000</v>
      </c>
      <c r="M26413" s="1" t="s">
        <v>13435</v>
      </c>
      <c r="N26413">
        <v>-83.242381596080193</v>
      </c>
      <c r="O26413">
        <v>42.369518462688497</v>
      </c>
      <c r="P26413">
        <v>26412</v>
      </c>
    </row>
    <row r="26414" spans="1:16" hidden="1" x14ac:dyDescent="0.25">
      <c r="A26414" s="1" t="s">
        <v>1241</v>
      </c>
      <c r="B26414">
        <v>48228</v>
      </c>
      <c r="C26414" s="1" t="s">
        <v>24</v>
      </c>
      <c r="D26414" s="1" t="s">
        <v>25</v>
      </c>
      <c r="E26414" s="1" t="s">
        <v>26</v>
      </c>
      <c r="F26414" s="2">
        <v>44519.276539351849</v>
      </c>
      <c r="G26414" s="3">
        <v>44518.958333333336</v>
      </c>
      <c r="H26414" s="1" t="s">
        <v>564</v>
      </c>
      <c r="I26414" s="1" t="s">
        <v>21</v>
      </c>
      <c r="J26414">
        <v>0</v>
      </c>
      <c r="K26414" s="1" t="s">
        <v>400</v>
      </c>
      <c r="L26414">
        <v>261635468001009</v>
      </c>
      <c r="M26414" s="1" t="s">
        <v>13435</v>
      </c>
      <c r="N26414">
        <v>-83.233825207161601</v>
      </c>
      <c r="O26414">
        <v>42.371932752677303</v>
      </c>
      <c r="P26414">
        <v>26413</v>
      </c>
    </row>
    <row r="26415" spans="1:16" hidden="1" x14ac:dyDescent="0.25">
      <c r="A26415" s="1" t="s">
        <v>4351</v>
      </c>
      <c r="B26415">
        <v>48221</v>
      </c>
      <c r="C26415" s="1" t="s">
        <v>201</v>
      </c>
      <c r="D26415" s="1" t="s">
        <v>202</v>
      </c>
      <c r="E26415" s="1" t="s">
        <v>203</v>
      </c>
      <c r="F26415" s="2">
        <v>44519.276562500003</v>
      </c>
      <c r="G26415" s="3">
        <v>44518.958333333336</v>
      </c>
      <c r="H26415" s="1" t="s">
        <v>39</v>
      </c>
      <c r="I26415" s="1" t="s">
        <v>21</v>
      </c>
      <c r="J26415">
        <v>0</v>
      </c>
      <c r="K26415" s="1" t="s">
        <v>173</v>
      </c>
      <c r="L26415">
        <v>261635362002010</v>
      </c>
      <c r="M26415" s="1" t="s">
        <v>13430</v>
      </c>
      <c r="N26415">
        <v>-83.170020742034694</v>
      </c>
      <c r="O26415">
        <v>42.414673597876401</v>
      </c>
      <c r="P26415">
        <v>26414</v>
      </c>
    </row>
    <row r="26416" spans="1:16" hidden="1" x14ac:dyDescent="0.25">
      <c r="A26416" s="1" t="s">
        <v>1919</v>
      </c>
      <c r="B26416">
        <v>48227</v>
      </c>
      <c r="C26416" s="1" t="s">
        <v>24</v>
      </c>
      <c r="D26416" s="1" t="s">
        <v>25</v>
      </c>
      <c r="E26416" s="1" t="s">
        <v>26</v>
      </c>
      <c r="F26416" s="2">
        <v>44519.276863425926</v>
      </c>
      <c r="G26416" s="3">
        <v>44518.958333333336</v>
      </c>
      <c r="H26416" s="1" t="s">
        <v>181</v>
      </c>
      <c r="I26416" s="1" t="s">
        <v>21</v>
      </c>
      <c r="J26416">
        <v>0</v>
      </c>
      <c r="K26416" s="1" t="s">
        <v>249</v>
      </c>
      <c r="L26416">
        <v>261635353001003</v>
      </c>
      <c r="M26416" s="1" t="s">
        <v>13435</v>
      </c>
      <c r="N26416">
        <v>-83.186533784734806</v>
      </c>
      <c r="O26416">
        <v>42.3728669290524</v>
      </c>
      <c r="P26416">
        <v>26415</v>
      </c>
    </row>
    <row r="26417" spans="1:16" hidden="1" x14ac:dyDescent="0.25">
      <c r="A26417" s="1" t="s">
        <v>1289</v>
      </c>
      <c r="B26417">
        <v>48219</v>
      </c>
      <c r="C26417" s="1" t="s">
        <v>24</v>
      </c>
      <c r="D26417" s="1" t="s">
        <v>25</v>
      </c>
      <c r="E26417" s="1" t="s">
        <v>26</v>
      </c>
      <c r="F26417" s="2">
        <v>44519.27721064815</v>
      </c>
      <c r="G26417" s="3">
        <v>44518.958333333336</v>
      </c>
      <c r="H26417" s="1" t="s">
        <v>929</v>
      </c>
      <c r="I26417" s="1" t="s">
        <v>21</v>
      </c>
      <c r="J26417">
        <v>0</v>
      </c>
      <c r="K26417" s="1" t="s">
        <v>28</v>
      </c>
      <c r="L26417">
        <v>261635405004003</v>
      </c>
      <c r="M26417" s="1" t="s">
        <v>13429</v>
      </c>
      <c r="N26417">
        <v>-83.219754668590696</v>
      </c>
      <c r="O26417">
        <v>42.430018139542099</v>
      </c>
      <c r="P26417">
        <v>26416</v>
      </c>
    </row>
    <row r="26418" spans="1:16" hidden="1" x14ac:dyDescent="0.25">
      <c r="A26418" s="1" t="s">
        <v>95</v>
      </c>
      <c r="B26418">
        <v>48202</v>
      </c>
      <c r="C26418" s="1" t="s">
        <v>90</v>
      </c>
      <c r="D26418" s="1" t="s">
        <v>91</v>
      </c>
      <c r="E26418" s="1" t="s">
        <v>92</v>
      </c>
      <c r="F26418" s="2">
        <v>44519.277812499997</v>
      </c>
      <c r="G26418" s="3">
        <v>44518.958333333336</v>
      </c>
      <c r="H26418" s="1" t="s">
        <v>96</v>
      </c>
      <c r="I26418" s="1" t="s">
        <v>21</v>
      </c>
      <c r="J26418">
        <v>0</v>
      </c>
      <c r="K26418" s="1" t="s">
        <v>97</v>
      </c>
      <c r="L26418">
        <v>261635339003014</v>
      </c>
      <c r="M26418" s="1" t="s">
        <v>13433</v>
      </c>
      <c r="N26418">
        <v>-83.081518299992695</v>
      </c>
      <c r="O26418">
        <v>42.367312568488003</v>
      </c>
      <c r="P26418">
        <v>26417</v>
      </c>
    </row>
    <row r="26419" spans="1:16" hidden="1" x14ac:dyDescent="0.25">
      <c r="A26419" s="1" t="s">
        <v>237</v>
      </c>
      <c r="B26419">
        <v>48201</v>
      </c>
      <c r="C26419" s="1" t="s">
        <v>90</v>
      </c>
      <c r="D26419" s="1" t="s">
        <v>91</v>
      </c>
      <c r="E26419" s="1" t="s">
        <v>92</v>
      </c>
      <c r="F26419" s="2">
        <v>44519.277986111112</v>
      </c>
      <c r="G26419" s="3">
        <v>44518.958333333336</v>
      </c>
      <c r="H26419" s="1" t="s">
        <v>238</v>
      </c>
      <c r="I26419" s="1" t="s">
        <v>21</v>
      </c>
      <c r="J26419">
        <v>0</v>
      </c>
      <c r="K26419" s="1" t="s">
        <v>34</v>
      </c>
      <c r="L26419">
        <v>261635215001047</v>
      </c>
      <c r="M26419" s="1" t="s">
        <v>13434</v>
      </c>
      <c r="N26419">
        <v>-83.066505315878203</v>
      </c>
      <c r="O26419">
        <v>42.339483351696899</v>
      </c>
      <c r="P26419">
        <v>26418</v>
      </c>
    </row>
    <row r="26420" spans="1:16" hidden="1" x14ac:dyDescent="0.25">
      <c r="A26420" s="1" t="s">
        <v>126</v>
      </c>
      <c r="B26420">
        <v>48204</v>
      </c>
      <c r="C26420" s="1" t="s">
        <v>60</v>
      </c>
      <c r="D26420" s="1" t="s">
        <v>61</v>
      </c>
      <c r="E26420" s="1" t="s">
        <v>62</v>
      </c>
      <c r="F26420" s="2">
        <v>44519.278078703705</v>
      </c>
      <c r="G26420" s="3">
        <v>44518.958333333336</v>
      </c>
      <c r="H26420" s="1" t="s">
        <v>127</v>
      </c>
      <c r="I26420" s="1" t="s">
        <v>21</v>
      </c>
      <c r="J26420">
        <v>0</v>
      </c>
      <c r="K26420" s="1" t="s">
        <v>128</v>
      </c>
      <c r="L26420">
        <v>261635308002000</v>
      </c>
      <c r="M26420" s="1" t="s">
        <v>13435</v>
      </c>
      <c r="N26420">
        <v>-83.138991715800401</v>
      </c>
      <c r="O26420">
        <v>42.376148284224797</v>
      </c>
      <c r="P26420">
        <v>26419</v>
      </c>
    </row>
    <row r="26421" spans="1:16" hidden="1" x14ac:dyDescent="0.25">
      <c r="A26421" s="1" t="s">
        <v>8199</v>
      </c>
      <c r="B26421">
        <v>48223</v>
      </c>
      <c r="C26421" s="1" t="s">
        <v>2559</v>
      </c>
      <c r="D26421" s="1" t="s">
        <v>2560</v>
      </c>
      <c r="E26421" s="1" t="s">
        <v>2561</v>
      </c>
      <c r="F26421" s="2">
        <v>44519.278275462966</v>
      </c>
      <c r="G26421" s="3">
        <v>44518.958333333336</v>
      </c>
      <c r="H26421" s="1" t="s">
        <v>558</v>
      </c>
      <c r="I26421" s="1" t="s">
        <v>40</v>
      </c>
      <c r="J26421">
        <v>6.6</v>
      </c>
      <c r="K26421" s="1" t="s">
        <v>361</v>
      </c>
      <c r="L26421">
        <v>261635440002001</v>
      </c>
      <c r="M26421" s="1" t="s">
        <v>13429</v>
      </c>
      <c r="N26421">
        <v>-83.256440720556498</v>
      </c>
      <c r="O26421">
        <v>42.385972015131102</v>
      </c>
      <c r="P26421">
        <v>26420</v>
      </c>
    </row>
    <row r="26422" spans="1:16" hidden="1" x14ac:dyDescent="0.25">
      <c r="A26422" s="1" t="s">
        <v>2722</v>
      </c>
      <c r="B26422">
        <v>48224</v>
      </c>
      <c r="C26422" s="1" t="s">
        <v>170</v>
      </c>
      <c r="D26422" s="1" t="s">
        <v>171</v>
      </c>
      <c r="E26422" s="1" t="s">
        <v>172</v>
      </c>
      <c r="F26422" s="2">
        <v>44519.278356481482</v>
      </c>
      <c r="G26422" s="3">
        <v>44518.958333333336</v>
      </c>
      <c r="H26422" s="1" t="s">
        <v>501</v>
      </c>
      <c r="I26422" s="1" t="s">
        <v>21</v>
      </c>
      <c r="J26422">
        <v>0</v>
      </c>
      <c r="K26422" s="1" t="s">
        <v>502</v>
      </c>
      <c r="L26422">
        <v>261635015001005</v>
      </c>
      <c r="M26422" s="1" t="s">
        <v>13432</v>
      </c>
      <c r="N26422">
        <v>-82.926891480102995</v>
      </c>
      <c r="O26422">
        <v>42.4193581726595</v>
      </c>
      <c r="P26422">
        <v>26421</v>
      </c>
    </row>
    <row r="26423" spans="1:16" hidden="1" x14ac:dyDescent="0.25">
      <c r="A26423" s="1" t="s">
        <v>8780</v>
      </c>
      <c r="B26423">
        <v>48235</v>
      </c>
      <c r="C26423" s="1" t="s">
        <v>240</v>
      </c>
      <c r="D26423" s="1" t="s">
        <v>241</v>
      </c>
      <c r="E26423" s="1" t="s">
        <v>242</v>
      </c>
      <c r="F26423" s="2">
        <v>44519.278449074074</v>
      </c>
      <c r="G26423" s="3">
        <v>44518.958333333336</v>
      </c>
      <c r="H26423" s="1" t="s">
        <v>39</v>
      </c>
      <c r="I26423" s="1" t="s">
        <v>21</v>
      </c>
      <c r="J26423">
        <v>0</v>
      </c>
      <c r="K26423" s="1" t="s">
        <v>224</v>
      </c>
      <c r="L26423">
        <v>261635369004000</v>
      </c>
      <c r="M26423" s="1" t="s">
        <v>13430</v>
      </c>
      <c r="N26423">
        <v>-83.176480169614194</v>
      </c>
      <c r="O26423">
        <v>42.414797100300703</v>
      </c>
      <c r="P26423">
        <v>26422</v>
      </c>
    </row>
    <row r="26424" spans="1:16" hidden="1" x14ac:dyDescent="0.25">
      <c r="A26424" s="1" t="s">
        <v>6575</v>
      </c>
      <c r="B26424">
        <v>48209</v>
      </c>
      <c r="C26424" s="1" t="s">
        <v>24</v>
      </c>
      <c r="D26424" s="1" t="s">
        <v>25</v>
      </c>
      <c r="E26424" s="1" t="s">
        <v>26</v>
      </c>
      <c r="F26424" s="2">
        <v>44519.278657407405</v>
      </c>
      <c r="G26424" s="3">
        <v>44518.958333333336</v>
      </c>
      <c r="H26424" s="1" t="s">
        <v>428</v>
      </c>
      <c r="I26424" s="1" t="s">
        <v>21</v>
      </c>
      <c r="J26424">
        <v>0</v>
      </c>
      <c r="K26424" s="1" t="s">
        <v>622</v>
      </c>
      <c r="L26424">
        <v>261635250002010</v>
      </c>
      <c r="M26424" s="1" t="s">
        <v>13434</v>
      </c>
      <c r="N26424">
        <v>-83.088309889261694</v>
      </c>
      <c r="O26424">
        <v>42.313120020796497</v>
      </c>
      <c r="P26424">
        <v>26423</v>
      </c>
    </row>
    <row r="26425" spans="1:16" hidden="1" x14ac:dyDescent="0.25">
      <c r="A26425" s="1" t="s">
        <v>1570</v>
      </c>
      <c r="B26425">
        <v>48219</v>
      </c>
      <c r="C26425" s="1" t="s">
        <v>24</v>
      </c>
      <c r="D26425" s="1" t="s">
        <v>25</v>
      </c>
      <c r="E26425" s="1" t="s">
        <v>26</v>
      </c>
      <c r="F26425" s="2">
        <v>44519.278692129628</v>
      </c>
      <c r="G26425" s="3">
        <v>44518.958333333336</v>
      </c>
      <c r="H26425" s="1" t="s">
        <v>360</v>
      </c>
      <c r="I26425" s="1" t="s">
        <v>21</v>
      </c>
      <c r="J26425">
        <v>0</v>
      </c>
      <c r="K26425" s="1" t="s">
        <v>783</v>
      </c>
      <c r="L26425">
        <v>261635432003003</v>
      </c>
      <c r="M26425" s="1" t="s">
        <v>13429</v>
      </c>
      <c r="N26425">
        <v>-83.240073016894598</v>
      </c>
      <c r="O26425">
        <v>42.409464551753402</v>
      </c>
      <c r="P26425">
        <v>26424</v>
      </c>
    </row>
    <row r="26426" spans="1:16" hidden="1" x14ac:dyDescent="0.25">
      <c r="A26426" s="1" t="s">
        <v>8781</v>
      </c>
      <c r="B26426">
        <v>48219</v>
      </c>
      <c r="C26426" s="1" t="s">
        <v>192</v>
      </c>
      <c r="D26426" s="1" t="s">
        <v>193</v>
      </c>
      <c r="E26426" s="1" t="s">
        <v>193</v>
      </c>
      <c r="F26426" s="2">
        <v>44519.279236111113</v>
      </c>
      <c r="G26426" s="3">
        <v>44518.958333333336</v>
      </c>
      <c r="H26426" s="1" t="s">
        <v>235</v>
      </c>
      <c r="I26426" s="1" t="s">
        <v>21</v>
      </c>
      <c r="J26426">
        <v>0</v>
      </c>
      <c r="K26426" s="1" t="s">
        <v>1222</v>
      </c>
      <c r="L26426">
        <v>261635415003005</v>
      </c>
      <c r="M26426" s="1" t="s">
        <v>13429</v>
      </c>
      <c r="N26426">
        <v>-83.267929350723307</v>
      </c>
      <c r="O26426">
        <v>42.4306711507082</v>
      </c>
      <c r="P26426">
        <v>26425</v>
      </c>
    </row>
    <row r="26427" spans="1:16" hidden="1" x14ac:dyDescent="0.25">
      <c r="A26427" s="1" t="s">
        <v>6624</v>
      </c>
      <c r="B26427">
        <v>48210</v>
      </c>
      <c r="C26427" s="1" t="s">
        <v>544</v>
      </c>
      <c r="D26427" s="1" t="s">
        <v>545</v>
      </c>
      <c r="E26427" s="1" t="s">
        <v>546</v>
      </c>
      <c r="F26427" s="2">
        <v>44519.279780092591</v>
      </c>
      <c r="G26427" s="3">
        <v>44518.958333333336</v>
      </c>
      <c r="H26427" s="1" t="s">
        <v>674</v>
      </c>
      <c r="I26427" s="1" t="s">
        <v>40</v>
      </c>
      <c r="J26427">
        <v>14.5</v>
      </c>
      <c r="K26427" s="1" t="s">
        <v>160</v>
      </c>
      <c r="L26427">
        <v>261635257002002</v>
      </c>
      <c r="M26427" s="1" t="s">
        <v>13434</v>
      </c>
      <c r="N26427">
        <v>-83.133982454336504</v>
      </c>
      <c r="O26427">
        <v>42.3310989173848</v>
      </c>
      <c r="P26427">
        <v>26426</v>
      </c>
    </row>
    <row r="26428" spans="1:16" hidden="1" x14ac:dyDescent="0.25">
      <c r="A26428" s="1" t="s">
        <v>1254</v>
      </c>
      <c r="B26428">
        <v>48224</v>
      </c>
      <c r="C26428" s="1" t="s">
        <v>78</v>
      </c>
      <c r="D26428" s="1" t="s">
        <v>79</v>
      </c>
      <c r="E26428" s="1" t="s">
        <v>80</v>
      </c>
      <c r="F26428" s="2">
        <v>44519.279791666668</v>
      </c>
      <c r="G26428" s="3">
        <v>44518.958333333336</v>
      </c>
      <c r="H26428" s="1" t="s">
        <v>393</v>
      </c>
      <c r="I26428" s="1" t="s">
        <v>21</v>
      </c>
      <c r="J26428">
        <v>0</v>
      </c>
      <c r="K26428" s="1" t="s">
        <v>502</v>
      </c>
      <c r="L26428">
        <v>261635015005023</v>
      </c>
      <c r="M26428" s="1" t="s">
        <v>13432</v>
      </c>
      <c r="N26428">
        <v>-82.936641542103203</v>
      </c>
      <c r="O26428">
        <v>42.416444433336601</v>
      </c>
      <c r="P26428">
        <v>26427</v>
      </c>
    </row>
    <row r="26429" spans="1:16" hidden="1" x14ac:dyDescent="0.25">
      <c r="A26429" s="1" t="s">
        <v>8715</v>
      </c>
      <c r="B26429">
        <v>48227</v>
      </c>
      <c r="C26429" s="1" t="s">
        <v>253</v>
      </c>
      <c r="D26429" s="1" t="s">
        <v>254</v>
      </c>
      <c r="E26429" s="1" t="s">
        <v>255</v>
      </c>
      <c r="F26429" s="2">
        <v>44519.280624999999</v>
      </c>
      <c r="G26429" s="3">
        <v>44518.958333333336</v>
      </c>
      <c r="H26429" s="1" t="s">
        <v>310</v>
      </c>
      <c r="I26429" s="1" t="s">
        <v>40</v>
      </c>
      <c r="K26429" s="1" t="s">
        <v>743</v>
      </c>
      <c r="L26429">
        <v>261635451003004</v>
      </c>
      <c r="M26429" s="1" t="s">
        <v>13435</v>
      </c>
      <c r="N26429">
        <v>-83.202537763506001</v>
      </c>
      <c r="O26429">
        <v>42.3769837542429</v>
      </c>
      <c r="P26429">
        <v>26428</v>
      </c>
    </row>
    <row r="26430" spans="1:16" hidden="1" x14ac:dyDescent="0.25">
      <c r="A26430" s="1" t="s">
        <v>8403</v>
      </c>
      <c r="B26430">
        <v>48212</v>
      </c>
      <c r="C26430" s="1" t="s">
        <v>192</v>
      </c>
      <c r="D26430" s="1" t="s">
        <v>193</v>
      </c>
      <c r="E26430" s="1" t="s">
        <v>193</v>
      </c>
      <c r="F26430" s="2">
        <v>44519.280844907407</v>
      </c>
      <c r="G26430" s="3">
        <v>44518.958333333336</v>
      </c>
      <c r="H26430" s="1" t="s">
        <v>138</v>
      </c>
      <c r="I26430" s="1" t="s">
        <v>21</v>
      </c>
      <c r="J26430">
        <v>0</v>
      </c>
      <c r="K26430" s="1" t="s">
        <v>139</v>
      </c>
      <c r="L26430">
        <v>261635113003016</v>
      </c>
      <c r="M26430" s="1" t="s">
        <v>13431</v>
      </c>
      <c r="N26430">
        <v>-83.057096698146097</v>
      </c>
      <c r="O26430">
        <v>42.417193685813601</v>
      </c>
      <c r="P26430">
        <v>26429</v>
      </c>
    </row>
    <row r="26431" spans="1:16" hidden="1" x14ac:dyDescent="0.25">
      <c r="A26431" s="1" t="s">
        <v>95</v>
      </c>
      <c r="B26431">
        <v>48202</v>
      </c>
      <c r="C26431" s="1" t="s">
        <v>90</v>
      </c>
      <c r="D26431" s="1" t="s">
        <v>91</v>
      </c>
      <c r="E26431" s="1" t="s">
        <v>92</v>
      </c>
      <c r="F26431" s="2">
        <v>44519.281087962961</v>
      </c>
      <c r="G26431" s="3">
        <v>44518.958333333336</v>
      </c>
      <c r="H26431" s="1" t="s">
        <v>96</v>
      </c>
      <c r="I26431" s="1" t="s">
        <v>21</v>
      </c>
      <c r="J26431">
        <v>0</v>
      </c>
      <c r="K26431" s="1" t="s">
        <v>97</v>
      </c>
      <c r="L26431">
        <v>261635339003014</v>
      </c>
      <c r="M26431" s="1" t="s">
        <v>13433</v>
      </c>
      <c r="N26431">
        <v>-83.081518299992695</v>
      </c>
      <c r="O26431">
        <v>42.367312568488003</v>
      </c>
      <c r="P26431">
        <v>26430</v>
      </c>
    </row>
    <row r="26432" spans="1:16" hidden="1" x14ac:dyDescent="0.25">
      <c r="A26432" s="1" t="s">
        <v>8782</v>
      </c>
      <c r="B26432">
        <v>48219</v>
      </c>
      <c r="C26432" s="1" t="s">
        <v>902</v>
      </c>
      <c r="D26432" s="1" t="s">
        <v>903</v>
      </c>
      <c r="E26432" s="1" t="s">
        <v>904</v>
      </c>
      <c r="F26432" s="2">
        <v>44519.281782407408</v>
      </c>
      <c r="G26432" s="3">
        <v>44518.958333333336</v>
      </c>
      <c r="H26432" s="1" t="s">
        <v>3147</v>
      </c>
      <c r="I26432" s="1" t="s">
        <v>40</v>
      </c>
      <c r="J26432">
        <v>8.9</v>
      </c>
      <c r="K26432" s="1" t="s">
        <v>320</v>
      </c>
      <c r="L26432">
        <v>261635409003010</v>
      </c>
      <c r="M26432" s="1" t="s">
        <v>13429</v>
      </c>
      <c r="N26432">
        <v>-83.254925012715006</v>
      </c>
      <c r="O26432">
        <v>42.436436361119398</v>
      </c>
      <c r="P26432">
        <v>26431</v>
      </c>
    </row>
    <row r="26433" spans="1:16" hidden="1" x14ac:dyDescent="0.25">
      <c r="A26433" s="1" t="s">
        <v>5267</v>
      </c>
      <c r="B26433">
        <v>48235</v>
      </c>
      <c r="C26433" s="1" t="s">
        <v>78</v>
      </c>
      <c r="D26433" s="1" t="s">
        <v>79</v>
      </c>
      <c r="E26433" s="1" t="s">
        <v>80</v>
      </c>
      <c r="F26433" s="2">
        <v>44519.281886574077</v>
      </c>
      <c r="G26433" s="3">
        <v>44518.958333333336</v>
      </c>
      <c r="H26433" s="1" t="s">
        <v>87</v>
      </c>
      <c r="I26433" s="1" t="s">
        <v>21</v>
      </c>
      <c r="J26433">
        <v>0</v>
      </c>
      <c r="K26433" s="1" t="s">
        <v>88</v>
      </c>
      <c r="L26433">
        <v>261635404001009</v>
      </c>
      <c r="M26433" s="1" t="s">
        <v>13430</v>
      </c>
      <c r="N26433">
        <v>-83.202275989256293</v>
      </c>
      <c r="O26433">
        <v>42.419407231878203</v>
      </c>
      <c r="P26433">
        <v>26432</v>
      </c>
    </row>
    <row r="26434" spans="1:16" hidden="1" x14ac:dyDescent="0.25">
      <c r="A26434" s="1" t="s">
        <v>4360</v>
      </c>
      <c r="B26434">
        <v>48219</v>
      </c>
      <c r="C26434" s="1" t="s">
        <v>24</v>
      </c>
      <c r="D26434" s="1" t="s">
        <v>25</v>
      </c>
      <c r="E26434" s="1" t="s">
        <v>26</v>
      </c>
      <c r="F26434" s="2">
        <v>44519.282337962963</v>
      </c>
      <c r="G26434" s="3">
        <v>44518.958333333336</v>
      </c>
      <c r="H26434" s="1" t="s">
        <v>360</v>
      </c>
      <c r="I26434" s="1" t="s">
        <v>21</v>
      </c>
      <c r="J26434">
        <v>0</v>
      </c>
      <c r="K26434" s="1" t="s">
        <v>783</v>
      </c>
      <c r="L26434">
        <v>261635432003002</v>
      </c>
      <c r="M26434" s="1" t="s">
        <v>13429</v>
      </c>
      <c r="N26434">
        <v>-83.239126257909703</v>
      </c>
      <c r="O26434">
        <v>42.409083663611703</v>
      </c>
      <c r="P26434">
        <v>26433</v>
      </c>
    </row>
    <row r="26435" spans="1:16" hidden="1" x14ac:dyDescent="0.25">
      <c r="A26435" s="1" t="s">
        <v>5120</v>
      </c>
      <c r="B26435">
        <v>48224</v>
      </c>
      <c r="C26435" s="1" t="s">
        <v>30</v>
      </c>
      <c r="D26435" s="1" t="s">
        <v>31</v>
      </c>
      <c r="E26435" s="1" t="s">
        <v>32</v>
      </c>
      <c r="F26435" s="2">
        <v>44519.282824074071</v>
      </c>
      <c r="G26435" s="3">
        <v>44518.958333333336</v>
      </c>
      <c r="H26435" s="1" t="s">
        <v>327</v>
      </c>
      <c r="I26435" s="1" t="s">
        <v>21</v>
      </c>
      <c r="J26435">
        <v>0</v>
      </c>
      <c r="K26435" s="1" t="s">
        <v>426</v>
      </c>
      <c r="L26435">
        <v>261635007001002</v>
      </c>
      <c r="M26435" s="1" t="s">
        <v>13432</v>
      </c>
      <c r="N26435">
        <v>-82.941657295110204</v>
      </c>
      <c r="O26435">
        <v>42.429686906420798</v>
      </c>
      <c r="P26435">
        <v>26434</v>
      </c>
    </row>
    <row r="26436" spans="1:16" hidden="1" x14ac:dyDescent="0.25">
      <c r="A26436" s="1" t="s">
        <v>1817</v>
      </c>
      <c r="B26436">
        <v>48207</v>
      </c>
      <c r="C26436" s="1" t="s">
        <v>24</v>
      </c>
      <c r="D26436" s="1" t="s">
        <v>25</v>
      </c>
      <c r="E26436" s="1" t="s">
        <v>26</v>
      </c>
      <c r="F26436" s="2">
        <v>44519.283587962964</v>
      </c>
      <c r="G26436" s="3">
        <v>44518.958333333336</v>
      </c>
      <c r="H26436" s="1" t="s">
        <v>20</v>
      </c>
      <c r="I26436" s="1" t="s">
        <v>21</v>
      </c>
      <c r="J26436">
        <v>0</v>
      </c>
      <c r="K26436" s="1" t="s">
        <v>22</v>
      </c>
      <c r="L26436">
        <v>261635189001071</v>
      </c>
      <c r="M26436" s="1" t="s">
        <v>13433</v>
      </c>
      <c r="N26436">
        <v>-83.039653872967705</v>
      </c>
      <c r="O26436">
        <v>42.346948128517099</v>
      </c>
      <c r="P26436">
        <v>26435</v>
      </c>
    </row>
    <row r="26437" spans="1:16" hidden="1" x14ac:dyDescent="0.25">
      <c r="A26437" s="1" t="s">
        <v>95</v>
      </c>
      <c r="B26437">
        <v>48202</v>
      </c>
      <c r="C26437" s="1" t="s">
        <v>90</v>
      </c>
      <c r="D26437" s="1" t="s">
        <v>91</v>
      </c>
      <c r="E26437" s="1" t="s">
        <v>92</v>
      </c>
      <c r="F26437" s="2">
        <v>44519.157905092594</v>
      </c>
      <c r="G26437" s="3">
        <v>44518.958333333336</v>
      </c>
      <c r="H26437" s="1" t="s">
        <v>96</v>
      </c>
      <c r="I26437" s="1" t="s">
        <v>21</v>
      </c>
      <c r="J26437">
        <v>0</v>
      </c>
      <c r="K26437" s="1" t="s">
        <v>97</v>
      </c>
      <c r="L26437">
        <v>261635339003014</v>
      </c>
      <c r="M26437" s="1" t="s">
        <v>13433</v>
      </c>
      <c r="N26437">
        <v>-83.081518299992695</v>
      </c>
      <c r="O26437">
        <v>42.367312568488003</v>
      </c>
      <c r="P26437">
        <v>26436</v>
      </c>
    </row>
    <row r="26438" spans="1:16" hidden="1" x14ac:dyDescent="0.25">
      <c r="A26438" s="1" t="s">
        <v>6926</v>
      </c>
      <c r="B26438">
        <v>48243</v>
      </c>
      <c r="C26438" s="1" t="s">
        <v>24</v>
      </c>
      <c r="D26438" s="1" t="s">
        <v>25</v>
      </c>
      <c r="E26438" s="1" t="s">
        <v>26</v>
      </c>
      <c r="F26438" s="2">
        <v>44519.444479166668</v>
      </c>
      <c r="G26438" s="3">
        <v>44518.958333333336</v>
      </c>
      <c r="H26438" s="1" t="s">
        <v>93</v>
      </c>
      <c r="I26438" s="1" t="s">
        <v>21</v>
      </c>
      <c r="J26438">
        <v>0</v>
      </c>
      <c r="K26438" s="1" t="s">
        <v>261</v>
      </c>
      <c r="L26438">
        <v>261635172001085</v>
      </c>
      <c r="M26438" s="1" t="s">
        <v>13433</v>
      </c>
      <c r="N26438">
        <v>-83.040607312007793</v>
      </c>
      <c r="O26438">
        <v>42.329780622244499</v>
      </c>
      <c r="P26438">
        <v>26437</v>
      </c>
    </row>
    <row r="26439" spans="1:16" hidden="1" x14ac:dyDescent="0.25">
      <c r="A26439" s="1" t="s">
        <v>8783</v>
      </c>
      <c r="B26439">
        <v>48227</v>
      </c>
      <c r="C26439" s="1" t="s">
        <v>4026</v>
      </c>
      <c r="D26439" s="1" t="s">
        <v>4027</v>
      </c>
      <c r="E26439" s="1" t="s">
        <v>4028</v>
      </c>
      <c r="F26439" s="2">
        <v>44519.394803240742</v>
      </c>
      <c r="G26439" s="3">
        <v>44518.958333333336</v>
      </c>
      <c r="H26439" s="1" t="s">
        <v>1278</v>
      </c>
      <c r="I26439" s="1" t="s">
        <v>21</v>
      </c>
      <c r="J26439">
        <v>0</v>
      </c>
      <c r="K26439" s="1" t="s">
        <v>1378</v>
      </c>
      <c r="L26439">
        <v>261635373001011</v>
      </c>
      <c r="M26439" s="1" t="s">
        <v>13429</v>
      </c>
      <c r="N26439">
        <v>-83.196222163587393</v>
      </c>
      <c r="O26439">
        <v>42.387116355715897</v>
      </c>
      <c r="P26439">
        <v>26438</v>
      </c>
    </row>
    <row r="26440" spans="1:16" hidden="1" x14ac:dyDescent="0.25">
      <c r="A26440" s="1" t="s">
        <v>8457</v>
      </c>
      <c r="B26440">
        <v>48205</v>
      </c>
      <c r="C26440" s="1" t="s">
        <v>201</v>
      </c>
      <c r="D26440" s="1" t="s">
        <v>202</v>
      </c>
      <c r="E26440" s="1" t="s">
        <v>203</v>
      </c>
      <c r="F26440" s="2">
        <v>44519.311550925922</v>
      </c>
      <c r="G26440" s="3">
        <v>44518.958333333336</v>
      </c>
      <c r="H26440" s="1" t="s">
        <v>111</v>
      </c>
      <c r="I26440" s="1" t="s">
        <v>21</v>
      </c>
      <c r="J26440">
        <v>0</v>
      </c>
      <c r="K26440" s="1" t="s">
        <v>205</v>
      </c>
      <c r="L26440">
        <v>261635048001000</v>
      </c>
      <c r="M26440" s="1" t="s">
        <v>13432</v>
      </c>
      <c r="N26440">
        <v>-83.010663101360805</v>
      </c>
      <c r="O26440">
        <v>42.416550428386302</v>
      </c>
      <c r="P26440">
        <v>26439</v>
      </c>
    </row>
    <row r="26441" spans="1:16" hidden="1" x14ac:dyDescent="0.25">
      <c r="A26441" s="1" t="s">
        <v>95</v>
      </c>
      <c r="B26441">
        <v>48202</v>
      </c>
      <c r="C26441" s="1" t="s">
        <v>90</v>
      </c>
      <c r="D26441" s="1" t="s">
        <v>91</v>
      </c>
      <c r="E26441" s="1" t="s">
        <v>92</v>
      </c>
      <c r="F26441" s="2">
        <v>44519.160046296296</v>
      </c>
      <c r="G26441" s="3">
        <v>44518.958333333336</v>
      </c>
      <c r="H26441" s="1" t="s">
        <v>96</v>
      </c>
      <c r="I26441" s="1" t="s">
        <v>21</v>
      </c>
      <c r="J26441">
        <v>0</v>
      </c>
      <c r="K26441" s="1" t="s">
        <v>97</v>
      </c>
      <c r="L26441">
        <v>261635339003014</v>
      </c>
      <c r="M26441" s="1" t="s">
        <v>13433</v>
      </c>
      <c r="N26441">
        <v>-83.081518299992695</v>
      </c>
      <c r="O26441">
        <v>42.367312568488003</v>
      </c>
      <c r="P26441">
        <v>26440</v>
      </c>
    </row>
    <row r="26442" spans="1:16" hidden="1" x14ac:dyDescent="0.25">
      <c r="A26442" s="1" t="s">
        <v>1557</v>
      </c>
      <c r="B26442">
        <v>48201</v>
      </c>
      <c r="C26442" s="1" t="s">
        <v>24</v>
      </c>
      <c r="D26442" s="1" t="s">
        <v>25</v>
      </c>
      <c r="E26442" s="1" t="s">
        <v>26</v>
      </c>
      <c r="F26442" s="2">
        <v>44519.444525462961</v>
      </c>
      <c r="G26442" s="3">
        <v>44518.958333333336</v>
      </c>
      <c r="H26442" s="1" t="s">
        <v>93</v>
      </c>
      <c r="I26442" s="1" t="s">
        <v>21</v>
      </c>
      <c r="J26442">
        <v>0</v>
      </c>
      <c r="K26442" s="1" t="s">
        <v>1032</v>
      </c>
      <c r="L26442">
        <v>261635173001006</v>
      </c>
      <c r="M26442" s="1" t="s">
        <v>13433</v>
      </c>
      <c r="N26442">
        <v>-83.052426647843305</v>
      </c>
      <c r="O26442">
        <v>42.347481119474701</v>
      </c>
      <c r="P26442">
        <v>26441</v>
      </c>
    </row>
    <row r="26443" spans="1:16" hidden="1" x14ac:dyDescent="0.25">
      <c r="A26443" s="1" t="s">
        <v>8784</v>
      </c>
      <c r="B26443">
        <v>48224</v>
      </c>
      <c r="C26443" s="1" t="s">
        <v>4026</v>
      </c>
      <c r="D26443" s="1" t="s">
        <v>4027</v>
      </c>
      <c r="E26443" s="1" t="s">
        <v>4028</v>
      </c>
      <c r="F26443" s="2">
        <v>44519.395277777781</v>
      </c>
      <c r="G26443" s="3">
        <v>44518.958333333336</v>
      </c>
      <c r="H26443" s="1" t="s">
        <v>1114</v>
      </c>
      <c r="I26443" s="1" t="s">
        <v>21</v>
      </c>
      <c r="J26443">
        <v>0</v>
      </c>
      <c r="K26443" s="1" t="s">
        <v>502</v>
      </c>
      <c r="L26443">
        <v>261635017001007</v>
      </c>
      <c r="M26443" s="1" t="s">
        <v>13432</v>
      </c>
      <c r="N26443">
        <v>-82.927555009022498</v>
      </c>
      <c r="O26443">
        <v>42.402653629119101</v>
      </c>
      <c r="P26443">
        <v>26442</v>
      </c>
    </row>
    <row r="26444" spans="1:16" hidden="1" x14ac:dyDescent="0.25">
      <c r="A26444" s="1" t="s">
        <v>8785</v>
      </c>
      <c r="B26444">
        <v>48228</v>
      </c>
      <c r="C26444" s="1" t="s">
        <v>120</v>
      </c>
      <c r="D26444" s="1" t="s">
        <v>121</v>
      </c>
      <c r="E26444" s="1" t="s">
        <v>122</v>
      </c>
      <c r="F26444" s="2">
        <v>44519.371493055558</v>
      </c>
      <c r="G26444" s="3">
        <v>44518.958333333336</v>
      </c>
      <c r="H26444" s="1" t="s">
        <v>532</v>
      </c>
      <c r="I26444" s="1" t="s">
        <v>40</v>
      </c>
      <c r="J26444">
        <v>19.899999999999999</v>
      </c>
      <c r="K26444" s="1" t="s">
        <v>106</v>
      </c>
      <c r="L26444">
        <v>261635458005008</v>
      </c>
      <c r="M26444" s="1" t="s">
        <v>13435</v>
      </c>
      <c r="N26444">
        <v>-83.224209904055996</v>
      </c>
      <c r="O26444">
        <v>42.339664740909299</v>
      </c>
      <c r="P26444">
        <v>26443</v>
      </c>
    </row>
    <row r="26445" spans="1:16" hidden="1" x14ac:dyDescent="0.25">
      <c r="A26445" s="1" t="s">
        <v>2061</v>
      </c>
      <c r="B26445">
        <v>48201</v>
      </c>
      <c r="C26445" s="1" t="s">
        <v>24</v>
      </c>
      <c r="D26445" s="1" t="s">
        <v>25</v>
      </c>
      <c r="E26445" s="1" t="s">
        <v>26</v>
      </c>
      <c r="F26445" s="2">
        <v>44519.371493055558</v>
      </c>
      <c r="G26445" s="3">
        <v>44518.958333333336</v>
      </c>
      <c r="H26445" s="1" t="s">
        <v>33</v>
      </c>
      <c r="I26445" s="1" t="s">
        <v>21</v>
      </c>
      <c r="J26445">
        <v>0</v>
      </c>
      <c r="K26445" s="1" t="s">
        <v>34</v>
      </c>
      <c r="L26445">
        <v>261635202001007</v>
      </c>
      <c r="M26445" s="1" t="s">
        <v>13434</v>
      </c>
      <c r="N26445">
        <v>-83.062998719232198</v>
      </c>
      <c r="O26445">
        <v>42.3547514803589</v>
      </c>
      <c r="P26445">
        <v>26444</v>
      </c>
    </row>
    <row r="26446" spans="1:16" hidden="1" x14ac:dyDescent="0.25">
      <c r="A26446" s="1" t="s">
        <v>3385</v>
      </c>
      <c r="B26446">
        <v>0</v>
      </c>
      <c r="C26446" s="1" t="s">
        <v>24</v>
      </c>
      <c r="D26446" s="1" t="s">
        <v>25</v>
      </c>
      <c r="E26446" s="1" t="s">
        <v>26</v>
      </c>
      <c r="F26446" s="2">
        <v>44519.341678240744</v>
      </c>
      <c r="G26446" s="3">
        <v>44518.958333333336</v>
      </c>
      <c r="H26446" s="1" t="s">
        <v>280</v>
      </c>
      <c r="I26446" s="1" t="s">
        <v>21</v>
      </c>
      <c r="J26446">
        <v>0</v>
      </c>
      <c r="K26446" s="1" t="s">
        <v>1305</v>
      </c>
      <c r="L26446">
        <v>261635305003007</v>
      </c>
      <c r="M26446" s="1" t="s">
        <v>13435</v>
      </c>
      <c r="N26446">
        <v>-83.138662082888402</v>
      </c>
      <c r="O26446">
        <v>42.386017114007998</v>
      </c>
      <c r="P26446">
        <v>26445</v>
      </c>
    </row>
    <row r="26447" spans="1:16" hidden="1" x14ac:dyDescent="0.25">
      <c r="A26447" s="1" t="s">
        <v>8786</v>
      </c>
      <c r="B26447">
        <v>48221</v>
      </c>
      <c r="C26447" s="1" t="s">
        <v>316</v>
      </c>
      <c r="D26447" s="1" t="s">
        <v>317</v>
      </c>
      <c r="E26447" s="1" t="s">
        <v>318</v>
      </c>
      <c r="F26447" s="2">
        <v>44519.371655092589</v>
      </c>
      <c r="G26447" s="3">
        <v>44518.958333333336</v>
      </c>
      <c r="H26447" s="1" t="s">
        <v>516</v>
      </c>
      <c r="I26447" s="1" t="s">
        <v>40</v>
      </c>
      <c r="J26447">
        <v>275.8</v>
      </c>
      <c r="K26447" s="1" t="s">
        <v>149</v>
      </c>
      <c r="L26447">
        <v>261635391001000</v>
      </c>
      <c r="M26447" s="1" t="s">
        <v>13430</v>
      </c>
      <c r="N26447">
        <v>-83.163673790870902</v>
      </c>
      <c r="O26447">
        <v>42.445615341982801</v>
      </c>
      <c r="P26447">
        <v>26446</v>
      </c>
    </row>
    <row r="26448" spans="1:16" hidden="1" x14ac:dyDescent="0.25">
      <c r="A26448" s="1" t="s">
        <v>8787</v>
      </c>
      <c r="B26448">
        <v>48213</v>
      </c>
      <c r="C26448" s="1" t="s">
        <v>90</v>
      </c>
      <c r="D26448" s="1" t="s">
        <v>91</v>
      </c>
      <c r="E26448" s="1" t="s">
        <v>92</v>
      </c>
      <c r="F26448" s="2">
        <v>44519.341747685183</v>
      </c>
      <c r="G26448" s="3">
        <v>44518.958333333336</v>
      </c>
      <c r="H26448" s="1" t="s">
        <v>452</v>
      </c>
      <c r="I26448" s="1" t="s">
        <v>21</v>
      </c>
      <c r="J26448">
        <v>0</v>
      </c>
      <c r="K26448" s="1" t="s">
        <v>662</v>
      </c>
      <c r="L26448">
        <v>261635041001009</v>
      </c>
      <c r="M26448" s="1" t="s">
        <v>13432</v>
      </c>
      <c r="N26448">
        <v>-82.967361519289</v>
      </c>
      <c r="O26448">
        <v>42.418338499245102</v>
      </c>
      <c r="P26448">
        <v>26447</v>
      </c>
    </row>
    <row r="26449" spans="1:16" hidden="1" x14ac:dyDescent="0.25">
      <c r="A26449" s="1" t="s">
        <v>2061</v>
      </c>
      <c r="B26449">
        <v>48201</v>
      </c>
      <c r="C26449" s="1" t="s">
        <v>24</v>
      </c>
      <c r="D26449" s="1" t="s">
        <v>25</v>
      </c>
      <c r="E26449" s="1" t="s">
        <v>26</v>
      </c>
      <c r="F26449" s="2">
        <v>44519.371701388889</v>
      </c>
      <c r="G26449" s="3">
        <v>44518.958333333336</v>
      </c>
      <c r="H26449" s="1" t="s">
        <v>33</v>
      </c>
      <c r="I26449" s="1" t="s">
        <v>21</v>
      </c>
      <c r="J26449">
        <v>0</v>
      </c>
      <c r="K26449" s="1" t="s">
        <v>34</v>
      </c>
      <c r="L26449">
        <v>261635202001007</v>
      </c>
      <c r="M26449" s="1" t="s">
        <v>13434</v>
      </c>
      <c r="N26449">
        <v>-83.062998719232198</v>
      </c>
      <c r="O26449">
        <v>42.3547514803589</v>
      </c>
      <c r="P26449">
        <v>26448</v>
      </c>
    </row>
    <row r="26450" spans="1:16" hidden="1" x14ac:dyDescent="0.25">
      <c r="A26450" s="1" t="s">
        <v>110</v>
      </c>
      <c r="B26450">
        <v>48213</v>
      </c>
      <c r="C26450" s="1" t="s">
        <v>60</v>
      </c>
      <c r="D26450" s="1" t="s">
        <v>61</v>
      </c>
      <c r="E26450" s="1" t="s">
        <v>62</v>
      </c>
      <c r="F26450" s="2">
        <v>44519.341747685183</v>
      </c>
      <c r="G26450" s="3">
        <v>44518.958333333336</v>
      </c>
      <c r="H26450" s="1" t="s">
        <v>111</v>
      </c>
      <c r="I26450" s="1" t="s">
        <v>21</v>
      </c>
      <c r="J26450">
        <v>0</v>
      </c>
      <c r="K26450" s="1" t="s">
        <v>112</v>
      </c>
      <c r="L26450">
        <v>261635052002011</v>
      </c>
      <c r="M26450" s="1" t="s">
        <v>13432</v>
      </c>
      <c r="N26450">
        <v>-82.995102729237502</v>
      </c>
      <c r="O26450">
        <v>42.408584356193899</v>
      </c>
      <c r="P26450">
        <v>26449</v>
      </c>
    </row>
    <row r="26451" spans="1:16" hidden="1" x14ac:dyDescent="0.25">
      <c r="A26451" s="1" t="s">
        <v>1970</v>
      </c>
      <c r="B26451">
        <v>48202</v>
      </c>
      <c r="C26451" s="1" t="s">
        <v>102</v>
      </c>
      <c r="D26451" s="1" t="s">
        <v>103</v>
      </c>
      <c r="E26451" s="1" t="s">
        <v>104</v>
      </c>
      <c r="F26451" s="2">
        <v>44519.160520833335</v>
      </c>
      <c r="G26451" s="3">
        <v>44518.958333333336</v>
      </c>
      <c r="H26451" s="1" t="s">
        <v>292</v>
      </c>
      <c r="I26451" s="1" t="s">
        <v>40</v>
      </c>
      <c r="J26451">
        <v>2.1</v>
      </c>
      <c r="K26451" s="1" t="s">
        <v>2150</v>
      </c>
      <c r="L26451">
        <v>261635119001030</v>
      </c>
      <c r="M26451" s="1" t="s">
        <v>13433</v>
      </c>
      <c r="N26451">
        <v>-83.072102951333903</v>
      </c>
      <c r="O26451">
        <v>42.368420748826402</v>
      </c>
      <c r="P26451">
        <v>26450</v>
      </c>
    </row>
    <row r="26452" spans="1:16" hidden="1" x14ac:dyDescent="0.25">
      <c r="A26452" s="1" t="s">
        <v>3951</v>
      </c>
      <c r="B26452">
        <v>48205</v>
      </c>
      <c r="C26452" s="1" t="s">
        <v>78</v>
      </c>
      <c r="D26452" s="1" t="s">
        <v>79</v>
      </c>
      <c r="E26452" s="1" t="s">
        <v>80</v>
      </c>
      <c r="F26452" s="2">
        <v>44519.444895833331</v>
      </c>
      <c r="G26452" s="3">
        <v>44518.958333333336</v>
      </c>
      <c r="H26452" s="1" t="s">
        <v>601</v>
      </c>
      <c r="I26452" s="1" t="s">
        <v>21</v>
      </c>
      <c r="J26452">
        <v>0</v>
      </c>
      <c r="K26452" s="1" t="s">
        <v>602</v>
      </c>
      <c r="L26452">
        <v>261635031001000</v>
      </c>
      <c r="M26452" s="1" t="s">
        <v>13431</v>
      </c>
      <c r="N26452">
        <v>-82.968545478371098</v>
      </c>
      <c r="O26452">
        <v>42.4489531652575</v>
      </c>
      <c r="P26452">
        <v>26451</v>
      </c>
    </row>
    <row r="26453" spans="1:16" hidden="1" x14ac:dyDescent="0.25">
      <c r="A26453" s="1" t="s">
        <v>2795</v>
      </c>
      <c r="B26453">
        <v>48227</v>
      </c>
      <c r="C26453" s="1" t="s">
        <v>230</v>
      </c>
      <c r="D26453" s="1" t="s">
        <v>231</v>
      </c>
      <c r="E26453" s="1" t="s">
        <v>232</v>
      </c>
      <c r="F26453" s="2">
        <v>44519.395370370374</v>
      </c>
      <c r="G26453" s="3">
        <v>44518.958333333336</v>
      </c>
      <c r="H26453" s="1" t="s">
        <v>310</v>
      </c>
      <c r="I26453" s="1" t="s">
        <v>40</v>
      </c>
      <c r="K26453" s="1" t="s">
        <v>268</v>
      </c>
      <c r="L26453">
        <v>261635426002000</v>
      </c>
      <c r="M26453" s="1" t="s">
        <v>13429</v>
      </c>
      <c r="N26453">
        <v>-83.206473271272401</v>
      </c>
      <c r="O26453">
        <v>42.3846799664583</v>
      </c>
      <c r="P26453">
        <v>26452</v>
      </c>
    </row>
    <row r="26454" spans="1:16" hidden="1" x14ac:dyDescent="0.25">
      <c r="A26454" s="1" t="s">
        <v>4525</v>
      </c>
      <c r="B26454">
        <v>48223</v>
      </c>
      <c r="C26454" s="1" t="s">
        <v>170</v>
      </c>
      <c r="D26454" s="1" t="s">
        <v>171</v>
      </c>
      <c r="E26454" s="1" t="s">
        <v>172</v>
      </c>
      <c r="F26454" s="2">
        <v>44519.311701388891</v>
      </c>
      <c r="G26454" s="3">
        <v>44518.958333333336</v>
      </c>
      <c r="H26454" s="1" t="s">
        <v>810</v>
      </c>
      <c r="I26454" s="1" t="s">
        <v>21</v>
      </c>
      <c r="J26454">
        <v>0</v>
      </c>
      <c r="K26454" s="1" t="s">
        <v>2050</v>
      </c>
      <c r="L26454">
        <v>261635425003008</v>
      </c>
      <c r="M26454" s="1" t="s">
        <v>13429</v>
      </c>
      <c r="N26454">
        <v>-83.217898369403002</v>
      </c>
      <c r="O26454">
        <v>42.397759947736297</v>
      </c>
      <c r="P26454">
        <v>26453</v>
      </c>
    </row>
    <row r="26455" spans="1:16" hidden="1" x14ac:dyDescent="0.25">
      <c r="A26455" s="1" t="s">
        <v>6339</v>
      </c>
      <c r="B26455">
        <v>48208</v>
      </c>
      <c r="C26455" s="1" t="s">
        <v>24</v>
      </c>
      <c r="D26455" s="1" t="s">
        <v>25</v>
      </c>
      <c r="E26455" s="1" t="s">
        <v>26</v>
      </c>
      <c r="F26455" s="2">
        <v>44519.371701388889</v>
      </c>
      <c r="G26455" s="3">
        <v>44518.958333333336</v>
      </c>
      <c r="H26455" s="1" t="s">
        <v>845</v>
      </c>
      <c r="I26455" s="1" t="s">
        <v>21</v>
      </c>
      <c r="J26455">
        <v>0</v>
      </c>
      <c r="K26455" s="1" t="s">
        <v>436</v>
      </c>
      <c r="L26455">
        <v>261635220001060</v>
      </c>
      <c r="M26455" s="1" t="s">
        <v>13434</v>
      </c>
      <c r="N26455">
        <v>-83.079744049658402</v>
      </c>
      <c r="O26455">
        <v>42.339718553082498</v>
      </c>
      <c r="P26455">
        <v>26454</v>
      </c>
    </row>
    <row r="26456" spans="1:16" hidden="1" x14ac:dyDescent="0.25">
      <c r="A26456" s="1" t="s">
        <v>8788</v>
      </c>
      <c r="B26456">
        <v>48207</v>
      </c>
      <c r="C26456" s="1" t="s">
        <v>277</v>
      </c>
      <c r="D26456" s="1" t="s">
        <v>278</v>
      </c>
      <c r="E26456" s="1" t="s">
        <v>279</v>
      </c>
      <c r="F26456" s="2">
        <v>44519.341874999998</v>
      </c>
      <c r="G26456" s="3">
        <v>44518.958333333336</v>
      </c>
      <c r="H26456" s="1" t="s">
        <v>48</v>
      </c>
      <c r="I26456" s="1" t="s">
        <v>40</v>
      </c>
      <c r="J26456">
        <v>7.2</v>
      </c>
      <c r="K26456" s="1" t="s">
        <v>49</v>
      </c>
      <c r="L26456">
        <v>261635165001013</v>
      </c>
      <c r="M26456" s="1" t="s">
        <v>13433</v>
      </c>
      <c r="N26456">
        <v>-83.015278125534607</v>
      </c>
      <c r="O26456">
        <v>42.339724245750801</v>
      </c>
      <c r="P26456">
        <v>26455</v>
      </c>
    </row>
    <row r="26457" spans="1:16" hidden="1" x14ac:dyDescent="0.25">
      <c r="A26457" s="1" t="s">
        <v>619</v>
      </c>
      <c r="B26457">
        <v>48202</v>
      </c>
      <c r="C26457" s="1" t="s">
        <v>156</v>
      </c>
      <c r="D26457" s="1" t="s">
        <v>157</v>
      </c>
      <c r="E26457" s="1" t="s">
        <v>158</v>
      </c>
      <c r="F26457" s="2">
        <v>44519.16064814815</v>
      </c>
      <c r="G26457" s="3">
        <v>44518.958333333336</v>
      </c>
      <c r="H26457" s="1" t="s">
        <v>266</v>
      </c>
      <c r="I26457" s="1" t="s">
        <v>40</v>
      </c>
      <c r="J26457">
        <v>9.1999999999999993</v>
      </c>
      <c r="K26457" s="1" t="s">
        <v>620</v>
      </c>
      <c r="L26457">
        <v>261635180001005</v>
      </c>
      <c r="M26457" s="1" t="s">
        <v>13433</v>
      </c>
      <c r="N26457">
        <v>-83.067104218303299</v>
      </c>
      <c r="O26457">
        <v>42.361039065323503</v>
      </c>
      <c r="P26457">
        <v>26456</v>
      </c>
    </row>
    <row r="26458" spans="1:16" hidden="1" x14ac:dyDescent="0.25">
      <c r="A26458" s="1" t="s">
        <v>2749</v>
      </c>
      <c r="B26458">
        <v>48202</v>
      </c>
      <c r="C26458" s="1" t="s">
        <v>230</v>
      </c>
      <c r="D26458" s="1" t="s">
        <v>231</v>
      </c>
      <c r="E26458" s="1" t="s">
        <v>232</v>
      </c>
      <c r="F26458" s="2">
        <v>44519.445</v>
      </c>
      <c r="G26458" s="3">
        <v>44518.958333333336</v>
      </c>
      <c r="H26458" s="1" t="s">
        <v>312</v>
      </c>
      <c r="I26458" s="1" t="s">
        <v>40</v>
      </c>
      <c r="K26458" s="1" t="s">
        <v>313</v>
      </c>
      <c r="L26458">
        <v>261635119002011</v>
      </c>
      <c r="M26458" s="1" t="s">
        <v>13433</v>
      </c>
      <c r="N26458">
        <v>-83.078490073101094</v>
      </c>
      <c r="O26458">
        <v>42.377988453210399</v>
      </c>
      <c r="P26458">
        <v>26457</v>
      </c>
    </row>
    <row r="26459" spans="1:16" hidden="1" x14ac:dyDescent="0.25">
      <c r="A26459" s="1" t="s">
        <v>6965</v>
      </c>
      <c r="B26459">
        <v>48204</v>
      </c>
      <c r="C26459" s="1" t="s">
        <v>793</v>
      </c>
      <c r="D26459" s="1" t="s">
        <v>794</v>
      </c>
      <c r="E26459" s="1" t="s">
        <v>795</v>
      </c>
      <c r="F26459" s="2">
        <v>44519.445104166669</v>
      </c>
      <c r="G26459" s="3">
        <v>44518.958333333336</v>
      </c>
      <c r="H26459" s="1" t="s">
        <v>1578</v>
      </c>
      <c r="I26459" s="1" t="s">
        <v>21</v>
      </c>
      <c r="J26459">
        <v>0</v>
      </c>
      <c r="K26459" s="1" t="s">
        <v>163</v>
      </c>
      <c r="L26459">
        <v>261635346003016</v>
      </c>
      <c r="M26459" s="1" t="s">
        <v>13434</v>
      </c>
      <c r="N26459">
        <v>-83.139719025787997</v>
      </c>
      <c r="O26459">
        <v>42.352083942094801</v>
      </c>
      <c r="P26459">
        <v>26458</v>
      </c>
    </row>
    <row r="26460" spans="1:16" hidden="1" x14ac:dyDescent="0.25">
      <c r="A26460" s="1" t="s">
        <v>8748</v>
      </c>
      <c r="B26460">
        <v>48239</v>
      </c>
      <c r="C26460" s="1" t="s">
        <v>1225</v>
      </c>
      <c r="D26460" s="1" t="s">
        <v>1226</v>
      </c>
      <c r="E26460" s="1" t="s">
        <v>1227</v>
      </c>
      <c r="F26460" s="2">
        <v>44519.445798611108</v>
      </c>
      <c r="G26460" s="3">
        <v>44518.958333333336</v>
      </c>
      <c r="H26460" s="1" t="s">
        <v>1433</v>
      </c>
      <c r="I26460" s="1" t="s">
        <v>21</v>
      </c>
      <c r="J26460">
        <v>0</v>
      </c>
      <c r="K26460" s="1" t="s">
        <v>1434</v>
      </c>
      <c r="L26460">
        <v>261635462001005</v>
      </c>
      <c r="M26460" s="1" t="s">
        <v>13435</v>
      </c>
      <c r="N26460">
        <v>-83.2560819827697</v>
      </c>
      <c r="O26460">
        <v>42.341805139449903</v>
      </c>
      <c r="P26460">
        <v>26459</v>
      </c>
    </row>
    <row r="26461" spans="1:16" hidden="1" x14ac:dyDescent="0.25">
      <c r="A26461" s="1" t="s">
        <v>1628</v>
      </c>
      <c r="B26461">
        <v>48208</v>
      </c>
      <c r="C26461" s="1" t="s">
        <v>177</v>
      </c>
      <c r="D26461" s="1" t="s">
        <v>178</v>
      </c>
      <c r="E26461" s="1" t="s">
        <v>179</v>
      </c>
      <c r="F26461" s="2">
        <v>44519.445821759262</v>
      </c>
      <c r="G26461" s="3">
        <v>44518.958333333336</v>
      </c>
      <c r="H26461" s="1" t="s">
        <v>845</v>
      </c>
      <c r="I26461" s="1" t="s">
        <v>40</v>
      </c>
      <c r="J26461">
        <v>5</v>
      </c>
      <c r="K26461" s="1" t="s">
        <v>436</v>
      </c>
      <c r="L26461">
        <v>261635220001011</v>
      </c>
      <c r="M26461" s="1" t="s">
        <v>13434</v>
      </c>
      <c r="N26461">
        <v>-83.084968999987794</v>
      </c>
      <c r="O26461">
        <v>42.346951438550597</v>
      </c>
      <c r="P26461">
        <v>26460</v>
      </c>
    </row>
    <row r="26462" spans="1:16" hidden="1" x14ac:dyDescent="0.25">
      <c r="A26462" s="1" t="s">
        <v>7345</v>
      </c>
      <c r="B26462">
        <v>48205</v>
      </c>
      <c r="C26462" s="1" t="s">
        <v>78</v>
      </c>
      <c r="D26462" s="1" t="s">
        <v>79</v>
      </c>
      <c r="E26462" s="1" t="s">
        <v>80</v>
      </c>
      <c r="F26462" s="2">
        <v>44519.446064814816</v>
      </c>
      <c r="G26462" s="3">
        <v>44518.958333333336</v>
      </c>
      <c r="H26462" s="1" t="s">
        <v>884</v>
      </c>
      <c r="I26462" s="1" t="s">
        <v>21</v>
      </c>
      <c r="J26462">
        <v>0</v>
      </c>
      <c r="K26462" s="1" t="s">
        <v>750</v>
      </c>
      <c r="L26462">
        <v>261635035002008</v>
      </c>
      <c r="M26462" s="1" t="s">
        <v>13432</v>
      </c>
      <c r="N26462">
        <v>-82.981743715839897</v>
      </c>
      <c r="O26462">
        <v>42.4289542678072</v>
      </c>
      <c r="P26462">
        <v>26461</v>
      </c>
    </row>
    <row r="26463" spans="1:16" hidden="1" x14ac:dyDescent="0.25">
      <c r="A26463" s="1" t="s">
        <v>149</v>
      </c>
      <c r="B26463">
        <v>0</v>
      </c>
      <c r="C26463" s="1" t="s">
        <v>90</v>
      </c>
      <c r="D26463" s="1" t="s">
        <v>91</v>
      </c>
      <c r="E26463" s="1" t="s">
        <v>92</v>
      </c>
      <c r="F26463" s="2">
        <v>44519.446180555555</v>
      </c>
      <c r="G26463" s="3">
        <v>44518.958333333336</v>
      </c>
      <c r="H26463" s="1" t="s">
        <v>187</v>
      </c>
      <c r="I26463" s="1" t="s">
        <v>21</v>
      </c>
      <c r="J26463">
        <v>0</v>
      </c>
      <c r="K26463" s="1" t="s">
        <v>149</v>
      </c>
      <c r="M26463" s="1" t="s">
        <v>13419</v>
      </c>
      <c r="N26463">
        <v>-84.132207353930795</v>
      </c>
      <c r="O26463">
        <v>42.082976135040802</v>
      </c>
      <c r="P26463">
        <v>26462</v>
      </c>
    </row>
    <row r="26464" spans="1:16" hidden="1" x14ac:dyDescent="0.25">
      <c r="A26464" s="1" t="s">
        <v>7502</v>
      </c>
      <c r="B26464">
        <v>48235</v>
      </c>
      <c r="C26464" s="1" t="s">
        <v>1200</v>
      </c>
      <c r="D26464" s="1" t="s">
        <v>1201</v>
      </c>
      <c r="E26464" s="1" t="s">
        <v>1202</v>
      </c>
      <c r="F26464" s="2">
        <v>44519.446273148147</v>
      </c>
      <c r="G26464" s="3">
        <v>44518.958333333336</v>
      </c>
      <c r="H26464" s="1" t="s">
        <v>490</v>
      </c>
      <c r="I26464" s="1" t="s">
        <v>21</v>
      </c>
      <c r="J26464">
        <v>0</v>
      </c>
      <c r="K26464" s="1" t="s">
        <v>491</v>
      </c>
      <c r="L26464">
        <v>261635393003006</v>
      </c>
      <c r="M26464" s="1" t="s">
        <v>13430</v>
      </c>
      <c r="N26464">
        <v>-83.179550465157504</v>
      </c>
      <c r="O26464">
        <v>42.4347912409686</v>
      </c>
      <c r="P26464">
        <v>26463</v>
      </c>
    </row>
    <row r="26465" spans="1:16" hidden="1" x14ac:dyDescent="0.25">
      <c r="A26465" s="1" t="s">
        <v>5154</v>
      </c>
      <c r="B26465">
        <v>48238</v>
      </c>
      <c r="C26465" s="1" t="s">
        <v>316</v>
      </c>
      <c r="D26465" s="1" t="s">
        <v>317</v>
      </c>
      <c r="E26465" s="1" t="s">
        <v>318</v>
      </c>
      <c r="F26465" s="2">
        <v>44519.447500000002</v>
      </c>
      <c r="G26465" s="3">
        <v>44518.958333333336</v>
      </c>
      <c r="H26465" s="1" t="s">
        <v>280</v>
      </c>
      <c r="I26465" s="1" t="s">
        <v>40</v>
      </c>
      <c r="K26465" s="1" t="s">
        <v>2217</v>
      </c>
      <c r="L26465">
        <v>261635366004014</v>
      </c>
      <c r="M26465" s="1" t="s">
        <v>13435</v>
      </c>
      <c r="N26465">
        <v>-83.150740379963807</v>
      </c>
      <c r="O26465">
        <v>42.386144056230499</v>
      </c>
      <c r="P26465">
        <v>26464</v>
      </c>
    </row>
    <row r="26466" spans="1:16" hidden="1" x14ac:dyDescent="0.25">
      <c r="A26466" s="1" t="s">
        <v>1335</v>
      </c>
      <c r="B26466">
        <v>48224</v>
      </c>
      <c r="C26466" s="1" t="s">
        <v>1163</v>
      </c>
      <c r="D26466" s="1" t="s">
        <v>1164</v>
      </c>
      <c r="E26466" s="1" t="s">
        <v>1165</v>
      </c>
      <c r="F26466" s="2">
        <v>44519.447627314818</v>
      </c>
      <c r="G26466" s="3">
        <v>44518.958333333336</v>
      </c>
      <c r="H26466" s="1" t="s">
        <v>327</v>
      </c>
      <c r="I26466" s="1" t="s">
        <v>40</v>
      </c>
      <c r="J26466">
        <v>12.6</v>
      </c>
      <c r="K26466" s="1" t="s">
        <v>426</v>
      </c>
      <c r="L26466">
        <v>261635007004013</v>
      </c>
      <c r="M26466" s="1" t="s">
        <v>13432</v>
      </c>
      <c r="N26466">
        <v>-82.956207729215606</v>
      </c>
      <c r="O26466">
        <v>42.428672740697998</v>
      </c>
      <c r="P26466">
        <v>26465</v>
      </c>
    </row>
    <row r="26467" spans="1:16" hidden="1" x14ac:dyDescent="0.25">
      <c r="A26467" s="1" t="s">
        <v>1658</v>
      </c>
      <c r="B26467">
        <v>48212</v>
      </c>
      <c r="C26467" s="1" t="s">
        <v>60</v>
      </c>
      <c r="D26467" s="1" t="s">
        <v>61</v>
      </c>
      <c r="E26467" s="1" t="s">
        <v>62</v>
      </c>
      <c r="F26467" s="2">
        <v>44519.447777777779</v>
      </c>
      <c r="G26467" s="3">
        <v>44518.958333333336</v>
      </c>
      <c r="H26467" s="1" t="s">
        <v>84</v>
      </c>
      <c r="I26467" s="1" t="s">
        <v>21</v>
      </c>
      <c r="J26467">
        <v>0</v>
      </c>
      <c r="K26467" s="1" t="s">
        <v>85</v>
      </c>
      <c r="L26467">
        <v>261635063003008</v>
      </c>
      <c r="M26467" s="1" t="s">
        <v>13431</v>
      </c>
      <c r="N26467">
        <v>-83.033706371177203</v>
      </c>
      <c r="O26467">
        <v>42.425735172806903</v>
      </c>
      <c r="P26467">
        <v>26466</v>
      </c>
    </row>
    <row r="26468" spans="1:16" hidden="1" x14ac:dyDescent="0.25">
      <c r="A26468" s="1" t="s">
        <v>8789</v>
      </c>
      <c r="B26468">
        <v>48239</v>
      </c>
      <c r="C26468" s="1" t="s">
        <v>90</v>
      </c>
      <c r="D26468" s="1" t="s">
        <v>91</v>
      </c>
      <c r="E26468" s="1" t="s">
        <v>92</v>
      </c>
      <c r="F26468" s="2">
        <v>44519.448634259257</v>
      </c>
      <c r="G26468" s="3">
        <v>44518.958333333336</v>
      </c>
      <c r="H26468" s="1" t="s">
        <v>1433</v>
      </c>
      <c r="I26468" s="1" t="s">
        <v>21</v>
      </c>
      <c r="J26468">
        <v>0</v>
      </c>
      <c r="K26468" s="1" t="s">
        <v>1434</v>
      </c>
      <c r="L26468">
        <v>261635462001005</v>
      </c>
      <c r="M26468" s="1" t="s">
        <v>13435</v>
      </c>
      <c r="N26468">
        <v>-83.256381045140898</v>
      </c>
      <c r="O26468">
        <v>42.344183337105399</v>
      </c>
      <c r="P26468">
        <v>26467</v>
      </c>
    </row>
    <row r="26469" spans="1:16" hidden="1" x14ac:dyDescent="0.25">
      <c r="A26469" s="1" t="s">
        <v>8790</v>
      </c>
      <c r="B26469">
        <v>48235</v>
      </c>
      <c r="C26469" s="1" t="s">
        <v>78</v>
      </c>
      <c r="D26469" s="1" t="s">
        <v>79</v>
      </c>
      <c r="E26469" s="1" t="s">
        <v>80</v>
      </c>
      <c r="F26469" s="2">
        <v>44519.44866898148</v>
      </c>
      <c r="G26469" s="3">
        <v>44518.958333333336</v>
      </c>
      <c r="H26469" s="1" t="s">
        <v>736</v>
      </c>
      <c r="I26469" s="1" t="s">
        <v>21</v>
      </c>
      <c r="J26469">
        <v>0</v>
      </c>
      <c r="K26469" s="1" t="s">
        <v>923</v>
      </c>
      <c r="L26469">
        <v>261635396002007</v>
      </c>
      <c r="M26469" s="1" t="s">
        <v>13430</v>
      </c>
      <c r="N26469">
        <v>-83.189880840275507</v>
      </c>
      <c r="O26469">
        <v>42.428927005505898</v>
      </c>
      <c r="P26469">
        <v>26468</v>
      </c>
    </row>
    <row r="26470" spans="1:16" hidden="1" x14ac:dyDescent="0.25">
      <c r="A26470" s="1" t="s">
        <v>594</v>
      </c>
      <c r="B26470">
        <v>48207</v>
      </c>
      <c r="C26470" s="1" t="s">
        <v>24</v>
      </c>
      <c r="D26470" s="1" t="s">
        <v>25</v>
      </c>
      <c r="E26470" s="1" t="s">
        <v>26</v>
      </c>
      <c r="F26470" s="2">
        <v>44519.449548611112</v>
      </c>
      <c r="G26470" s="3">
        <v>44518.958333333336</v>
      </c>
      <c r="H26470" s="1" t="s">
        <v>595</v>
      </c>
      <c r="I26470" s="1" t="s">
        <v>21</v>
      </c>
      <c r="J26470">
        <v>0</v>
      </c>
      <c r="K26470" s="1" t="s">
        <v>70</v>
      </c>
      <c r="L26470">
        <v>261635188002013</v>
      </c>
      <c r="M26470" s="1" t="s">
        <v>13433</v>
      </c>
      <c r="N26470">
        <v>-83.0409243141292</v>
      </c>
      <c r="O26470">
        <v>42.359236660773</v>
      </c>
      <c r="P26470">
        <v>26469</v>
      </c>
    </row>
    <row r="26471" spans="1:16" hidden="1" x14ac:dyDescent="0.25">
      <c r="A26471" s="1" t="s">
        <v>8791</v>
      </c>
      <c r="B26471">
        <v>48210</v>
      </c>
      <c r="C26471" s="1" t="s">
        <v>793</v>
      </c>
      <c r="D26471" s="1" t="s">
        <v>794</v>
      </c>
      <c r="E26471" s="1" t="s">
        <v>795</v>
      </c>
      <c r="F26471" s="2">
        <v>44519.449560185189</v>
      </c>
      <c r="G26471" s="3">
        <v>44518.958333333336</v>
      </c>
      <c r="H26471" s="1" t="s">
        <v>1578</v>
      </c>
      <c r="I26471" s="1" t="s">
        <v>21</v>
      </c>
      <c r="J26471">
        <v>0</v>
      </c>
      <c r="K26471" s="1" t="s">
        <v>163</v>
      </c>
      <c r="L26471">
        <v>261635265001002</v>
      </c>
      <c r="M26471" s="1" t="s">
        <v>13434</v>
      </c>
      <c r="N26471">
        <v>-83.138288196892205</v>
      </c>
      <c r="O26471">
        <v>42.3504926019571</v>
      </c>
      <c r="P26471">
        <v>26470</v>
      </c>
    </row>
    <row r="26472" spans="1:16" hidden="1" x14ac:dyDescent="0.25">
      <c r="A26472" s="1" t="s">
        <v>5367</v>
      </c>
      <c r="B26472">
        <v>48205</v>
      </c>
      <c r="C26472" s="1" t="s">
        <v>4261</v>
      </c>
      <c r="D26472" s="1" t="s">
        <v>4262</v>
      </c>
      <c r="E26472" s="1" t="s">
        <v>4263</v>
      </c>
      <c r="F26472" s="2">
        <v>44519.449618055558</v>
      </c>
      <c r="G26472" s="3">
        <v>44518.958333333336</v>
      </c>
      <c r="H26472" s="1" t="s">
        <v>371</v>
      </c>
      <c r="I26472" s="1" t="s">
        <v>21</v>
      </c>
      <c r="J26472">
        <v>0</v>
      </c>
      <c r="K26472" s="1" t="s">
        <v>112</v>
      </c>
      <c r="L26472">
        <v>261635054002005</v>
      </c>
      <c r="M26472" s="1" t="s">
        <v>13432</v>
      </c>
      <c r="N26472">
        <v>-82.986218070906901</v>
      </c>
      <c r="O26472">
        <v>42.422161267658197</v>
      </c>
      <c r="P26472">
        <v>26471</v>
      </c>
    </row>
    <row r="26473" spans="1:16" hidden="1" x14ac:dyDescent="0.25">
      <c r="A26473" s="1" t="s">
        <v>8792</v>
      </c>
      <c r="B26473">
        <v>48223</v>
      </c>
      <c r="C26473" s="1" t="s">
        <v>90</v>
      </c>
      <c r="D26473" s="1" t="s">
        <v>91</v>
      </c>
      <c r="E26473" s="1" t="s">
        <v>92</v>
      </c>
      <c r="F26473" s="2">
        <v>44519.449641203704</v>
      </c>
      <c r="G26473" s="3">
        <v>44518.958333333336</v>
      </c>
      <c r="H26473" s="1" t="s">
        <v>360</v>
      </c>
      <c r="I26473" s="1" t="s">
        <v>21</v>
      </c>
      <c r="J26473">
        <v>0</v>
      </c>
      <c r="K26473" s="1" t="s">
        <v>361</v>
      </c>
      <c r="L26473">
        <v>261635435001004</v>
      </c>
      <c r="M26473" s="1" t="s">
        <v>13429</v>
      </c>
      <c r="N26473">
        <v>-83.248316529607195</v>
      </c>
      <c r="O26473">
        <v>42.402302601060498</v>
      </c>
      <c r="P26473">
        <v>26472</v>
      </c>
    </row>
    <row r="26474" spans="1:16" hidden="1" x14ac:dyDescent="0.25">
      <c r="A26474" s="1" t="s">
        <v>1333</v>
      </c>
      <c r="B26474">
        <v>48227</v>
      </c>
      <c r="C26474" s="1" t="s">
        <v>156</v>
      </c>
      <c r="D26474" s="1" t="s">
        <v>157</v>
      </c>
      <c r="E26474" s="1" t="s">
        <v>158</v>
      </c>
      <c r="F26474" s="2">
        <v>44519.449733796297</v>
      </c>
      <c r="G26474" s="3">
        <v>44518.958333333336</v>
      </c>
      <c r="H26474" s="1" t="s">
        <v>856</v>
      </c>
      <c r="I26474" s="1" t="s">
        <v>40</v>
      </c>
      <c r="J26474">
        <v>95.5</v>
      </c>
      <c r="K26474" s="1" t="s">
        <v>358</v>
      </c>
      <c r="L26474">
        <v>261635452003013</v>
      </c>
      <c r="M26474" s="1" t="s">
        <v>13435</v>
      </c>
      <c r="N26474">
        <v>-83.214256734004096</v>
      </c>
      <c r="O26474">
        <v>42.365102976252402</v>
      </c>
      <c r="P26474">
        <v>26473</v>
      </c>
    </row>
    <row r="26475" spans="1:16" hidden="1" x14ac:dyDescent="0.25">
      <c r="A26475" s="1" t="s">
        <v>8107</v>
      </c>
      <c r="B26475">
        <v>48235</v>
      </c>
      <c r="C26475" s="1" t="s">
        <v>78</v>
      </c>
      <c r="D26475" s="1" t="s">
        <v>79</v>
      </c>
      <c r="E26475" s="1" t="s">
        <v>80</v>
      </c>
      <c r="F26475" s="2">
        <v>44519.449826388889</v>
      </c>
      <c r="G26475" s="3">
        <v>44518.958333333336</v>
      </c>
      <c r="H26475" s="1" t="s">
        <v>39</v>
      </c>
      <c r="I26475" s="1" t="s">
        <v>21</v>
      </c>
      <c r="J26475">
        <v>0</v>
      </c>
      <c r="K26475" s="1" t="s">
        <v>224</v>
      </c>
      <c r="L26475">
        <v>261635369003009</v>
      </c>
      <c r="M26475" s="1" t="s">
        <v>13430</v>
      </c>
      <c r="N26475">
        <v>-83.173036018636594</v>
      </c>
      <c r="O26475">
        <v>42.411923585303498</v>
      </c>
      <c r="P26475">
        <v>26474</v>
      </c>
    </row>
    <row r="26476" spans="1:16" hidden="1" x14ac:dyDescent="0.25">
      <c r="A26476" s="1" t="s">
        <v>1462</v>
      </c>
      <c r="B26476">
        <v>0</v>
      </c>
      <c r="C26476" s="1" t="s">
        <v>78</v>
      </c>
      <c r="D26476" s="1" t="s">
        <v>79</v>
      </c>
      <c r="E26476" s="1" t="s">
        <v>80</v>
      </c>
      <c r="F26476" s="2">
        <v>44519.449861111112</v>
      </c>
      <c r="G26476" s="3">
        <v>44518.958333333336</v>
      </c>
      <c r="H26476" s="1" t="s">
        <v>243</v>
      </c>
      <c r="I26476" s="1" t="s">
        <v>21</v>
      </c>
      <c r="J26476">
        <v>0</v>
      </c>
      <c r="K26476" s="1" t="s">
        <v>244</v>
      </c>
      <c r="L26476">
        <v>261635365004000</v>
      </c>
      <c r="M26476" s="1" t="s">
        <v>13435</v>
      </c>
      <c r="N26476">
        <v>-83.139854348682306</v>
      </c>
      <c r="O26476">
        <v>42.391498400399399</v>
      </c>
      <c r="P26476">
        <v>26475</v>
      </c>
    </row>
    <row r="26477" spans="1:16" hidden="1" x14ac:dyDescent="0.25">
      <c r="A26477" s="1" t="s">
        <v>8793</v>
      </c>
      <c r="B26477">
        <v>48205</v>
      </c>
      <c r="C26477" s="1" t="s">
        <v>78</v>
      </c>
      <c r="D26477" s="1" t="s">
        <v>79</v>
      </c>
      <c r="E26477" s="1" t="s">
        <v>80</v>
      </c>
      <c r="F26477" s="2">
        <v>44519.450243055559</v>
      </c>
      <c r="G26477" s="3">
        <v>44518.958333333336</v>
      </c>
      <c r="H26477" s="1" t="s">
        <v>884</v>
      </c>
      <c r="I26477" s="1" t="s">
        <v>21</v>
      </c>
      <c r="J26477">
        <v>0</v>
      </c>
      <c r="K26477" s="1" t="s">
        <v>296</v>
      </c>
      <c r="L26477">
        <v>261635035005015</v>
      </c>
      <c r="M26477" s="1" t="s">
        <v>13431</v>
      </c>
      <c r="N26477">
        <v>-82.9921431037628</v>
      </c>
      <c r="O26477">
        <v>42.427510621672603</v>
      </c>
      <c r="P26477">
        <v>26476</v>
      </c>
    </row>
    <row r="26478" spans="1:16" hidden="1" x14ac:dyDescent="0.25">
      <c r="A26478" s="1" t="s">
        <v>5877</v>
      </c>
      <c r="B26478">
        <v>48204</v>
      </c>
      <c r="C26478" s="1" t="s">
        <v>51</v>
      </c>
      <c r="D26478" s="1" t="s">
        <v>52</v>
      </c>
      <c r="E26478" s="1" t="s">
        <v>53</v>
      </c>
      <c r="F26478" s="2">
        <v>44519.450312499997</v>
      </c>
      <c r="G26478" s="3">
        <v>44518.958333333336</v>
      </c>
      <c r="H26478" s="1" t="s">
        <v>127</v>
      </c>
      <c r="I26478" s="1" t="s">
        <v>40</v>
      </c>
      <c r="J26478">
        <v>5.0999999999999996</v>
      </c>
      <c r="K26478" s="1" t="s">
        <v>244</v>
      </c>
      <c r="L26478">
        <v>261635341002011</v>
      </c>
      <c r="M26478" s="1" t="s">
        <v>13435</v>
      </c>
      <c r="N26478">
        <v>-83.1445820942468</v>
      </c>
      <c r="O26478">
        <v>42.3770327072409</v>
      </c>
      <c r="P26478">
        <v>26477</v>
      </c>
    </row>
    <row r="26479" spans="1:16" hidden="1" x14ac:dyDescent="0.25">
      <c r="A26479" s="1" t="s">
        <v>705</v>
      </c>
      <c r="B26479">
        <v>48226</v>
      </c>
      <c r="C26479" s="1" t="s">
        <v>30</v>
      </c>
      <c r="D26479" s="1" t="s">
        <v>31</v>
      </c>
      <c r="E26479" s="1" t="s">
        <v>32</v>
      </c>
      <c r="F26479" s="2">
        <v>44519.450671296298</v>
      </c>
      <c r="G26479" s="3">
        <v>44518.958333333336</v>
      </c>
      <c r="H26479" s="1" t="s">
        <v>43</v>
      </c>
      <c r="I26479" s="1" t="s">
        <v>21</v>
      </c>
      <c r="J26479">
        <v>0</v>
      </c>
      <c r="K26479" s="1" t="s">
        <v>261</v>
      </c>
      <c r="L26479">
        <v>261635172002055</v>
      </c>
      <c r="M26479" s="1" t="s">
        <v>13434</v>
      </c>
      <c r="N26479">
        <v>-83.048750191197996</v>
      </c>
      <c r="O26479">
        <v>42.3340973167833</v>
      </c>
      <c r="P26479">
        <v>26478</v>
      </c>
    </row>
    <row r="26480" spans="1:16" hidden="1" x14ac:dyDescent="0.25">
      <c r="A26480" s="1" t="s">
        <v>8749</v>
      </c>
      <c r="B26480">
        <v>48127</v>
      </c>
      <c r="C26480" s="1" t="s">
        <v>90</v>
      </c>
      <c r="D26480" s="1" t="s">
        <v>91</v>
      </c>
      <c r="E26480" s="1" t="s">
        <v>92</v>
      </c>
      <c r="F26480" s="2">
        <v>44519.450682870367</v>
      </c>
      <c r="G26480" s="3">
        <v>44518.958333333336</v>
      </c>
      <c r="H26480" s="1" t="s">
        <v>1433</v>
      </c>
      <c r="I26480" s="1" t="s">
        <v>21</v>
      </c>
      <c r="J26480">
        <v>0</v>
      </c>
      <c r="K26480" s="1" t="s">
        <v>1434</v>
      </c>
      <c r="L26480">
        <v>261635462001006</v>
      </c>
      <c r="M26480" s="1" t="s">
        <v>13435</v>
      </c>
      <c r="N26480">
        <v>-83.254861741956603</v>
      </c>
      <c r="O26480">
        <v>42.341839995366399</v>
      </c>
      <c r="P26480">
        <v>26479</v>
      </c>
    </row>
    <row r="26481" spans="1:16" hidden="1" x14ac:dyDescent="0.25">
      <c r="A26481" s="1" t="s">
        <v>1290</v>
      </c>
      <c r="B26481">
        <v>48203</v>
      </c>
      <c r="C26481" s="1" t="s">
        <v>78</v>
      </c>
      <c r="D26481" s="1" t="s">
        <v>79</v>
      </c>
      <c r="E26481" s="1" t="s">
        <v>80</v>
      </c>
      <c r="F26481" s="2">
        <v>44519.450729166667</v>
      </c>
      <c r="G26481" s="3">
        <v>44518.958333333336</v>
      </c>
      <c r="H26481" s="1" t="s">
        <v>573</v>
      </c>
      <c r="I26481" s="1" t="s">
        <v>21</v>
      </c>
      <c r="J26481">
        <v>0</v>
      </c>
      <c r="K26481" s="1" t="s">
        <v>574</v>
      </c>
      <c r="L26481">
        <v>261635079001001</v>
      </c>
      <c r="M26481" s="1" t="s">
        <v>13430</v>
      </c>
      <c r="N26481">
        <v>-83.114985852786106</v>
      </c>
      <c r="O26481">
        <v>42.432140690097498</v>
      </c>
      <c r="P26481">
        <v>26480</v>
      </c>
    </row>
    <row r="26482" spans="1:16" hidden="1" x14ac:dyDescent="0.25">
      <c r="A26482" s="1" t="s">
        <v>8789</v>
      </c>
      <c r="B26482">
        <v>48239</v>
      </c>
      <c r="C26482" s="1" t="s">
        <v>793</v>
      </c>
      <c r="D26482" s="1" t="s">
        <v>794</v>
      </c>
      <c r="E26482" s="1" t="s">
        <v>795</v>
      </c>
      <c r="F26482" s="2">
        <v>44519.450833333336</v>
      </c>
      <c r="G26482" s="3">
        <v>44518.958333333336</v>
      </c>
      <c r="H26482" s="1" t="s">
        <v>1433</v>
      </c>
      <c r="I26482" s="1" t="s">
        <v>21</v>
      </c>
      <c r="J26482">
        <v>0</v>
      </c>
      <c r="K26482" s="1" t="s">
        <v>1434</v>
      </c>
      <c r="L26482">
        <v>261635462001001</v>
      </c>
      <c r="M26482" s="1" t="s">
        <v>13435</v>
      </c>
      <c r="N26482">
        <v>-83.256381045140898</v>
      </c>
      <c r="O26482">
        <v>42.344183337105399</v>
      </c>
      <c r="P26482">
        <v>26481</v>
      </c>
    </row>
    <row r="26483" spans="1:16" hidden="1" x14ac:dyDescent="0.25">
      <c r="A26483" s="1" t="s">
        <v>8794</v>
      </c>
      <c r="B26483">
        <v>48227</v>
      </c>
      <c r="C26483" s="1" t="s">
        <v>464</v>
      </c>
      <c r="D26483" s="1" t="s">
        <v>465</v>
      </c>
      <c r="E26483" s="1" t="s">
        <v>466</v>
      </c>
      <c r="F26483" s="2">
        <v>44519.451608796298</v>
      </c>
      <c r="G26483" s="3">
        <v>44518.958333333336</v>
      </c>
      <c r="H26483" s="1" t="s">
        <v>494</v>
      </c>
      <c r="I26483" s="1" t="s">
        <v>40</v>
      </c>
      <c r="J26483">
        <v>24.5</v>
      </c>
      <c r="K26483" s="1" t="s">
        <v>458</v>
      </c>
      <c r="L26483">
        <v>261635377002010</v>
      </c>
      <c r="M26483" s="1" t="s">
        <v>13429</v>
      </c>
      <c r="N26483">
        <v>-83.193629967214505</v>
      </c>
      <c r="O26483">
        <v>42.396852619673602</v>
      </c>
      <c r="P26483">
        <v>26482</v>
      </c>
    </row>
    <row r="26484" spans="1:16" hidden="1" x14ac:dyDescent="0.25">
      <c r="A26484" s="1" t="s">
        <v>414</v>
      </c>
      <c r="B26484">
        <v>48207</v>
      </c>
      <c r="C26484" s="1" t="s">
        <v>24</v>
      </c>
      <c r="D26484" s="1" t="s">
        <v>25</v>
      </c>
      <c r="E26484" s="1" t="s">
        <v>26</v>
      </c>
      <c r="F26484" s="2">
        <v>44519.451678240737</v>
      </c>
      <c r="G26484" s="3">
        <v>44518.958333333336</v>
      </c>
      <c r="H26484" s="1" t="s">
        <v>383</v>
      </c>
      <c r="I26484" s="1" t="s">
        <v>21</v>
      </c>
      <c r="J26484">
        <v>0</v>
      </c>
      <c r="K26484" s="1" t="s">
        <v>49</v>
      </c>
      <c r="L26484">
        <v>261635165001033</v>
      </c>
      <c r="M26484" s="1" t="s">
        <v>13433</v>
      </c>
      <c r="N26484">
        <v>-83.0260714632184</v>
      </c>
      <c r="O26484">
        <v>42.336778558364202</v>
      </c>
      <c r="P26484">
        <v>26483</v>
      </c>
    </row>
    <row r="26485" spans="1:16" hidden="1" x14ac:dyDescent="0.25">
      <c r="A26485" s="1" t="s">
        <v>4120</v>
      </c>
      <c r="B26485">
        <v>48205</v>
      </c>
      <c r="C26485" s="1" t="s">
        <v>24</v>
      </c>
      <c r="D26485" s="1" t="s">
        <v>25</v>
      </c>
      <c r="E26485" s="1" t="s">
        <v>26</v>
      </c>
      <c r="F26485" s="2">
        <v>44519.451898148145</v>
      </c>
      <c r="G26485" s="3">
        <v>44518.958333333336</v>
      </c>
      <c r="H26485" s="1" t="s">
        <v>601</v>
      </c>
      <c r="I26485" s="1" t="s">
        <v>21</v>
      </c>
      <c r="J26485">
        <v>0</v>
      </c>
      <c r="K26485" s="1" t="s">
        <v>750</v>
      </c>
      <c r="L26485">
        <v>261635034002013</v>
      </c>
      <c r="M26485" s="1" t="s">
        <v>13431</v>
      </c>
      <c r="N26485">
        <v>-82.9759861335436</v>
      </c>
      <c r="O26485">
        <v>42.437683535964297</v>
      </c>
      <c r="P26485">
        <v>26484</v>
      </c>
    </row>
    <row r="26486" spans="1:16" hidden="1" x14ac:dyDescent="0.25">
      <c r="A26486" s="1" t="s">
        <v>7135</v>
      </c>
      <c r="B26486">
        <v>48235</v>
      </c>
      <c r="C26486" s="1" t="s">
        <v>120</v>
      </c>
      <c r="D26486" s="1" t="s">
        <v>121</v>
      </c>
      <c r="E26486" s="1" t="s">
        <v>122</v>
      </c>
      <c r="F26486" s="2">
        <v>44519.45207175926</v>
      </c>
      <c r="G26486" s="3">
        <v>44518.958333333336</v>
      </c>
      <c r="H26486" s="1" t="s">
        <v>285</v>
      </c>
      <c r="I26486" s="1" t="s">
        <v>40</v>
      </c>
      <c r="J26486">
        <v>26</v>
      </c>
      <c r="K26486" s="1" t="s">
        <v>88</v>
      </c>
      <c r="L26486">
        <v>261635403005000</v>
      </c>
      <c r="M26486" s="1" t="s">
        <v>13430</v>
      </c>
      <c r="N26486">
        <v>-83.207355310352995</v>
      </c>
      <c r="O26486">
        <v>42.428484657966997</v>
      </c>
      <c r="P26486">
        <v>26485</v>
      </c>
    </row>
    <row r="26487" spans="1:16" hidden="1" x14ac:dyDescent="0.25">
      <c r="A26487" s="1" t="s">
        <v>6639</v>
      </c>
      <c r="B26487">
        <v>48204</v>
      </c>
      <c r="C26487" s="1" t="s">
        <v>793</v>
      </c>
      <c r="D26487" s="1" t="s">
        <v>794</v>
      </c>
      <c r="E26487" s="1" t="s">
        <v>795</v>
      </c>
      <c r="F26487" s="2">
        <v>44519.452280092592</v>
      </c>
      <c r="G26487" s="3">
        <v>44518.958333333336</v>
      </c>
      <c r="H26487" s="1" t="s">
        <v>405</v>
      </c>
      <c r="I26487" s="1" t="s">
        <v>21</v>
      </c>
      <c r="J26487">
        <v>0</v>
      </c>
      <c r="K26487" s="1" t="s">
        <v>163</v>
      </c>
      <c r="L26487">
        <v>261635336003008</v>
      </c>
      <c r="M26487" s="1" t="s">
        <v>13434</v>
      </c>
      <c r="N26487">
        <v>-83.118284915469403</v>
      </c>
      <c r="O26487">
        <v>42.357636116266001</v>
      </c>
      <c r="P26487">
        <v>26486</v>
      </c>
    </row>
    <row r="26488" spans="1:16" hidden="1" x14ac:dyDescent="0.25">
      <c r="A26488" s="1" t="s">
        <v>3840</v>
      </c>
      <c r="B26488">
        <v>48212</v>
      </c>
      <c r="C26488" s="1" t="s">
        <v>90</v>
      </c>
      <c r="D26488" s="1" t="s">
        <v>91</v>
      </c>
      <c r="E26488" s="1" t="s">
        <v>92</v>
      </c>
      <c r="F26488" s="2">
        <v>44519.452407407407</v>
      </c>
      <c r="G26488" s="3">
        <v>44518.958333333336</v>
      </c>
      <c r="H26488" s="1" t="s">
        <v>138</v>
      </c>
      <c r="I26488" s="1" t="s">
        <v>21</v>
      </c>
      <c r="J26488">
        <v>0</v>
      </c>
      <c r="K26488" s="1" t="s">
        <v>196</v>
      </c>
      <c r="L26488">
        <v>261635113003012</v>
      </c>
      <c r="M26488" s="1" t="s">
        <v>13431</v>
      </c>
      <c r="N26488">
        <v>-83.055319422738293</v>
      </c>
      <c r="O26488">
        <v>42.411601768731202</v>
      </c>
      <c r="P26488">
        <v>26487</v>
      </c>
    </row>
    <row r="26489" spans="1:16" hidden="1" x14ac:dyDescent="0.25">
      <c r="A26489" s="1" t="s">
        <v>5654</v>
      </c>
      <c r="B26489">
        <v>48203</v>
      </c>
      <c r="C26489" s="1" t="s">
        <v>78</v>
      </c>
      <c r="D26489" s="1" t="s">
        <v>79</v>
      </c>
      <c r="E26489" s="1" t="s">
        <v>80</v>
      </c>
      <c r="F26489" s="2">
        <v>44519.452488425923</v>
      </c>
      <c r="G26489" s="3">
        <v>44518.958333333336</v>
      </c>
      <c r="H26489" s="1" t="s">
        <v>135</v>
      </c>
      <c r="I26489" s="1" t="s">
        <v>21</v>
      </c>
      <c r="J26489">
        <v>0</v>
      </c>
      <c r="K26489" s="1" t="s">
        <v>136</v>
      </c>
      <c r="L26489">
        <v>261635383001008</v>
      </c>
      <c r="M26489" s="1" t="s">
        <v>13430</v>
      </c>
      <c r="N26489">
        <v>-83.119601460795906</v>
      </c>
      <c r="O26489">
        <v>42.4319283010135</v>
      </c>
      <c r="P26489">
        <v>26488</v>
      </c>
    </row>
    <row r="26490" spans="1:16" hidden="1" x14ac:dyDescent="0.25">
      <c r="A26490" s="1" t="s">
        <v>8795</v>
      </c>
      <c r="B26490">
        <v>48221</v>
      </c>
      <c r="C26490" s="1" t="s">
        <v>701</v>
      </c>
      <c r="D26490" s="1" t="s">
        <v>691</v>
      </c>
      <c r="E26490" s="1" t="s">
        <v>692</v>
      </c>
      <c r="F26490" s="2">
        <v>44519.452592592592</v>
      </c>
      <c r="G26490" s="3">
        <v>44518.958333333336</v>
      </c>
      <c r="H26490" s="1" t="s">
        <v>347</v>
      </c>
      <c r="I26490" s="1" t="s">
        <v>21</v>
      </c>
      <c r="J26490">
        <v>0</v>
      </c>
      <c r="K26490" s="1" t="s">
        <v>774</v>
      </c>
      <c r="L26490">
        <v>261635384004016</v>
      </c>
      <c r="M26490" s="1" t="s">
        <v>13430</v>
      </c>
      <c r="N26490">
        <v>-83.135403794927797</v>
      </c>
      <c r="O26490">
        <v>42.419208183786303</v>
      </c>
      <c r="P26490">
        <v>26489</v>
      </c>
    </row>
    <row r="26491" spans="1:16" hidden="1" x14ac:dyDescent="0.25">
      <c r="A26491" s="1" t="s">
        <v>5654</v>
      </c>
      <c r="B26491">
        <v>48203</v>
      </c>
      <c r="C26491" s="1" t="s">
        <v>78</v>
      </c>
      <c r="D26491" s="1" t="s">
        <v>79</v>
      </c>
      <c r="E26491" s="1" t="s">
        <v>80</v>
      </c>
      <c r="F26491" s="2">
        <v>44519.452777777777</v>
      </c>
      <c r="G26491" s="3">
        <v>44518.958333333336</v>
      </c>
      <c r="H26491" s="1" t="s">
        <v>135</v>
      </c>
      <c r="I26491" s="1" t="s">
        <v>21</v>
      </c>
      <c r="J26491">
        <v>0</v>
      </c>
      <c r="K26491" s="1" t="s">
        <v>681</v>
      </c>
      <c r="L26491">
        <v>261635383001001</v>
      </c>
      <c r="M26491" s="1" t="s">
        <v>13430</v>
      </c>
      <c r="N26491">
        <v>-83.119601460795906</v>
      </c>
      <c r="O26491">
        <v>42.4319283010135</v>
      </c>
      <c r="P26491">
        <v>26490</v>
      </c>
    </row>
    <row r="26492" spans="1:16" hidden="1" x14ac:dyDescent="0.25">
      <c r="A26492" s="1" t="s">
        <v>2720</v>
      </c>
      <c r="B26492">
        <v>48211</v>
      </c>
      <c r="C26492" s="1" t="s">
        <v>24</v>
      </c>
      <c r="D26492" s="1" t="s">
        <v>25</v>
      </c>
      <c r="E26492" s="1" t="s">
        <v>26</v>
      </c>
      <c r="F26492" s="2">
        <v>44519.452916666669</v>
      </c>
      <c r="G26492" s="3">
        <v>44518.958333333336</v>
      </c>
      <c r="H26492" s="1" t="s">
        <v>312</v>
      </c>
      <c r="I26492" s="1" t="s">
        <v>21</v>
      </c>
      <c r="J26492">
        <v>0</v>
      </c>
      <c r="K26492" s="1" t="s">
        <v>313</v>
      </c>
      <c r="L26492">
        <v>261635112002007</v>
      </c>
      <c r="M26492" s="1" t="s">
        <v>13433</v>
      </c>
      <c r="N26492">
        <v>-83.068482784946696</v>
      </c>
      <c r="O26492">
        <v>42.379742354598598</v>
      </c>
      <c r="P26492">
        <v>26491</v>
      </c>
    </row>
    <row r="26493" spans="1:16" hidden="1" x14ac:dyDescent="0.25">
      <c r="A26493" s="1" t="s">
        <v>935</v>
      </c>
      <c r="B26493">
        <v>48208</v>
      </c>
      <c r="C26493" s="1" t="s">
        <v>1420</v>
      </c>
      <c r="D26493" s="1" t="s">
        <v>1421</v>
      </c>
      <c r="E26493" s="1" t="s">
        <v>1422</v>
      </c>
      <c r="F26493" s="2">
        <v>44519.452997685185</v>
      </c>
      <c r="G26493" s="3">
        <v>44518.958333333336</v>
      </c>
      <c r="H26493" s="1" t="s">
        <v>435</v>
      </c>
      <c r="I26493" s="1" t="s">
        <v>40</v>
      </c>
      <c r="J26493">
        <v>5.7</v>
      </c>
      <c r="K26493" s="1" t="s">
        <v>514</v>
      </c>
      <c r="L26493">
        <v>261635223002003</v>
      </c>
      <c r="M26493" s="1" t="s">
        <v>13433</v>
      </c>
      <c r="N26493">
        <v>-83.094516825987597</v>
      </c>
      <c r="O26493">
        <v>42.362320705313103</v>
      </c>
      <c r="P26493">
        <v>26492</v>
      </c>
    </row>
    <row r="26494" spans="1:16" hidden="1" x14ac:dyDescent="0.25">
      <c r="A26494" s="1" t="s">
        <v>3684</v>
      </c>
      <c r="B26494">
        <v>48214</v>
      </c>
      <c r="C26494" s="1" t="s">
        <v>316</v>
      </c>
      <c r="D26494" s="1" t="s">
        <v>317</v>
      </c>
      <c r="E26494" s="1" t="s">
        <v>318</v>
      </c>
      <c r="F26494" s="2">
        <v>44519.453252314815</v>
      </c>
      <c r="G26494" s="3">
        <v>44518.958333333336</v>
      </c>
      <c r="H26494" s="1" t="s">
        <v>258</v>
      </c>
      <c r="I26494" s="1" t="s">
        <v>40</v>
      </c>
      <c r="J26494">
        <v>96.4</v>
      </c>
      <c r="K26494" s="1" t="s">
        <v>562</v>
      </c>
      <c r="L26494">
        <v>261635136002017</v>
      </c>
      <c r="M26494" s="1" t="s">
        <v>13433</v>
      </c>
      <c r="N26494">
        <v>-82.983465216881399</v>
      </c>
      <c r="O26494">
        <v>42.359706354088601</v>
      </c>
      <c r="P26494">
        <v>26493</v>
      </c>
    </row>
    <row r="26495" spans="1:16" hidden="1" x14ac:dyDescent="0.25">
      <c r="A26495" s="1" t="s">
        <v>6346</v>
      </c>
      <c r="B26495">
        <v>0</v>
      </c>
      <c r="C26495" s="1" t="s">
        <v>212</v>
      </c>
      <c r="D26495" s="1" t="s">
        <v>213</v>
      </c>
      <c r="E26495" s="1" t="s">
        <v>214</v>
      </c>
      <c r="F26495" s="2">
        <v>44519.453657407408</v>
      </c>
      <c r="G26495" s="3">
        <v>44518.958333333336</v>
      </c>
      <c r="H26495" s="1" t="s">
        <v>661</v>
      </c>
      <c r="I26495" s="1" t="s">
        <v>40</v>
      </c>
      <c r="J26495">
        <v>7</v>
      </c>
      <c r="K26495" s="1" t="s">
        <v>662</v>
      </c>
      <c r="L26495">
        <v>261635011001007</v>
      </c>
      <c r="M26495" s="1" t="s">
        <v>13432</v>
      </c>
      <c r="N26495">
        <v>-82.956634226831696</v>
      </c>
      <c r="O26495">
        <v>42.4164033503667</v>
      </c>
      <c r="P26495">
        <v>26494</v>
      </c>
    </row>
    <row r="26496" spans="1:16" hidden="1" x14ac:dyDescent="0.25">
      <c r="A26496" s="1" t="s">
        <v>23</v>
      </c>
      <c r="B26496">
        <v>48219</v>
      </c>
      <c r="C26496" s="1" t="s">
        <v>24</v>
      </c>
      <c r="D26496" s="1" t="s">
        <v>25</v>
      </c>
      <c r="E26496" s="1" t="s">
        <v>26</v>
      </c>
      <c r="F26496" s="2">
        <v>44519.453645833331</v>
      </c>
      <c r="G26496" s="3">
        <v>44518.958333333336</v>
      </c>
      <c r="H26496" s="1" t="s">
        <v>27</v>
      </c>
      <c r="I26496" s="1" t="s">
        <v>21</v>
      </c>
      <c r="J26496">
        <v>0</v>
      </c>
      <c r="K26496" s="1" t="s">
        <v>28</v>
      </c>
      <c r="L26496">
        <v>261635405001018</v>
      </c>
      <c r="M26496" s="1" t="s">
        <v>13429</v>
      </c>
      <c r="N26496">
        <v>-83.220083895599103</v>
      </c>
      <c r="O26496">
        <v>42.415541158104702</v>
      </c>
      <c r="P26496">
        <v>26495</v>
      </c>
    </row>
    <row r="26497" spans="1:16" hidden="1" x14ac:dyDescent="0.25">
      <c r="A26497" s="1" t="s">
        <v>528</v>
      </c>
      <c r="B26497">
        <v>48238</v>
      </c>
      <c r="C26497" s="1" t="s">
        <v>78</v>
      </c>
      <c r="D26497" s="1" t="s">
        <v>79</v>
      </c>
      <c r="E26497" s="1" t="s">
        <v>80</v>
      </c>
      <c r="F26497" s="2">
        <v>44519.454050925924</v>
      </c>
      <c r="G26497" s="3">
        <v>44518.958333333336</v>
      </c>
      <c r="H26497" s="1" t="s">
        <v>530</v>
      </c>
      <c r="I26497" s="1" t="s">
        <v>21</v>
      </c>
      <c r="J26497">
        <v>0</v>
      </c>
      <c r="K26497" s="1" t="s">
        <v>615</v>
      </c>
      <c r="L26497">
        <v>261635303002003</v>
      </c>
      <c r="M26497" s="1" t="s">
        <v>13430</v>
      </c>
      <c r="N26497">
        <v>-83.140126012431097</v>
      </c>
      <c r="O26497">
        <v>42.402673688934001</v>
      </c>
      <c r="P26497">
        <v>26496</v>
      </c>
    </row>
    <row r="26498" spans="1:16" hidden="1" x14ac:dyDescent="0.25">
      <c r="A26498" s="1" t="s">
        <v>5917</v>
      </c>
      <c r="B26498">
        <v>48228</v>
      </c>
      <c r="C26498" s="1" t="s">
        <v>287</v>
      </c>
      <c r="D26498" s="1" t="s">
        <v>288</v>
      </c>
      <c r="E26498" s="1" t="s">
        <v>289</v>
      </c>
      <c r="F26498" s="2">
        <v>44519.454097222224</v>
      </c>
      <c r="G26498" s="3">
        <v>44518.958333333336</v>
      </c>
      <c r="H26498" s="1" t="s">
        <v>181</v>
      </c>
      <c r="I26498" s="1" t="s">
        <v>40</v>
      </c>
      <c r="K26498" s="1" t="s">
        <v>438</v>
      </c>
      <c r="L26498">
        <v>261635354002000</v>
      </c>
      <c r="M26498" s="1" t="s">
        <v>13435</v>
      </c>
      <c r="N26498">
        <v>-83.188386660782001</v>
      </c>
      <c r="O26498">
        <v>42.358330700426301</v>
      </c>
      <c r="P26498">
        <v>26497</v>
      </c>
    </row>
    <row r="26499" spans="1:16" hidden="1" x14ac:dyDescent="0.25">
      <c r="A26499" s="1" t="s">
        <v>1658</v>
      </c>
      <c r="B26499">
        <v>48212</v>
      </c>
      <c r="C26499" s="1" t="s">
        <v>90</v>
      </c>
      <c r="D26499" s="1" t="s">
        <v>91</v>
      </c>
      <c r="E26499" s="1" t="s">
        <v>92</v>
      </c>
      <c r="F26499" s="2">
        <v>44519.454224537039</v>
      </c>
      <c r="G26499" s="3">
        <v>44518.958333333336</v>
      </c>
      <c r="H26499" s="1" t="s">
        <v>84</v>
      </c>
      <c r="I26499" s="1" t="s">
        <v>21</v>
      </c>
      <c r="J26499">
        <v>0</v>
      </c>
      <c r="K26499" s="1" t="s">
        <v>85</v>
      </c>
      <c r="L26499">
        <v>261635063003008</v>
      </c>
      <c r="M26499" s="1" t="s">
        <v>13431</v>
      </c>
      <c r="N26499">
        <v>-83.033706371177203</v>
      </c>
      <c r="O26499">
        <v>42.425735172806903</v>
      </c>
      <c r="P26499">
        <v>26498</v>
      </c>
    </row>
    <row r="26500" spans="1:16" hidden="1" x14ac:dyDescent="0.25">
      <c r="A26500" s="1" t="s">
        <v>1413</v>
      </c>
      <c r="B26500">
        <v>48205</v>
      </c>
      <c r="C26500" s="1" t="s">
        <v>78</v>
      </c>
      <c r="D26500" s="1" t="s">
        <v>79</v>
      </c>
      <c r="E26500" s="1" t="s">
        <v>80</v>
      </c>
      <c r="F26500" s="2">
        <v>44519.454444444447</v>
      </c>
      <c r="G26500" s="3">
        <v>44518.958333333336</v>
      </c>
      <c r="H26500" s="1" t="s">
        <v>601</v>
      </c>
      <c r="I26500" s="1" t="s">
        <v>21</v>
      </c>
      <c r="J26500">
        <v>0</v>
      </c>
      <c r="K26500" s="1" t="s">
        <v>602</v>
      </c>
      <c r="L26500">
        <v>261635031002007</v>
      </c>
      <c r="M26500" s="1" t="s">
        <v>13431</v>
      </c>
      <c r="N26500">
        <v>-82.972213208030595</v>
      </c>
      <c r="O26500">
        <v>42.443413116426903</v>
      </c>
      <c r="P26500">
        <v>26499</v>
      </c>
    </row>
    <row r="26501" spans="1:16" hidden="1" x14ac:dyDescent="0.25">
      <c r="A26501" s="1" t="s">
        <v>932</v>
      </c>
      <c r="B26501">
        <v>48238</v>
      </c>
      <c r="C26501" s="1" t="s">
        <v>529</v>
      </c>
      <c r="D26501" s="1" t="s">
        <v>231</v>
      </c>
      <c r="E26501" s="1" t="s">
        <v>232</v>
      </c>
      <c r="F26501" s="2">
        <v>44519.454479166663</v>
      </c>
      <c r="G26501" s="3">
        <v>44518.958333333336</v>
      </c>
      <c r="H26501" s="1" t="s">
        <v>391</v>
      </c>
      <c r="I26501" s="1" t="s">
        <v>40</v>
      </c>
      <c r="J26501">
        <v>10.6</v>
      </c>
      <c r="K26501" s="1" t="s">
        <v>46</v>
      </c>
      <c r="L26501">
        <v>261635315004000</v>
      </c>
      <c r="M26501" s="1" t="s">
        <v>13430</v>
      </c>
      <c r="N26501">
        <v>-83.130453439460098</v>
      </c>
      <c r="O26501">
        <v>42.3891257500105</v>
      </c>
      <c r="P26501">
        <v>26500</v>
      </c>
    </row>
    <row r="26502" spans="1:16" hidden="1" x14ac:dyDescent="0.25">
      <c r="A26502" s="1" t="s">
        <v>8796</v>
      </c>
      <c r="B26502">
        <v>48203</v>
      </c>
      <c r="C26502" s="1" t="s">
        <v>230</v>
      </c>
      <c r="D26502" s="1" t="s">
        <v>231</v>
      </c>
      <c r="E26502" s="1" t="s">
        <v>232</v>
      </c>
      <c r="F26502" s="2">
        <v>44519.454687500001</v>
      </c>
      <c r="G26502" s="3">
        <v>44518.958333333336</v>
      </c>
      <c r="H26502" s="1" t="s">
        <v>573</v>
      </c>
      <c r="I26502" s="1" t="s">
        <v>40</v>
      </c>
      <c r="J26502">
        <v>91.1</v>
      </c>
      <c r="K26502" s="1" t="s">
        <v>149</v>
      </c>
      <c r="L26502">
        <v>261635080002000</v>
      </c>
      <c r="M26502" s="1" t="s">
        <v>13430</v>
      </c>
      <c r="N26502">
        <v>-83.117568739754304</v>
      </c>
      <c r="O26502">
        <v>42.4469250715104</v>
      </c>
      <c r="P26502">
        <v>26501</v>
      </c>
    </row>
    <row r="26503" spans="1:16" hidden="1" x14ac:dyDescent="0.25">
      <c r="A26503" s="1" t="s">
        <v>8797</v>
      </c>
      <c r="B26503">
        <v>48212</v>
      </c>
      <c r="C26503" s="1" t="s">
        <v>78</v>
      </c>
      <c r="D26503" s="1" t="s">
        <v>79</v>
      </c>
      <c r="E26503" s="1" t="s">
        <v>80</v>
      </c>
      <c r="F26503" s="2">
        <v>44519.454756944448</v>
      </c>
      <c r="G26503" s="3">
        <v>44518.958333333336</v>
      </c>
      <c r="H26503" s="1" t="s">
        <v>251</v>
      </c>
      <c r="I26503" s="1" t="s">
        <v>21</v>
      </c>
      <c r="J26503">
        <v>0</v>
      </c>
      <c r="K26503" s="1" t="s">
        <v>139</v>
      </c>
      <c r="L26503">
        <v>261635064001025</v>
      </c>
      <c r="M26503" s="1" t="s">
        <v>13431</v>
      </c>
      <c r="N26503">
        <v>-83.050692583550401</v>
      </c>
      <c r="O26503">
        <v>42.418916976261599</v>
      </c>
      <c r="P26503">
        <v>26502</v>
      </c>
    </row>
    <row r="26504" spans="1:16" hidden="1" x14ac:dyDescent="0.25">
      <c r="A26504" s="1" t="s">
        <v>4025</v>
      </c>
      <c r="B26504">
        <v>48205</v>
      </c>
      <c r="C26504" s="1" t="s">
        <v>78</v>
      </c>
      <c r="D26504" s="1" t="s">
        <v>79</v>
      </c>
      <c r="E26504" s="1" t="s">
        <v>80</v>
      </c>
      <c r="F26504" s="2">
        <v>44519.455300925925</v>
      </c>
      <c r="G26504" s="3">
        <v>44518.958333333336</v>
      </c>
      <c r="H26504" s="1" t="s">
        <v>601</v>
      </c>
      <c r="I26504" s="1" t="s">
        <v>21</v>
      </c>
      <c r="J26504">
        <v>0</v>
      </c>
      <c r="K26504" s="1" t="s">
        <v>750</v>
      </c>
      <c r="L26504">
        <v>261635034002017</v>
      </c>
      <c r="M26504" s="1" t="s">
        <v>13431</v>
      </c>
      <c r="N26504">
        <v>-82.977118511529994</v>
      </c>
      <c r="O26504">
        <v>42.435967778357899</v>
      </c>
      <c r="P26504">
        <v>26503</v>
      </c>
    </row>
    <row r="26505" spans="1:16" hidden="1" x14ac:dyDescent="0.25">
      <c r="A26505" s="1" t="s">
        <v>83</v>
      </c>
      <c r="B26505">
        <v>48212</v>
      </c>
      <c r="C26505" s="1" t="s">
        <v>90</v>
      </c>
      <c r="D26505" s="1" t="s">
        <v>91</v>
      </c>
      <c r="E26505" s="1" t="s">
        <v>92</v>
      </c>
      <c r="F26505" s="2">
        <v>44519.456342592595</v>
      </c>
      <c r="G26505" s="3">
        <v>44518.958333333336</v>
      </c>
      <c r="H26505" s="1" t="s">
        <v>84</v>
      </c>
      <c r="I26505" s="1" t="s">
        <v>21</v>
      </c>
      <c r="J26505">
        <v>0</v>
      </c>
      <c r="K26505" s="1" t="s">
        <v>85</v>
      </c>
      <c r="L26505">
        <v>261635063003008</v>
      </c>
      <c r="M26505" s="1" t="s">
        <v>13431</v>
      </c>
      <c r="N26505">
        <v>-83.033673471004107</v>
      </c>
      <c r="O26505">
        <v>42.424965750588697</v>
      </c>
      <c r="P26505">
        <v>26504</v>
      </c>
    </row>
    <row r="26506" spans="1:16" hidden="1" x14ac:dyDescent="0.25">
      <c r="A26506" s="1" t="s">
        <v>2556</v>
      </c>
      <c r="B26506">
        <v>48208</v>
      </c>
      <c r="C26506" s="1" t="s">
        <v>78</v>
      </c>
      <c r="D26506" s="1" t="s">
        <v>79</v>
      </c>
      <c r="E26506" s="1" t="s">
        <v>80</v>
      </c>
      <c r="F26506" s="2">
        <v>44519.45648148148</v>
      </c>
      <c r="G26506" s="3">
        <v>44518.958333333336</v>
      </c>
      <c r="H26506" s="1" t="s">
        <v>768</v>
      </c>
      <c r="I26506" s="1" t="s">
        <v>21</v>
      </c>
      <c r="J26506">
        <v>0</v>
      </c>
      <c r="K26506" s="1" t="s">
        <v>514</v>
      </c>
      <c r="L26506">
        <v>261635223002024</v>
      </c>
      <c r="M26506" s="1" t="s">
        <v>13433</v>
      </c>
      <c r="N26506">
        <v>-83.099951820453796</v>
      </c>
      <c r="O26506">
        <v>42.360309677702901</v>
      </c>
      <c r="P26506">
        <v>26505</v>
      </c>
    </row>
    <row r="26507" spans="1:16" hidden="1" x14ac:dyDescent="0.25">
      <c r="A26507" s="1" t="s">
        <v>5139</v>
      </c>
      <c r="B26507">
        <v>48203</v>
      </c>
      <c r="C26507" s="1" t="s">
        <v>78</v>
      </c>
      <c r="D26507" s="1" t="s">
        <v>79</v>
      </c>
      <c r="E26507" s="1" t="s">
        <v>80</v>
      </c>
      <c r="F26507" s="2">
        <v>44519.457071759258</v>
      </c>
      <c r="G26507" s="3">
        <v>44518.958333333336</v>
      </c>
      <c r="H26507" s="1" t="s">
        <v>135</v>
      </c>
      <c r="I26507" s="1" t="s">
        <v>21</v>
      </c>
      <c r="J26507">
        <v>0</v>
      </c>
      <c r="K26507" s="1" t="s">
        <v>136</v>
      </c>
      <c r="L26507">
        <v>261635383001008</v>
      </c>
      <c r="M26507" s="1" t="s">
        <v>13430</v>
      </c>
      <c r="N26507">
        <v>-83.115425326560498</v>
      </c>
      <c r="O26507">
        <v>42.432124191495298</v>
      </c>
      <c r="P26507">
        <v>26506</v>
      </c>
    </row>
    <row r="26508" spans="1:16" hidden="1" x14ac:dyDescent="0.25">
      <c r="A26508" s="1" t="s">
        <v>8798</v>
      </c>
      <c r="B26508">
        <v>48227</v>
      </c>
      <c r="C26508" s="1" t="s">
        <v>230</v>
      </c>
      <c r="D26508" s="1" t="s">
        <v>231</v>
      </c>
      <c r="E26508" s="1" t="s">
        <v>232</v>
      </c>
      <c r="F26508" s="2">
        <v>44519.457337962966</v>
      </c>
      <c r="G26508" s="3">
        <v>44518.958333333336</v>
      </c>
      <c r="H26508" s="1" t="s">
        <v>175</v>
      </c>
      <c r="I26508" s="1" t="s">
        <v>40</v>
      </c>
      <c r="J26508">
        <v>5.8</v>
      </c>
      <c r="K26508" s="1" t="s">
        <v>152</v>
      </c>
      <c r="L26508">
        <v>261635372002006</v>
      </c>
      <c r="M26508" s="1" t="s">
        <v>13435</v>
      </c>
      <c r="N26508">
        <v>-83.175277768861207</v>
      </c>
      <c r="O26508">
        <v>42.388096545215703</v>
      </c>
      <c r="P26508">
        <v>26507</v>
      </c>
    </row>
    <row r="26509" spans="1:16" hidden="1" x14ac:dyDescent="0.25">
      <c r="A26509" s="1" t="s">
        <v>1331</v>
      </c>
      <c r="B26509">
        <v>48207</v>
      </c>
      <c r="C26509" s="1" t="s">
        <v>24</v>
      </c>
      <c r="D26509" s="1" t="s">
        <v>25</v>
      </c>
      <c r="E26509" s="1" t="s">
        <v>26</v>
      </c>
      <c r="F26509" s="2">
        <v>44519.457418981481</v>
      </c>
      <c r="G26509" s="3">
        <v>44518.958333333336</v>
      </c>
      <c r="H26509" s="1" t="s">
        <v>20</v>
      </c>
      <c r="I26509" s="1" t="s">
        <v>21</v>
      </c>
      <c r="J26509">
        <v>0</v>
      </c>
      <c r="K26509" s="1" t="s">
        <v>22</v>
      </c>
      <c r="L26509">
        <v>261635189001041</v>
      </c>
      <c r="M26509" s="1" t="s">
        <v>13433</v>
      </c>
      <c r="N26509">
        <v>-83.046950260024204</v>
      </c>
      <c r="O26509">
        <v>42.350720013927599</v>
      </c>
      <c r="P26509">
        <v>26508</v>
      </c>
    </row>
    <row r="26510" spans="1:16" hidden="1" x14ac:dyDescent="0.25">
      <c r="A26510" s="1" t="s">
        <v>6621</v>
      </c>
      <c r="B26510">
        <v>48234</v>
      </c>
      <c r="C26510" s="1" t="s">
        <v>78</v>
      </c>
      <c r="D26510" s="1" t="s">
        <v>79</v>
      </c>
      <c r="E26510" s="1" t="s">
        <v>80</v>
      </c>
      <c r="F26510" s="2">
        <v>44519.457476851851</v>
      </c>
      <c r="G26510" s="3">
        <v>44518.958333333336</v>
      </c>
      <c r="H26510" s="1" t="s">
        <v>295</v>
      </c>
      <c r="I26510" s="1" t="s">
        <v>21</v>
      </c>
      <c r="J26510">
        <v>0</v>
      </c>
      <c r="K26510" s="1" t="s">
        <v>296</v>
      </c>
      <c r="L26510">
        <v>261635049003022</v>
      </c>
      <c r="M26510" s="1" t="s">
        <v>13432</v>
      </c>
      <c r="N26510">
        <v>-83.006466520902606</v>
      </c>
      <c r="O26510">
        <v>42.419910201383303</v>
      </c>
      <c r="P26510">
        <v>26509</v>
      </c>
    </row>
    <row r="26511" spans="1:16" hidden="1" x14ac:dyDescent="0.25">
      <c r="A26511" s="1" t="s">
        <v>1593</v>
      </c>
      <c r="B26511">
        <v>48207</v>
      </c>
      <c r="C26511" s="1" t="s">
        <v>78</v>
      </c>
      <c r="D26511" s="1" t="s">
        <v>79</v>
      </c>
      <c r="E26511" s="1" t="s">
        <v>80</v>
      </c>
      <c r="F26511" s="2">
        <v>44519.457546296297</v>
      </c>
      <c r="G26511" s="3">
        <v>44518.958333333336</v>
      </c>
      <c r="H26511" s="1" t="s">
        <v>69</v>
      </c>
      <c r="I26511" s="1" t="s">
        <v>21</v>
      </c>
      <c r="J26511">
        <v>0</v>
      </c>
      <c r="K26511" s="1" t="s">
        <v>70</v>
      </c>
      <c r="L26511">
        <v>261635186002004</v>
      </c>
      <c r="M26511" s="1" t="s">
        <v>13433</v>
      </c>
      <c r="N26511">
        <v>-83.023966690395099</v>
      </c>
      <c r="O26511">
        <v>42.364844248593997</v>
      </c>
      <c r="P26511">
        <v>26510</v>
      </c>
    </row>
    <row r="26512" spans="1:16" hidden="1" x14ac:dyDescent="0.25">
      <c r="A26512" s="1" t="s">
        <v>3189</v>
      </c>
      <c r="B26512">
        <v>48215</v>
      </c>
      <c r="C26512" s="1" t="s">
        <v>207</v>
      </c>
      <c r="D26512" s="1" t="s">
        <v>208</v>
      </c>
      <c r="E26512" s="1" t="s">
        <v>209</v>
      </c>
      <c r="F26512" s="2">
        <v>44519.457569444443</v>
      </c>
      <c r="G26512" s="3">
        <v>44518.958333333336</v>
      </c>
      <c r="H26512" s="1" t="s">
        <v>141</v>
      </c>
      <c r="I26512" s="1" t="s">
        <v>40</v>
      </c>
      <c r="J26512">
        <v>4.8</v>
      </c>
      <c r="K26512" s="1" t="s">
        <v>142</v>
      </c>
      <c r="L26512">
        <v>261635129002020</v>
      </c>
      <c r="M26512" s="1" t="s">
        <v>13432</v>
      </c>
      <c r="N26512">
        <v>-82.953741670558799</v>
      </c>
      <c r="O26512">
        <v>42.370516161267403</v>
      </c>
      <c r="P26512">
        <v>26511</v>
      </c>
    </row>
    <row r="26513" spans="1:16" hidden="1" x14ac:dyDescent="0.25">
      <c r="A26513" s="1" t="s">
        <v>6025</v>
      </c>
      <c r="B26513">
        <v>48206</v>
      </c>
      <c r="C26513" s="1" t="s">
        <v>51</v>
      </c>
      <c r="D26513" s="1" t="s">
        <v>52</v>
      </c>
      <c r="E26513" s="1" t="s">
        <v>53</v>
      </c>
      <c r="F26513" s="2">
        <v>44519.457604166666</v>
      </c>
      <c r="G26513" s="3">
        <v>44518.958333333336</v>
      </c>
      <c r="H26513" s="1" t="s">
        <v>45</v>
      </c>
      <c r="I26513" s="1" t="s">
        <v>40</v>
      </c>
      <c r="J26513">
        <v>31.3</v>
      </c>
      <c r="K26513" s="1" t="s">
        <v>468</v>
      </c>
      <c r="L26513">
        <v>261635323001014</v>
      </c>
      <c r="M26513" s="1" t="s">
        <v>13433</v>
      </c>
      <c r="N26513">
        <v>-83.09756973172</v>
      </c>
      <c r="O26513">
        <v>42.384282930146703</v>
      </c>
      <c r="P26513">
        <v>26512</v>
      </c>
    </row>
    <row r="26514" spans="1:16" hidden="1" x14ac:dyDescent="0.25">
      <c r="A26514" s="1" t="s">
        <v>1632</v>
      </c>
      <c r="B26514">
        <v>48238</v>
      </c>
      <c r="C26514" s="1" t="s">
        <v>1119</v>
      </c>
      <c r="D26514" s="1" t="s">
        <v>1120</v>
      </c>
      <c r="E26514" s="1" t="s">
        <v>1121</v>
      </c>
      <c r="F26514" s="2">
        <v>44519.457719907405</v>
      </c>
      <c r="G26514" s="3">
        <v>44518.958333333336</v>
      </c>
      <c r="H26514" s="1" t="s">
        <v>1122</v>
      </c>
      <c r="I26514" s="1" t="s">
        <v>40</v>
      </c>
      <c r="J26514">
        <v>23.7</v>
      </c>
      <c r="K26514" s="1" t="s">
        <v>244</v>
      </c>
      <c r="L26514">
        <v>261635317001006</v>
      </c>
      <c r="M26514" s="1" t="s">
        <v>13433</v>
      </c>
      <c r="N26514">
        <v>-83.119137844590497</v>
      </c>
      <c r="O26514">
        <v>42.394102121104503</v>
      </c>
      <c r="P26514">
        <v>26513</v>
      </c>
    </row>
    <row r="26515" spans="1:16" hidden="1" x14ac:dyDescent="0.25">
      <c r="A26515" s="1" t="s">
        <v>8799</v>
      </c>
      <c r="B26515">
        <v>48211</v>
      </c>
      <c r="C26515" s="1" t="s">
        <v>78</v>
      </c>
      <c r="D26515" s="1" t="s">
        <v>79</v>
      </c>
      <c r="E26515" s="1" t="s">
        <v>80</v>
      </c>
      <c r="F26515" s="2">
        <v>44519.457835648151</v>
      </c>
      <c r="G26515" s="3">
        <v>44518.958333333336</v>
      </c>
      <c r="H26515" s="1" t="s">
        <v>312</v>
      </c>
      <c r="I26515" s="1" t="s">
        <v>21</v>
      </c>
      <c r="J26515">
        <v>0</v>
      </c>
      <c r="K26515" s="1" t="s">
        <v>313</v>
      </c>
      <c r="L26515">
        <v>261635112001039</v>
      </c>
      <c r="M26515" s="1" t="s">
        <v>13433</v>
      </c>
      <c r="N26515">
        <v>-83.066577474205502</v>
      </c>
      <c r="O26515">
        <v>42.376921015051103</v>
      </c>
      <c r="P26515">
        <v>26514</v>
      </c>
    </row>
    <row r="26516" spans="1:16" hidden="1" x14ac:dyDescent="0.25">
      <c r="A26516" s="1" t="s">
        <v>8750</v>
      </c>
      <c r="B26516">
        <v>48213</v>
      </c>
      <c r="C26516" s="1" t="s">
        <v>78</v>
      </c>
      <c r="D26516" s="1" t="s">
        <v>79</v>
      </c>
      <c r="E26516" s="1" t="s">
        <v>80</v>
      </c>
      <c r="F26516" s="2">
        <v>44519.457962962966</v>
      </c>
      <c r="G26516" s="3">
        <v>44518.958333333336</v>
      </c>
      <c r="H26516" s="1" t="s">
        <v>642</v>
      </c>
      <c r="I26516" s="1" t="s">
        <v>21</v>
      </c>
      <c r="J26516">
        <v>0</v>
      </c>
      <c r="K26516" s="1" t="s">
        <v>205</v>
      </c>
      <c r="L26516">
        <v>261635055001049</v>
      </c>
      <c r="M26516" s="1" t="s">
        <v>13431</v>
      </c>
      <c r="N26516">
        <v>-82.995540258199895</v>
      </c>
      <c r="O26516">
        <v>42.395513851702198</v>
      </c>
      <c r="P26516">
        <v>26515</v>
      </c>
    </row>
    <row r="26517" spans="1:16" hidden="1" x14ac:dyDescent="0.25">
      <c r="A26517" s="1" t="s">
        <v>59</v>
      </c>
      <c r="B26517">
        <v>48219</v>
      </c>
      <c r="C26517" s="1" t="s">
        <v>60</v>
      </c>
      <c r="D26517" s="1" t="s">
        <v>61</v>
      </c>
      <c r="E26517" s="1" t="s">
        <v>62</v>
      </c>
      <c r="F26517" s="2">
        <v>44519.458101851851</v>
      </c>
      <c r="G26517" s="3">
        <v>44518.958333333336</v>
      </c>
      <c r="H26517" s="1" t="s">
        <v>63</v>
      </c>
      <c r="I26517" s="1" t="s">
        <v>21</v>
      </c>
      <c r="J26517">
        <v>0</v>
      </c>
      <c r="K26517" s="1" t="s">
        <v>64</v>
      </c>
      <c r="L26517">
        <v>261635432002002</v>
      </c>
      <c r="M26517" s="1" t="s">
        <v>13429</v>
      </c>
      <c r="N26517">
        <v>-83.253855137022995</v>
      </c>
      <c r="O26517">
        <v>42.414670754546897</v>
      </c>
      <c r="P26517">
        <v>26516</v>
      </c>
    </row>
    <row r="26518" spans="1:16" hidden="1" x14ac:dyDescent="0.25">
      <c r="A26518" s="1" t="s">
        <v>8686</v>
      </c>
      <c r="B26518">
        <v>48127</v>
      </c>
      <c r="C26518" s="1" t="s">
        <v>90</v>
      </c>
      <c r="D26518" s="1" t="s">
        <v>91</v>
      </c>
      <c r="E26518" s="1" t="s">
        <v>92</v>
      </c>
      <c r="F26518" s="2">
        <v>44519.458680555559</v>
      </c>
      <c r="G26518" s="3">
        <v>44518.958333333336</v>
      </c>
      <c r="H26518" s="1" t="s">
        <v>1433</v>
      </c>
      <c r="I26518" s="1" t="s">
        <v>21</v>
      </c>
      <c r="J26518">
        <v>0</v>
      </c>
      <c r="K26518" s="1" t="s">
        <v>1434</v>
      </c>
      <c r="L26518">
        <v>261635462001004</v>
      </c>
      <c r="M26518" s="1" t="s">
        <v>13435</v>
      </c>
      <c r="N26518">
        <v>-83.258518565249901</v>
      </c>
      <c r="O26518">
        <v>42.341739861391098</v>
      </c>
      <c r="P26518">
        <v>26517</v>
      </c>
    </row>
    <row r="26519" spans="1:16" hidden="1" x14ac:dyDescent="0.25">
      <c r="A26519" s="1" t="s">
        <v>4974</v>
      </c>
      <c r="B26519">
        <v>48205</v>
      </c>
      <c r="C26519" s="1" t="s">
        <v>78</v>
      </c>
      <c r="D26519" s="1" t="s">
        <v>79</v>
      </c>
      <c r="E26519" s="1" t="s">
        <v>80</v>
      </c>
      <c r="F26519" s="2">
        <v>44519.458715277775</v>
      </c>
      <c r="G26519" s="3">
        <v>44518.958333333336</v>
      </c>
      <c r="H26519" s="1" t="s">
        <v>601</v>
      </c>
      <c r="I26519" s="1" t="s">
        <v>21</v>
      </c>
      <c r="J26519">
        <v>0</v>
      </c>
      <c r="K26519" s="1" t="s">
        <v>335</v>
      </c>
      <c r="L26519">
        <v>261635002003002</v>
      </c>
      <c r="M26519" s="1" t="s">
        <v>13431</v>
      </c>
      <c r="N26519">
        <v>-82.970991880683798</v>
      </c>
      <c r="O26519">
        <v>42.445263883649503</v>
      </c>
      <c r="P26519">
        <v>26518</v>
      </c>
    </row>
    <row r="26520" spans="1:16" hidden="1" x14ac:dyDescent="0.25">
      <c r="A26520" s="1" t="s">
        <v>7394</v>
      </c>
      <c r="B26520">
        <v>48205</v>
      </c>
      <c r="C26520" s="1" t="s">
        <v>78</v>
      </c>
      <c r="D26520" s="1" t="s">
        <v>79</v>
      </c>
      <c r="E26520" s="1" t="s">
        <v>80</v>
      </c>
      <c r="F26520" s="2">
        <v>44519.458877314813</v>
      </c>
      <c r="G26520" s="3">
        <v>44518.958333333336</v>
      </c>
      <c r="H26520" s="1" t="s">
        <v>1376</v>
      </c>
      <c r="I26520" s="1" t="s">
        <v>21</v>
      </c>
      <c r="J26520">
        <v>0</v>
      </c>
      <c r="K26520" s="1" t="s">
        <v>412</v>
      </c>
      <c r="L26520">
        <v>261635004004000</v>
      </c>
      <c r="M26520" s="1" t="s">
        <v>13432</v>
      </c>
      <c r="N26520">
        <v>-82.981678816604401</v>
      </c>
      <c r="O26520">
        <v>42.429052612280302</v>
      </c>
      <c r="P26520">
        <v>26519</v>
      </c>
    </row>
    <row r="26521" spans="1:16" hidden="1" x14ac:dyDescent="0.25">
      <c r="A26521" s="1" t="s">
        <v>410</v>
      </c>
      <c r="B26521">
        <v>48205</v>
      </c>
      <c r="C26521" s="1" t="s">
        <v>78</v>
      </c>
      <c r="D26521" s="1" t="s">
        <v>79</v>
      </c>
      <c r="E26521" s="1" t="s">
        <v>80</v>
      </c>
      <c r="F26521" s="2">
        <v>44519.459097222221</v>
      </c>
      <c r="G26521" s="3">
        <v>44518.958333333336</v>
      </c>
      <c r="H26521" s="1" t="s">
        <v>411</v>
      </c>
      <c r="I26521" s="1" t="s">
        <v>21</v>
      </c>
      <c r="J26521">
        <v>0</v>
      </c>
      <c r="K26521" s="1" t="s">
        <v>412</v>
      </c>
      <c r="L26521">
        <v>261635004001000</v>
      </c>
      <c r="M26521" s="1" t="s">
        <v>13432</v>
      </c>
      <c r="N26521">
        <v>-82.975284821289804</v>
      </c>
      <c r="O26521">
        <v>42.4351409173942</v>
      </c>
      <c r="P26521">
        <v>26520</v>
      </c>
    </row>
    <row r="26522" spans="1:16" hidden="1" x14ac:dyDescent="0.25">
      <c r="A26522" s="1" t="s">
        <v>260</v>
      </c>
      <c r="B26522">
        <v>48226</v>
      </c>
      <c r="C26522" s="1" t="s">
        <v>90</v>
      </c>
      <c r="D26522" s="1" t="s">
        <v>91</v>
      </c>
      <c r="E26522" s="1" t="s">
        <v>92</v>
      </c>
      <c r="F26522" s="2">
        <v>44519.459374999999</v>
      </c>
      <c r="G26522" s="3">
        <v>44518.958333333336</v>
      </c>
      <c r="H26522" s="1" t="s">
        <v>43</v>
      </c>
      <c r="I26522" s="1" t="s">
        <v>21</v>
      </c>
      <c r="J26522">
        <v>0</v>
      </c>
      <c r="K26522" s="1" t="s">
        <v>261</v>
      </c>
      <c r="L26522">
        <v>261635207001066</v>
      </c>
      <c r="M26522" s="1" t="s">
        <v>13434</v>
      </c>
      <c r="N26522">
        <v>-83.057881487237395</v>
      </c>
      <c r="O26522">
        <v>42.332274235242899</v>
      </c>
      <c r="P26522">
        <v>26521</v>
      </c>
    </row>
    <row r="26523" spans="1:16" hidden="1" x14ac:dyDescent="0.25">
      <c r="A26523" s="1" t="s">
        <v>149</v>
      </c>
      <c r="B26523">
        <v>0</v>
      </c>
      <c r="C26523" s="1" t="s">
        <v>90</v>
      </c>
      <c r="D26523" s="1" t="s">
        <v>91</v>
      </c>
      <c r="E26523" s="1" t="s">
        <v>92</v>
      </c>
      <c r="F26523" s="2">
        <v>44519.459479166668</v>
      </c>
      <c r="G26523" s="3">
        <v>44518.958333333336</v>
      </c>
      <c r="H26523" s="1" t="s">
        <v>187</v>
      </c>
      <c r="I26523" s="1" t="s">
        <v>21</v>
      </c>
      <c r="J26523">
        <v>0</v>
      </c>
      <c r="K26523" s="1" t="s">
        <v>149</v>
      </c>
      <c r="M26523" s="1" t="s">
        <v>13419</v>
      </c>
      <c r="N26523">
        <v>-84.132207353930795</v>
      </c>
      <c r="O26523">
        <v>42.082976135040802</v>
      </c>
      <c r="P26523">
        <v>26522</v>
      </c>
    </row>
    <row r="26524" spans="1:16" hidden="1" x14ac:dyDescent="0.25">
      <c r="A26524" s="1" t="s">
        <v>1462</v>
      </c>
      <c r="B26524">
        <v>0</v>
      </c>
      <c r="C26524" s="1" t="s">
        <v>230</v>
      </c>
      <c r="D26524" s="1" t="s">
        <v>231</v>
      </c>
      <c r="E26524" s="1" t="s">
        <v>232</v>
      </c>
      <c r="F26524" s="2">
        <v>44519.459803240738</v>
      </c>
      <c r="G26524" s="3">
        <v>44518.958333333336</v>
      </c>
      <c r="H26524" s="1" t="s">
        <v>243</v>
      </c>
      <c r="I26524" s="1" t="s">
        <v>40</v>
      </c>
      <c r="K26524" s="1" t="s">
        <v>244</v>
      </c>
      <c r="L26524">
        <v>261635365001007</v>
      </c>
      <c r="M26524" s="1" t="s">
        <v>13435</v>
      </c>
      <c r="N26524">
        <v>-83.139854348682306</v>
      </c>
      <c r="O26524">
        <v>42.391498400399399</v>
      </c>
      <c r="P26524">
        <v>26523</v>
      </c>
    </row>
    <row r="26525" spans="1:16" hidden="1" x14ac:dyDescent="0.25">
      <c r="A26525" s="1" t="s">
        <v>2709</v>
      </c>
      <c r="B26525">
        <v>48207</v>
      </c>
      <c r="C26525" s="1" t="s">
        <v>24</v>
      </c>
      <c r="D26525" s="1" t="s">
        <v>25</v>
      </c>
      <c r="E26525" s="1" t="s">
        <v>26</v>
      </c>
      <c r="F26525" s="2">
        <v>44519.45994212963</v>
      </c>
      <c r="G26525" s="3">
        <v>44518.958333333336</v>
      </c>
      <c r="H26525" s="1" t="s">
        <v>48</v>
      </c>
      <c r="I26525" s="1" t="s">
        <v>21</v>
      </c>
      <c r="J26525">
        <v>0</v>
      </c>
      <c r="K26525" s="1" t="s">
        <v>49</v>
      </c>
      <c r="L26525">
        <v>261635165001023</v>
      </c>
      <c r="M26525" s="1" t="s">
        <v>13433</v>
      </c>
      <c r="N26525">
        <v>-83.022651029946601</v>
      </c>
      <c r="O26525">
        <v>42.338253461198903</v>
      </c>
      <c r="P26525">
        <v>26524</v>
      </c>
    </row>
    <row r="26526" spans="1:16" hidden="1" x14ac:dyDescent="0.25">
      <c r="A26526" s="1" t="s">
        <v>554</v>
      </c>
      <c r="B26526">
        <v>48219</v>
      </c>
      <c r="C26526" s="1" t="s">
        <v>24</v>
      </c>
      <c r="D26526" s="1" t="s">
        <v>25</v>
      </c>
      <c r="E26526" s="1" t="s">
        <v>26</v>
      </c>
      <c r="F26526" s="2">
        <v>44519.460046296299</v>
      </c>
      <c r="G26526" s="3">
        <v>44518.958333333336</v>
      </c>
      <c r="H26526" s="1" t="s">
        <v>360</v>
      </c>
      <c r="I26526" s="1" t="s">
        <v>21</v>
      </c>
      <c r="J26526">
        <v>0</v>
      </c>
      <c r="K26526" s="1" t="s">
        <v>556</v>
      </c>
      <c r="L26526">
        <v>261635432001042</v>
      </c>
      <c r="M26526" s="1" t="s">
        <v>13429</v>
      </c>
      <c r="N26526">
        <v>-83.2419816630116</v>
      </c>
      <c r="O26526">
        <v>42.410231496876001</v>
      </c>
      <c r="P26526">
        <v>26525</v>
      </c>
    </row>
    <row r="26527" spans="1:16" hidden="1" x14ac:dyDescent="0.25">
      <c r="A26527" s="1" t="s">
        <v>222</v>
      </c>
      <c r="B26527">
        <v>48235</v>
      </c>
      <c r="C26527" s="1" t="s">
        <v>240</v>
      </c>
      <c r="D26527" s="1" t="s">
        <v>241</v>
      </c>
      <c r="E26527" s="1" t="s">
        <v>242</v>
      </c>
      <c r="F26527" s="2">
        <v>44519.460277777776</v>
      </c>
      <c r="G26527" s="3">
        <v>44518.958333333336</v>
      </c>
      <c r="H26527" s="1" t="s">
        <v>223</v>
      </c>
      <c r="I26527" s="1" t="s">
        <v>21</v>
      </c>
      <c r="J26527">
        <v>0</v>
      </c>
      <c r="K26527" s="1" t="s">
        <v>224</v>
      </c>
      <c r="L26527">
        <v>261635369002003</v>
      </c>
      <c r="M26527" s="1" t="s">
        <v>13430</v>
      </c>
      <c r="N26527">
        <v>-83.182874808064994</v>
      </c>
      <c r="O26527">
        <v>42.414429753042299</v>
      </c>
      <c r="P26527">
        <v>26526</v>
      </c>
    </row>
    <row r="26528" spans="1:16" hidden="1" x14ac:dyDescent="0.25">
      <c r="A26528" s="1" t="s">
        <v>8800</v>
      </c>
      <c r="B26528">
        <v>48223</v>
      </c>
      <c r="C26528" s="1" t="s">
        <v>2633</v>
      </c>
      <c r="D26528" s="1" t="s">
        <v>2634</v>
      </c>
      <c r="E26528" s="1" t="s">
        <v>2635</v>
      </c>
      <c r="F26528" s="2">
        <v>44519.460451388892</v>
      </c>
      <c r="G26528" s="3">
        <v>44518.958333333336</v>
      </c>
      <c r="H26528" s="1" t="s">
        <v>752</v>
      </c>
      <c r="I26528" s="1" t="s">
        <v>21</v>
      </c>
      <c r="J26528">
        <v>0</v>
      </c>
      <c r="K26528" s="1" t="s">
        <v>361</v>
      </c>
      <c r="L26528">
        <v>261635443001007</v>
      </c>
      <c r="M26528" s="1" t="s">
        <v>13429</v>
      </c>
      <c r="N26528">
        <v>-83.272252260456796</v>
      </c>
      <c r="O26528">
        <v>42.401955964914897</v>
      </c>
      <c r="P26528">
        <v>26527</v>
      </c>
    </row>
    <row r="26529" spans="1:16" hidden="1" x14ac:dyDescent="0.25">
      <c r="A26529" s="1" t="s">
        <v>1375</v>
      </c>
      <c r="B26529">
        <v>48205</v>
      </c>
      <c r="C26529" s="1" t="s">
        <v>78</v>
      </c>
      <c r="D26529" s="1" t="s">
        <v>79</v>
      </c>
      <c r="E26529" s="1" t="s">
        <v>80</v>
      </c>
      <c r="F26529" s="2">
        <v>44519.461006944446</v>
      </c>
      <c r="G26529" s="3">
        <v>44518.958333333336</v>
      </c>
      <c r="H26529" s="1" t="s">
        <v>884</v>
      </c>
      <c r="I26529" s="1" t="s">
        <v>21</v>
      </c>
      <c r="J26529">
        <v>0</v>
      </c>
      <c r="K26529" s="1" t="s">
        <v>750</v>
      </c>
      <c r="L26529">
        <v>261635036001000</v>
      </c>
      <c r="M26529" s="1" t="s">
        <v>13431</v>
      </c>
      <c r="N26529">
        <v>-82.983073167005003</v>
      </c>
      <c r="O26529">
        <v>42.426937579876601</v>
      </c>
      <c r="P26529">
        <v>26528</v>
      </c>
    </row>
    <row r="26530" spans="1:16" hidden="1" x14ac:dyDescent="0.25">
      <c r="A26530" s="1" t="s">
        <v>8801</v>
      </c>
      <c r="B26530">
        <v>48221</v>
      </c>
      <c r="C26530" s="1" t="s">
        <v>610</v>
      </c>
      <c r="D26530" s="1" t="s">
        <v>611</v>
      </c>
      <c r="E26530" s="1" t="s">
        <v>612</v>
      </c>
      <c r="F26530" s="2">
        <v>44519.461122685185</v>
      </c>
      <c r="G26530" s="3">
        <v>44518.958333333336</v>
      </c>
      <c r="H26530" s="1" t="s">
        <v>516</v>
      </c>
      <c r="I26530" s="1" t="s">
        <v>21</v>
      </c>
      <c r="J26530">
        <v>0</v>
      </c>
      <c r="K26530" s="1" t="s">
        <v>517</v>
      </c>
      <c r="L26530">
        <v>261635388001012</v>
      </c>
      <c r="M26530" s="1" t="s">
        <v>13430</v>
      </c>
      <c r="N26530">
        <v>-83.166508216062496</v>
      </c>
      <c r="O26530">
        <v>42.433086676502803</v>
      </c>
      <c r="P26530">
        <v>26529</v>
      </c>
    </row>
    <row r="26531" spans="1:16" hidden="1" x14ac:dyDescent="0.25">
      <c r="A26531" s="1" t="s">
        <v>7893</v>
      </c>
      <c r="B26531">
        <v>48212</v>
      </c>
      <c r="C26531" s="1" t="s">
        <v>24</v>
      </c>
      <c r="D26531" s="1" t="s">
        <v>25</v>
      </c>
      <c r="E26531" s="1" t="s">
        <v>26</v>
      </c>
      <c r="F26531" s="2">
        <v>44519.461331018516</v>
      </c>
      <c r="G26531" s="3">
        <v>44518.958333333336</v>
      </c>
      <c r="H26531" s="1" t="s">
        <v>456</v>
      </c>
      <c r="I26531" s="1" t="s">
        <v>21</v>
      </c>
      <c r="J26531">
        <v>0</v>
      </c>
      <c r="K26531" s="1" t="s">
        <v>2002</v>
      </c>
      <c r="L26531">
        <v>261635072002003</v>
      </c>
      <c r="M26531" s="1" t="s">
        <v>13431</v>
      </c>
      <c r="N26531">
        <v>-83.0700880556942</v>
      </c>
      <c r="O26531">
        <v>42.420540828981999</v>
      </c>
      <c r="P26531">
        <v>26530</v>
      </c>
    </row>
    <row r="26532" spans="1:16" hidden="1" x14ac:dyDescent="0.25">
      <c r="A26532" s="1" t="s">
        <v>4909</v>
      </c>
      <c r="B26532">
        <v>48205</v>
      </c>
      <c r="C26532" s="1" t="s">
        <v>78</v>
      </c>
      <c r="D26532" s="1" t="s">
        <v>79</v>
      </c>
      <c r="E26532" s="1" t="s">
        <v>80</v>
      </c>
      <c r="F26532" s="2">
        <v>44519.461782407408</v>
      </c>
      <c r="G26532" s="3">
        <v>44518.958333333336</v>
      </c>
      <c r="H26532" s="1" t="s">
        <v>884</v>
      </c>
      <c r="I26532" s="1" t="s">
        <v>21</v>
      </c>
      <c r="J26532">
        <v>0</v>
      </c>
      <c r="K26532" s="1" t="s">
        <v>412</v>
      </c>
      <c r="L26532">
        <v>261635004002001</v>
      </c>
      <c r="M26532" s="1" t="s">
        <v>13432</v>
      </c>
      <c r="N26532">
        <v>-82.980655508699797</v>
      </c>
      <c r="O26532">
        <v>42.4306042987984</v>
      </c>
      <c r="P26532">
        <v>26531</v>
      </c>
    </row>
    <row r="26533" spans="1:16" hidden="1" x14ac:dyDescent="0.25">
      <c r="A26533" s="1" t="s">
        <v>568</v>
      </c>
      <c r="B26533">
        <v>48234</v>
      </c>
      <c r="C26533" s="1" t="s">
        <v>240</v>
      </c>
      <c r="D26533" s="1" t="s">
        <v>241</v>
      </c>
      <c r="E26533" s="1" t="s">
        <v>242</v>
      </c>
      <c r="F26533" s="2">
        <v>44519.462002314816</v>
      </c>
      <c r="G26533" s="3">
        <v>44518.958333333336</v>
      </c>
      <c r="H26533" s="1" t="s">
        <v>295</v>
      </c>
      <c r="I26533" s="1" t="s">
        <v>40</v>
      </c>
      <c r="J26533">
        <v>20.9</v>
      </c>
      <c r="K26533" s="1" t="s">
        <v>58</v>
      </c>
      <c r="L26533">
        <v>261635049004002</v>
      </c>
      <c r="M26533" s="1" t="s">
        <v>13431</v>
      </c>
      <c r="N26533">
        <v>-83.014346459446202</v>
      </c>
      <c r="O26533">
        <v>42.434178317536698</v>
      </c>
      <c r="P26533">
        <v>26532</v>
      </c>
    </row>
    <row r="26534" spans="1:16" hidden="1" x14ac:dyDescent="0.25">
      <c r="A26534" s="1" t="s">
        <v>149</v>
      </c>
      <c r="B26534">
        <v>0</v>
      </c>
      <c r="C26534" s="1" t="s">
        <v>78</v>
      </c>
      <c r="D26534" s="1" t="s">
        <v>79</v>
      </c>
      <c r="E26534" s="1" t="s">
        <v>80</v>
      </c>
      <c r="F26534" s="2">
        <v>44519.462037037039</v>
      </c>
      <c r="G26534" s="3">
        <v>44518.958333333336</v>
      </c>
      <c r="H26534" s="1" t="s">
        <v>187</v>
      </c>
      <c r="I26534" s="1" t="s">
        <v>21</v>
      </c>
      <c r="J26534">
        <v>0</v>
      </c>
      <c r="K26534" s="1" t="s">
        <v>149</v>
      </c>
      <c r="M26534" s="1" t="s">
        <v>13419</v>
      </c>
      <c r="N26534">
        <v>-84.132207353930795</v>
      </c>
      <c r="O26534">
        <v>42.082976135040802</v>
      </c>
      <c r="P26534">
        <v>26533</v>
      </c>
    </row>
    <row r="26535" spans="1:16" hidden="1" x14ac:dyDescent="0.25">
      <c r="A26535" s="1" t="s">
        <v>7345</v>
      </c>
      <c r="B26535">
        <v>48205</v>
      </c>
      <c r="C26535" s="1" t="s">
        <v>78</v>
      </c>
      <c r="D26535" s="1" t="s">
        <v>79</v>
      </c>
      <c r="E26535" s="1" t="s">
        <v>80</v>
      </c>
      <c r="F26535" s="2">
        <v>44519.462719907409</v>
      </c>
      <c r="G26535" s="3">
        <v>44518.958333333336</v>
      </c>
      <c r="H26535" s="1" t="s">
        <v>884</v>
      </c>
      <c r="I26535" s="1" t="s">
        <v>21</v>
      </c>
      <c r="J26535">
        <v>0</v>
      </c>
      <c r="K26535" s="1" t="s">
        <v>750</v>
      </c>
      <c r="L26535">
        <v>261635035002008</v>
      </c>
      <c r="M26535" s="1" t="s">
        <v>13432</v>
      </c>
      <c r="N26535">
        <v>-82.981743715839897</v>
      </c>
      <c r="O26535">
        <v>42.4289542678072</v>
      </c>
      <c r="P26535">
        <v>26534</v>
      </c>
    </row>
    <row r="26536" spans="1:16" hidden="1" x14ac:dyDescent="0.25">
      <c r="A26536" s="1" t="s">
        <v>918</v>
      </c>
      <c r="B26536">
        <v>48219</v>
      </c>
      <c r="C26536" s="1" t="s">
        <v>24</v>
      </c>
      <c r="D26536" s="1" t="s">
        <v>25</v>
      </c>
      <c r="E26536" s="1" t="s">
        <v>26</v>
      </c>
      <c r="F26536" s="2">
        <v>44519.462719907409</v>
      </c>
      <c r="G26536" s="3">
        <v>44518.958333333336</v>
      </c>
      <c r="H26536" s="1" t="s">
        <v>63</v>
      </c>
      <c r="I26536" s="1" t="s">
        <v>21</v>
      </c>
      <c r="J26536">
        <v>0</v>
      </c>
      <c r="K26536" s="1" t="s">
        <v>210</v>
      </c>
      <c r="L26536">
        <v>261635412003005</v>
      </c>
      <c r="M26536" s="1" t="s">
        <v>13429</v>
      </c>
      <c r="N26536">
        <v>-83.256411394037798</v>
      </c>
      <c r="O26536">
        <v>42.4160060699597</v>
      </c>
      <c r="P26536">
        <v>26535</v>
      </c>
    </row>
    <row r="26537" spans="1:16" hidden="1" x14ac:dyDescent="0.25">
      <c r="A26537" s="1" t="s">
        <v>3764</v>
      </c>
      <c r="B26537">
        <v>48202</v>
      </c>
      <c r="C26537" s="1" t="s">
        <v>30</v>
      </c>
      <c r="D26537" s="1" t="s">
        <v>31</v>
      </c>
      <c r="E26537" s="1" t="s">
        <v>32</v>
      </c>
      <c r="F26537" s="2">
        <v>44519.462939814817</v>
      </c>
      <c r="G26537" s="3">
        <v>44518.958333333336</v>
      </c>
      <c r="H26537" s="1" t="s">
        <v>266</v>
      </c>
      <c r="I26537" s="1" t="s">
        <v>21</v>
      </c>
      <c r="J26537">
        <v>0</v>
      </c>
      <c r="K26537" s="1" t="s">
        <v>215</v>
      </c>
      <c r="L26537">
        <v>261635202002009</v>
      </c>
      <c r="M26537" s="1" t="s">
        <v>13433</v>
      </c>
      <c r="N26537">
        <v>-83.0643895062627</v>
      </c>
      <c r="O26537">
        <v>42.356965688589398</v>
      </c>
      <c r="P26537">
        <v>26536</v>
      </c>
    </row>
    <row r="26538" spans="1:16" hidden="1" x14ac:dyDescent="0.25">
      <c r="A26538" s="1" t="s">
        <v>8802</v>
      </c>
      <c r="B26538">
        <v>48208</v>
      </c>
      <c r="C26538" s="1" t="s">
        <v>78</v>
      </c>
      <c r="D26538" s="1" t="s">
        <v>79</v>
      </c>
      <c r="E26538" s="1" t="s">
        <v>80</v>
      </c>
      <c r="F26538" s="2">
        <v>44519.462939814817</v>
      </c>
      <c r="G26538" s="3">
        <v>44518.958333333336</v>
      </c>
      <c r="H26538" s="1" t="s">
        <v>189</v>
      </c>
      <c r="I26538" s="1" t="s">
        <v>21</v>
      </c>
      <c r="J26538">
        <v>0</v>
      </c>
      <c r="K26538" s="1" t="s">
        <v>447</v>
      </c>
      <c r="L26538">
        <v>261635219003061</v>
      </c>
      <c r="M26538" s="1" t="s">
        <v>13434</v>
      </c>
      <c r="N26538">
        <v>-83.0768670069682</v>
      </c>
      <c r="O26538">
        <v>42.348854566078998</v>
      </c>
      <c r="P26538">
        <v>26537</v>
      </c>
    </row>
    <row r="26539" spans="1:16" hidden="1" x14ac:dyDescent="0.25">
      <c r="A26539" s="1" t="s">
        <v>8803</v>
      </c>
      <c r="B26539">
        <v>48212</v>
      </c>
      <c r="C26539" s="1" t="s">
        <v>713</v>
      </c>
      <c r="D26539" s="1" t="s">
        <v>593</v>
      </c>
      <c r="E26539" s="1" t="s">
        <v>477</v>
      </c>
      <c r="F26539" s="2">
        <v>44519.46298611111</v>
      </c>
      <c r="G26539" s="3">
        <v>44518.958333333336</v>
      </c>
      <c r="H26539" s="1" t="s">
        <v>195</v>
      </c>
      <c r="I26539" s="1" t="s">
        <v>40</v>
      </c>
      <c r="J26539">
        <v>8.8000000000000007</v>
      </c>
      <c r="K26539" s="1" t="s">
        <v>139</v>
      </c>
      <c r="L26539">
        <v>261635113002002</v>
      </c>
      <c r="M26539" s="1" t="s">
        <v>13431</v>
      </c>
      <c r="N26539">
        <v>-83.041787849561402</v>
      </c>
      <c r="O26539">
        <v>42.417270727050401</v>
      </c>
      <c r="P26539">
        <v>26538</v>
      </c>
    </row>
    <row r="26540" spans="1:16" hidden="1" x14ac:dyDescent="0.25">
      <c r="A26540" s="1" t="s">
        <v>7858</v>
      </c>
      <c r="B26540">
        <v>48227</v>
      </c>
      <c r="C26540" s="1" t="s">
        <v>78</v>
      </c>
      <c r="D26540" s="1" t="s">
        <v>79</v>
      </c>
      <c r="E26540" s="1" t="s">
        <v>80</v>
      </c>
      <c r="F26540" s="2">
        <v>44519.463819444441</v>
      </c>
      <c r="G26540" s="3">
        <v>44518.958333333336</v>
      </c>
      <c r="H26540" s="1" t="s">
        <v>233</v>
      </c>
      <c r="I26540" s="1" t="s">
        <v>21</v>
      </c>
      <c r="J26540">
        <v>0</v>
      </c>
      <c r="K26540" s="1" t="s">
        <v>4301</v>
      </c>
      <c r="L26540">
        <v>261635371001010</v>
      </c>
      <c r="M26540" s="1" t="s">
        <v>13435</v>
      </c>
      <c r="N26540">
        <v>-83.171184249602106</v>
      </c>
      <c r="O26540">
        <v>42.393144068394498</v>
      </c>
      <c r="P26540">
        <v>26539</v>
      </c>
    </row>
    <row r="26541" spans="1:16" hidden="1" x14ac:dyDescent="0.25">
      <c r="A26541" s="1" t="s">
        <v>5228</v>
      </c>
      <c r="B26541">
        <v>48238</v>
      </c>
      <c r="C26541" s="1" t="s">
        <v>78</v>
      </c>
      <c r="D26541" s="1" t="s">
        <v>79</v>
      </c>
      <c r="E26541" s="1" t="s">
        <v>80</v>
      </c>
      <c r="F26541" s="2">
        <v>44519.463923611111</v>
      </c>
      <c r="G26541" s="3">
        <v>44518.958333333336</v>
      </c>
      <c r="H26541" s="1" t="s">
        <v>530</v>
      </c>
      <c r="I26541" s="1" t="s">
        <v>21</v>
      </c>
      <c r="J26541">
        <v>0</v>
      </c>
      <c r="K26541" s="1" t="s">
        <v>615</v>
      </c>
      <c r="L26541">
        <v>261635303001010</v>
      </c>
      <c r="M26541" s="1" t="s">
        <v>13430</v>
      </c>
      <c r="N26541">
        <v>-83.134221612486101</v>
      </c>
      <c r="O26541">
        <v>42.398906617882197</v>
      </c>
      <c r="P26541">
        <v>26540</v>
      </c>
    </row>
    <row r="26542" spans="1:16" hidden="1" x14ac:dyDescent="0.25">
      <c r="A26542" s="1" t="s">
        <v>2364</v>
      </c>
      <c r="B26542">
        <v>48224</v>
      </c>
      <c r="C26542" s="1" t="s">
        <v>340</v>
      </c>
      <c r="D26542" s="1" t="s">
        <v>308</v>
      </c>
      <c r="E26542" s="1" t="s">
        <v>309</v>
      </c>
      <c r="F26542" s="2">
        <v>44519.464108796295</v>
      </c>
      <c r="G26542" s="3">
        <v>44518.958333333336</v>
      </c>
      <c r="H26542" s="1" t="s">
        <v>1114</v>
      </c>
      <c r="I26542" s="1" t="s">
        <v>40</v>
      </c>
      <c r="J26542">
        <v>1.8</v>
      </c>
      <c r="K26542" s="1" t="s">
        <v>394</v>
      </c>
      <c r="L26542">
        <v>261635018001001</v>
      </c>
      <c r="M26542" s="1" t="s">
        <v>13432</v>
      </c>
      <c r="N26542">
        <v>-82.930946885889298</v>
      </c>
      <c r="O26542">
        <v>42.403584812934398</v>
      </c>
      <c r="P26542">
        <v>26541</v>
      </c>
    </row>
    <row r="26543" spans="1:16" hidden="1" x14ac:dyDescent="0.25">
      <c r="A26543" s="1" t="s">
        <v>8804</v>
      </c>
      <c r="B26543">
        <v>48221</v>
      </c>
      <c r="C26543" s="1" t="s">
        <v>793</v>
      </c>
      <c r="D26543" s="1" t="s">
        <v>794</v>
      </c>
      <c r="E26543" s="1" t="s">
        <v>795</v>
      </c>
      <c r="F26543" s="2">
        <v>44519.464143518519</v>
      </c>
      <c r="G26543" s="3">
        <v>44518.958333333336</v>
      </c>
      <c r="H26543" s="1" t="s">
        <v>347</v>
      </c>
      <c r="I26543" s="1" t="s">
        <v>21</v>
      </c>
      <c r="J26543">
        <v>0</v>
      </c>
      <c r="K26543" s="1" t="s">
        <v>774</v>
      </c>
      <c r="L26543">
        <v>261635384003013</v>
      </c>
      <c r="M26543" s="1" t="s">
        <v>13430</v>
      </c>
      <c r="N26543">
        <v>-83.134266585456103</v>
      </c>
      <c r="O26543">
        <v>42.421005725153599</v>
      </c>
      <c r="P26543">
        <v>26542</v>
      </c>
    </row>
    <row r="26544" spans="1:16" hidden="1" x14ac:dyDescent="0.25">
      <c r="A26544" s="1" t="s">
        <v>7999</v>
      </c>
      <c r="B26544">
        <v>48205</v>
      </c>
      <c r="C26544" s="1" t="s">
        <v>78</v>
      </c>
      <c r="D26544" s="1" t="s">
        <v>79</v>
      </c>
      <c r="E26544" s="1" t="s">
        <v>80</v>
      </c>
      <c r="F26544" s="2">
        <v>44519.464479166665</v>
      </c>
      <c r="G26544" s="3">
        <v>44518.958333333336</v>
      </c>
      <c r="H26544" s="1" t="s">
        <v>601</v>
      </c>
      <c r="I26544" s="1" t="s">
        <v>21</v>
      </c>
      <c r="J26544">
        <v>0</v>
      </c>
      <c r="K26544" s="1" t="s">
        <v>750</v>
      </c>
      <c r="L26544">
        <v>261635034001009</v>
      </c>
      <c r="M26544" s="1" t="s">
        <v>13431</v>
      </c>
      <c r="N26544">
        <v>-82.985270623220302</v>
      </c>
      <c r="O26544">
        <v>42.438578797310797</v>
      </c>
      <c r="P26544">
        <v>26543</v>
      </c>
    </row>
    <row r="26545" spans="1:16" hidden="1" x14ac:dyDescent="0.25">
      <c r="A26545" s="1" t="s">
        <v>1192</v>
      </c>
      <c r="B26545">
        <v>48207</v>
      </c>
      <c r="C26545" s="1" t="s">
        <v>78</v>
      </c>
      <c r="D26545" s="1" t="s">
        <v>79</v>
      </c>
      <c r="E26545" s="1" t="s">
        <v>80</v>
      </c>
      <c r="F26545" s="2">
        <v>44519.464594907404</v>
      </c>
      <c r="G26545" s="3">
        <v>44518.958333333336</v>
      </c>
      <c r="H26545" s="1" t="s">
        <v>69</v>
      </c>
      <c r="I26545" s="1" t="s">
        <v>21</v>
      </c>
      <c r="J26545">
        <v>0</v>
      </c>
      <c r="K26545" s="1" t="s">
        <v>70</v>
      </c>
      <c r="L26545">
        <v>261635168002015</v>
      </c>
      <c r="M26545" s="1" t="s">
        <v>13433</v>
      </c>
      <c r="N26545">
        <v>-83.027766364975193</v>
      </c>
      <c r="O26545">
        <v>42.359043054165099</v>
      </c>
      <c r="P26545">
        <v>26544</v>
      </c>
    </row>
    <row r="26546" spans="1:16" hidden="1" x14ac:dyDescent="0.25">
      <c r="A26546" s="1" t="s">
        <v>8805</v>
      </c>
      <c r="B26546">
        <v>48226</v>
      </c>
      <c r="C26546" s="1" t="s">
        <v>201</v>
      </c>
      <c r="D26546" s="1" t="s">
        <v>202</v>
      </c>
      <c r="E26546" s="1" t="s">
        <v>203</v>
      </c>
      <c r="F26546" s="2">
        <v>44519.464606481481</v>
      </c>
      <c r="G26546" s="3">
        <v>44518.958333333336</v>
      </c>
      <c r="H26546" s="1" t="s">
        <v>93</v>
      </c>
      <c r="I26546" s="1" t="s">
        <v>21</v>
      </c>
      <c r="J26546">
        <v>0</v>
      </c>
      <c r="K26546" s="1" t="s">
        <v>261</v>
      </c>
      <c r="L26546">
        <v>261635172001047</v>
      </c>
      <c r="M26546" s="1" t="s">
        <v>13434</v>
      </c>
      <c r="N26546">
        <v>-83.046204186829399</v>
      </c>
      <c r="O26546">
        <v>42.331719277384202</v>
      </c>
      <c r="P26546">
        <v>26545</v>
      </c>
    </row>
    <row r="26547" spans="1:16" hidden="1" x14ac:dyDescent="0.25">
      <c r="A26547" s="1" t="s">
        <v>956</v>
      </c>
      <c r="B26547">
        <v>48216</v>
      </c>
      <c r="C26547" s="1" t="s">
        <v>90</v>
      </c>
      <c r="D26547" s="1" t="s">
        <v>91</v>
      </c>
      <c r="E26547" s="1" t="s">
        <v>92</v>
      </c>
      <c r="F26547" s="2">
        <v>44519.464780092596</v>
      </c>
      <c r="G26547" s="3">
        <v>44518.958333333336</v>
      </c>
      <c r="H26547" s="1" t="s">
        <v>238</v>
      </c>
      <c r="I26547" s="1" t="s">
        <v>21</v>
      </c>
      <c r="J26547">
        <v>0</v>
      </c>
      <c r="K26547" s="1" t="s">
        <v>617</v>
      </c>
      <c r="L26547">
        <v>261635214001033</v>
      </c>
      <c r="M26547" s="1" t="s">
        <v>13434</v>
      </c>
      <c r="N26547">
        <v>-83.082448063605199</v>
      </c>
      <c r="O26547">
        <v>42.331386926397997</v>
      </c>
      <c r="P26547">
        <v>26546</v>
      </c>
    </row>
    <row r="26548" spans="1:16" hidden="1" x14ac:dyDescent="0.25">
      <c r="A26548" s="1" t="s">
        <v>5654</v>
      </c>
      <c r="B26548">
        <v>48203</v>
      </c>
      <c r="C26548" s="1" t="s">
        <v>78</v>
      </c>
      <c r="D26548" s="1" t="s">
        <v>79</v>
      </c>
      <c r="E26548" s="1" t="s">
        <v>80</v>
      </c>
      <c r="F26548" s="2">
        <v>44519.46539351852</v>
      </c>
      <c r="G26548" s="3">
        <v>44518.958333333336</v>
      </c>
      <c r="H26548" s="1" t="s">
        <v>135</v>
      </c>
      <c r="I26548" s="1" t="s">
        <v>21</v>
      </c>
      <c r="J26548">
        <v>0</v>
      </c>
      <c r="K26548" s="1" t="s">
        <v>681</v>
      </c>
      <c r="L26548">
        <v>261635383001001</v>
      </c>
      <c r="M26548" s="1" t="s">
        <v>13430</v>
      </c>
      <c r="N26548">
        <v>-83.119601460795906</v>
      </c>
      <c r="O26548">
        <v>42.4319283010135</v>
      </c>
      <c r="P26548">
        <v>26547</v>
      </c>
    </row>
    <row r="26549" spans="1:16" hidden="1" x14ac:dyDescent="0.25">
      <c r="A26549" s="1" t="s">
        <v>5630</v>
      </c>
      <c r="B26549">
        <v>48204</v>
      </c>
      <c r="C26549" s="1" t="s">
        <v>282</v>
      </c>
      <c r="D26549" s="1" t="s">
        <v>283</v>
      </c>
      <c r="E26549" s="1" t="s">
        <v>284</v>
      </c>
      <c r="F26549" s="2">
        <v>44519.161134259259</v>
      </c>
      <c r="G26549" s="3">
        <v>44518.958333333336</v>
      </c>
      <c r="H26549" s="1" t="s">
        <v>711</v>
      </c>
      <c r="I26549" s="1" t="s">
        <v>40</v>
      </c>
      <c r="J26549">
        <v>8.4</v>
      </c>
      <c r="K26549" s="1" t="s">
        <v>273</v>
      </c>
      <c r="L26549">
        <v>261635357002007</v>
      </c>
      <c r="M26549" s="1" t="s">
        <v>13435</v>
      </c>
      <c r="N26549">
        <v>-83.165466999820197</v>
      </c>
      <c r="O26549">
        <v>42.363868028677601</v>
      </c>
      <c r="P26549">
        <v>26548</v>
      </c>
    </row>
    <row r="26550" spans="1:16" hidden="1" x14ac:dyDescent="0.25">
      <c r="A26550" s="1" t="s">
        <v>8576</v>
      </c>
      <c r="B26550">
        <v>48221</v>
      </c>
      <c r="C26550" s="1" t="s">
        <v>340</v>
      </c>
      <c r="D26550" s="1" t="s">
        <v>308</v>
      </c>
      <c r="E26550" s="1" t="s">
        <v>309</v>
      </c>
      <c r="F26550" s="2">
        <v>44519.161400462966</v>
      </c>
      <c r="G26550" s="3">
        <v>44518.958333333336</v>
      </c>
      <c r="H26550" s="1" t="s">
        <v>185</v>
      </c>
      <c r="I26550" s="1" t="s">
        <v>40</v>
      </c>
      <c r="J26550">
        <v>7.3</v>
      </c>
      <c r="K26550" s="1" t="s">
        <v>186</v>
      </c>
      <c r="L26550">
        <v>261635387003017</v>
      </c>
      <c r="M26550" s="1" t="s">
        <v>13430</v>
      </c>
      <c r="N26550">
        <v>-83.168418757403899</v>
      </c>
      <c r="O26550">
        <v>42.4258579400312</v>
      </c>
      <c r="P26550">
        <v>26549</v>
      </c>
    </row>
    <row r="26551" spans="1:16" hidden="1" x14ac:dyDescent="0.25">
      <c r="A26551" s="1" t="s">
        <v>1154</v>
      </c>
      <c r="B26551">
        <v>48202</v>
      </c>
      <c r="C26551" s="1" t="s">
        <v>24</v>
      </c>
      <c r="D26551" s="1" t="s">
        <v>25</v>
      </c>
      <c r="E26551" s="1" t="s">
        <v>26</v>
      </c>
      <c r="F26551" s="2">
        <v>44519.161840277775</v>
      </c>
      <c r="G26551" s="3">
        <v>44518.958333333336</v>
      </c>
      <c r="H26551" s="1" t="s">
        <v>266</v>
      </c>
      <c r="I26551" s="1" t="s">
        <v>21</v>
      </c>
      <c r="J26551">
        <v>0</v>
      </c>
      <c r="K26551" s="1" t="s">
        <v>215</v>
      </c>
      <c r="L26551">
        <v>261635202002015</v>
      </c>
      <c r="M26551" s="1" t="s">
        <v>13434</v>
      </c>
      <c r="N26551">
        <v>-83.072105221143502</v>
      </c>
      <c r="O26551">
        <v>42.354382739216803</v>
      </c>
      <c r="P26551">
        <v>26550</v>
      </c>
    </row>
    <row r="26552" spans="1:16" hidden="1" x14ac:dyDescent="0.25">
      <c r="A26552" s="1" t="s">
        <v>1031</v>
      </c>
      <c r="B26552">
        <v>48201</v>
      </c>
      <c r="C26552" s="1" t="s">
        <v>230</v>
      </c>
      <c r="D26552" s="1" t="s">
        <v>231</v>
      </c>
      <c r="E26552" s="1" t="s">
        <v>232</v>
      </c>
      <c r="F26552" s="2">
        <v>44519.163182870368</v>
      </c>
      <c r="G26552" s="3">
        <v>44518.958333333336</v>
      </c>
      <c r="H26552" s="1" t="s">
        <v>43</v>
      </c>
      <c r="I26552" s="1" t="s">
        <v>40</v>
      </c>
      <c r="J26552">
        <v>12</v>
      </c>
      <c r="K26552" s="1" t="s">
        <v>34</v>
      </c>
      <c r="L26552">
        <v>261635225002001</v>
      </c>
      <c r="M26552" s="1" t="s">
        <v>13434</v>
      </c>
      <c r="N26552">
        <v>-83.057274119869504</v>
      </c>
      <c r="O26552">
        <v>42.346483028531203</v>
      </c>
      <c r="P26552">
        <v>26551</v>
      </c>
    </row>
    <row r="26553" spans="1:16" hidden="1" x14ac:dyDescent="0.25">
      <c r="A26553" s="1" t="s">
        <v>8560</v>
      </c>
      <c r="B26553">
        <v>48205</v>
      </c>
      <c r="C26553" s="1" t="s">
        <v>1026</v>
      </c>
      <c r="D26553" s="1" t="s">
        <v>1027</v>
      </c>
      <c r="E26553" s="1" t="s">
        <v>1028</v>
      </c>
      <c r="F26553" s="2">
        <v>44519.163877314815</v>
      </c>
      <c r="G26553" s="3">
        <v>44518.958333333336</v>
      </c>
      <c r="H26553" s="1" t="s">
        <v>879</v>
      </c>
      <c r="I26553" s="1" t="s">
        <v>40</v>
      </c>
      <c r="J26553">
        <v>48.9</v>
      </c>
      <c r="K26553" s="1" t="s">
        <v>412</v>
      </c>
      <c r="L26553">
        <v>261635006004001</v>
      </c>
      <c r="M26553" s="1" t="s">
        <v>13432</v>
      </c>
      <c r="N26553">
        <v>-82.963046733817805</v>
      </c>
      <c r="O26553">
        <v>42.434678908678897</v>
      </c>
      <c r="P26553">
        <v>26552</v>
      </c>
    </row>
    <row r="26554" spans="1:16" hidden="1" x14ac:dyDescent="0.25">
      <c r="A26554" s="1" t="s">
        <v>5967</v>
      </c>
      <c r="B26554">
        <v>48207</v>
      </c>
      <c r="C26554" s="1" t="s">
        <v>24</v>
      </c>
      <c r="D26554" s="1" t="s">
        <v>25</v>
      </c>
      <c r="E26554" s="1" t="s">
        <v>26</v>
      </c>
      <c r="F26554" s="2">
        <v>44519.164490740739</v>
      </c>
      <c r="G26554" s="3">
        <v>44518.958333333336</v>
      </c>
      <c r="H26554" s="1" t="s">
        <v>20</v>
      </c>
      <c r="I26554" s="1" t="s">
        <v>21</v>
      </c>
      <c r="J26554">
        <v>0</v>
      </c>
      <c r="K26554" s="1" t="s">
        <v>22</v>
      </c>
      <c r="L26554">
        <v>261635189001072</v>
      </c>
      <c r="M26554" s="1" t="s">
        <v>13433</v>
      </c>
      <c r="N26554">
        <v>-83.040622048405993</v>
      </c>
      <c r="O26554">
        <v>42.346597573802498</v>
      </c>
      <c r="P26554">
        <v>26553</v>
      </c>
    </row>
    <row r="26555" spans="1:16" hidden="1" x14ac:dyDescent="0.25">
      <c r="A26555" s="1" t="s">
        <v>6738</v>
      </c>
      <c r="B26555">
        <v>48228</v>
      </c>
      <c r="C26555" s="1" t="s">
        <v>201</v>
      </c>
      <c r="D26555" s="1" t="s">
        <v>202</v>
      </c>
      <c r="E26555" s="1" t="s">
        <v>203</v>
      </c>
      <c r="F26555" s="2">
        <v>44519.166701388887</v>
      </c>
      <c r="G26555" s="3">
        <v>44518.958333333336</v>
      </c>
      <c r="H26555" s="1" t="s">
        <v>824</v>
      </c>
      <c r="I26555" s="1" t="s">
        <v>21</v>
      </c>
      <c r="J26555">
        <v>0</v>
      </c>
      <c r="K26555" s="1" t="s">
        <v>106</v>
      </c>
      <c r="L26555">
        <v>261635461005010</v>
      </c>
      <c r="M26555" s="1" t="s">
        <v>13435</v>
      </c>
      <c r="N26555">
        <v>-83.2454611400521</v>
      </c>
      <c r="O26555">
        <v>42.351964068780603</v>
      </c>
      <c r="P26555">
        <v>26554</v>
      </c>
    </row>
    <row r="26556" spans="1:16" hidden="1" x14ac:dyDescent="0.25">
      <c r="A26556" s="1" t="s">
        <v>8806</v>
      </c>
      <c r="B26556">
        <v>48214</v>
      </c>
      <c r="C26556" s="1" t="s">
        <v>902</v>
      </c>
      <c r="D26556" s="1" t="s">
        <v>903</v>
      </c>
      <c r="E26556" s="1" t="s">
        <v>904</v>
      </c>
      <c r="F26556" s="2">
        <v>44519.16747685185</v>
      </c>
      <c r="G26556" s="3">
        <v>44518.958333333336</v>
      </c>
      <c r="H26556" s="1" t="s">
        <v>258</v>
      </c>
      <c r="I26556" s="1" t="s">
        <v>40</v>
      </c>
      <c r="J26556">
        <v>7.3</v>
      </c>
      <c r="K26556" s="1" t="s">
        <v>345</v>
      </c>
      <c r="L26556">
        <v>261635153001011</v>
      </c>
      <c r="M26556" s="1" t="s">
        <v>13433</v>
      </c>
      <c r="N26556">
        <v>-82.995605342447604</v>
      </c>
      <c r="O26556">
        <v>42.352398373785597</v>
      </c>
      <c r="P26556">
        <v>26555</v>
      </c>
    </row>
    <row r="26557" spans="1:16" hidden="1" x14ac:dyDescent="0.25">
      <c r="A26557" s="1" t="s">
        <v>59</v>
      </c>
      <c r="B26557">
        <v>48219</v>
      </c>
      <c r="C26557" s="1" t="s">
        <v>60</v>
      </c>
      <c r="D26557" s="1" t="s">
        <v>61</v>
      </c>
      <c r="E26557" s="1" t="s">
        <v>62</v>
      </c>
      <c r="F26557" s="2">
        <v>44519.16847222222</v>
      </c>
      <c r="G26557" s="3">
        <v>44518.958333333336</v>
      </c>
      <c r="H26557" s="1" t="s">
        <v>63</v>
      </c>
      <c r="I26557" s="1" t="s">
        <v>21</v>
      </c>
      <c r="J26557">
        <v>0</v>
      </c>
      <c r="K26557" s="1" t="s">
        <v>64</v>
      </c>
      <c r="L26557">
        <v>261635432002002</v>
      </c>
      <c r="M26557" s="1" t="s">
        <v>13429</v>
      </c>
      <c r="N26557">
        <v>-83.253855137022995</v>
      </c>
      <c r="O26557">
        <v>42.414670754546897</v>
      </c>
      <c r="P26557">
        <v>26556</v>
      </c>
    </row>
    <row r="26558" spans="1:16" hidden="1" x14ac:dyDescent="0.25">
      <c r="A26558" s="1" t="s">
        <v>1023</v>
      </c>
      <c r="B26558">
        <v>48204</v>
      </c>
      <c r="C26558" s="1" t="s">
        <v>102</v>
      </c>
      <c r="D26558" s="1" t="s">
        <v>103</v>
      </c>
      <c r="E26558" s="1" t="s">
        <v>104</v>
      </c>
      <c r="F26558" s="2">
        <v>44519.169803240744</v>
      </c>
      <c r="G26558" s="3">
        <v>44518.958333333336</v>
      </c>
      <c r="H26558" s="1" t="s">
        <v>711</v>
      </c>
      <c r="I26558" s="1" t="s">
        <v>40</v>
      </c>
      <c r="J26558">
        <v>80.3</v>
      </c>
      <c r="K26558" s="1" t="s">
        <v>273</v>
      </c>
      <c r="L26558">
        <v>261635357002000</v>
      </c>
      <c r="M26558" s="1" t="s">
        <v>13435</v>
      </c>
      <c r="N26558">
        <v>-83.164266154620094</v>
      </c>
      <c r="O26558">
        <v>42.3638914198118</v>
      </c>
      <c r="P26558">
        <v>26557</v>
      </c>
    </row>
    <row r="26559" spans="1:16" hidden="1" x14ac:dyDescent="0.25">
      <c r="A26559" s="1" t="s">
        <v>4803</v>
      </c>
      <c r="B26559">
        <v>48206</v>
      </c>
      <c r="C26559" s="1" t="s">
        <v>130</v>
      </c>
      <c r="D26559" s="1" t="s">
        <v>131</v>
      </c>
      <c r="E26559" s="1" t="s">
        <v>132</v>
      </c>
      <c r="F26559" s="2">
        <v>44519.172291666669</v>
      </c>
      <c r="G26559" s="3">
        <v>44518.958333333336</v>
      </c>
      <c r="H26559" s="1" t="s">
        <v>768</v>
      </c>
      <c r="I26559" s="1" t="s">
        <v>40</v>
      </c>
      <c r="J26559">
        <v>10.4</v>
      </c>
      <c r="K26559" s="1" t="s">
        <v>2048</v>
      </c>
      <c r="L26559">
        <v>261635332001008</v>
      </c>
      <c r="M26559" s="1" t="s">
        <v>13433</v>
      </c>
      <c r="N26559">
        <v>-83.107446232033794</v>
      </c>
      <c r="O26559">
        <v>42.3662114050233</v>
      </c>
      <c r="P26559">
        <v>26558</v>
      </c>
    </row>
    <row r="26560" spans="1:16" hidden="1" x14ac:dyDescent="0.25">
      <c r="A26560" s="1" t="s">
        <v>8807</v>
      </c>
      <c r="B26560">
        <v>48234</v>
      </c>
      <c r="C26560" s="1" t="s">
        <v>240</v>
      </c>
      <c r="D26560" s="1" t="s">
        <v>241</v>
      </c>
      <c r="E26560" s="1" t="s">
        <v>242</v>
      </c>
      <c r="F26560" s="2">
        <v>44519.174710648149</v>
      </c>
      <c r="G26560" s="3">
        <v>44518.958333333336</v>
      </c>
      <c r="H26560" s="1" t="s">
        <v>633</v>
      </c>
      <c r="I26560" s="1" t="s">
        <v>40</v>
      </c>
      <c r="J26560">
        <v>4.7</v>
      </c>
      <c r="K26560" s="1" t="s">
        <v>1067</v>
      </c>
      <c r="L26560">
        <v>261635065002014</v>
      </c>
      <c r="M26560" s="1" t="s">
        <v>13431</v>
      </c>
      <c r="N26560">
        <v>-83.049090424336299</v>
      </c>
      <c r="O26560">
        <v>42.429821188656199</v>
      </c>
      <c r="P26560">
        <v>26559</v>
      </c>
    </row>
    <row r="26561" spans="1:16" hidden="1" x14ac:dyDescent="0.25">
      <c r="A26561" s="1" t="s">
        <v>8808</v>
      </c>
      <c r="B26561">
        <v>48203</v>
      </c>
      <c r="C26561" s="1" t="s">
        <v>316</v>
      </c>
      <c r="D26561" s="1" t="s">
        <v>317</v>
      </c>
      <c r="E26561" s="1" t="s">
        <v>318</v>
      </c>
      <c r="F26561" s="2">
        <v>44519.175370370373</v>
      </c>
      <c r="G26561" s="3">
        <v>44518.958333333336</v>
      </c>
      <c r="H26561" s="1" t="s">
        <v>573</v>
      </c>
      <c r="I26561" s="1" t="s">
        <v>40</v>
      </c>
      <c r="J26561">
        <v>15.2</v>
      </c>
      <c r="K26561" s="1" t="s">
        <v>403</v>
      </c>
      <c r="L26561">
        <v>261635081001003</v>
      </c>
      <c r="M26561" s="1" t="s">
        <v>13431</v>
      </c>
      <c r="N26561">
        <v>-83.106125231516899</v>
      </c>
      <c r="O26561">
        <v>42.4420553826481</v>
      </c>
      <c r="P26561">
        <v>26560</v>
      </c>
    </row>
    <row r="26562" spans="1:16" hidden="1" x14ac:dyDescent="0.25">
      <c r="A26562" s="1" t="s">
        <v>362</v>
      </c>
      <c r="B26562">
        <v>48224</v>
      </c>
      <c r="C26562" s="1" t="s">
        <v>24</v>
      </c>
      <c r="D26562" s="1" t="s">
        <v>25</v>
      </c>
      <c r="E26562" s="1" t="s">
        <v>26</v>
      </c>
      <c r="F26562" s="2">
        <v>44519.176111111112</v>
      </c>
      <c r="G26562" s="3">
        <v>44518.958333333336</v>
      </c>
      <c r="H26562" s="1" t="s">
        <v>327</v>
      </c>
      <c r="I26562" s="1" t="s">
        <v>21</v>
      </c>
      <c r="J26562">
        <v>0</v>
      </c>
      <c r="K26562" s="1" t="s">
        <v>363</v>
      </c>
      <c r="L26562">
        <v>261635009003000</v>
      </c>
      <c r="M26562" s="1" t="s">
        <v>13432</v>
      </c>
      <c r="N26562">
        <v>-82.947808205439699</v>
      </c>
      <c r="O26562">
        <v>42.425232181176</v>
      </c>
      <c r="P26562">
        <v>26561</v>
      </c>
    </row>
    <row r="26563" spans="1:16" hidden="1" x14ac:dyDescent="0.25">
      <c r="A26563" s="1" t="s">
        <v>1187</v>
      </c>
      <c r="B26563">
        <v>48201</v>
      </c>
      <c r="C26563" s="1" t="s">
        <v>1188</v>
      </c>
      <c r="D26563" s="1" t="s">
        <v>1189</v>
      </c>
      <c r="E26563" s="1" t="s">
        <v>1190</v>
      </c>
      <c r="F26563" s="2">
        <v>44519.178333333337</v>
      </c>
      <c r="G26563" s="3">
        <v>44518.958333333336</v>
      </c>
      <c r="H26563" s="1" t="s">
        <v>93</v>
      </c>
      <c r="I26563" s="1" t="s">
        <v>21</v>
      </c>
      <c r="J26563">
        <v>0</v>
      </c>
      <c r="K26563" s="1" t="s">
        <v>1032</v>
      </c>
      <c r="L26563">
        <v>261635173001001</v>
      </c>
      <c r="M26563" s="1" t="s">
        <v>13433</v>
      </c>
      <c r="N26563">
        <v>-83.053609770106206</v>
      </c>
      <c r="O26563">
        <v>42.349238279711997</v>
      </c>
      <c r="P26563">
        <v>26562</v>
      </c>
    </row>
    <row r="26564" spans="1:16" hidden="1" x14ac:dyDescent="0.25">
      <c r="A26564" s="1" t="s">
        <v>8809</v>
      </c>
      <c r="B26564">
        <v>48212</v>
      </c>
      <c r="C26564" s="1" t="s">
        <v>102</v>
      </c>
      <c r="D26564" s="1" t="s">
        <v>103</v>
      </c>
      <c r="E26564" s="1" t="s">
        <v>104</v>
      </c>
      <c r="F26564" s="2">
        <v>44519.1797337963</v>
      </c>
      <c r="G26564" s="3">
        <v>44518.958333333336</v>
      </c>
      <c r="H26564" s="1" t="s">
        <v>251</v>
      </c>
      <c r="I26564" s="1" t="s">
        <v>40</v>
      </c>
      <c r="J26564">
        <v>7.5</v>
      </c>
      <c r="K26564" s="1" t="s">
        <v>139</v>
      </c>
      <c r="L26564">
        <v>261635064002017</v>
      </c>
      <c r="M26564" s="1" t="s">
        <v>13431</v>
      </c>
      <c r="N26564">
        <v>-83.061512982635804</v>
      </c>
      <c r="O26564">
        <v>42.4208365670478</v>
      </c>
      <c r="P26564">
        <v>26563</v>
      </c>
    </row>
    <row r="26565" spans="1:16" hidden="1" x14ac:dyDescent="0.25">
      <c r="A26565" s="1" t="s">
        <v>2891</v>
      </c>
      <c r="B26565">
        <v>48209</v>
      </c>
      <c r="C26565" s="1" t="s">
        <v>60</v>
      </c>
      <c r="D26565" s="1" t="s">
        <v>61</v>
      </c>
      <c r="E26565" s="1" t="s">
        <v>62</v>
      </c>
      <c r="F26565" s="2">
        <v>44519.181354166663</v>
      </c>
      <c r="G26565" s="3">
        <v>44518.958333333336</v>
      </c>
      <c r="H26565" s="1" t="s">
        <v>428</v>
      </c>
      <c r="I26565" s="1" t="s">
        <v>21</v>
      </c>
      <c r="J26565">
        <v>0</v>
      </c>
      <c r="K26565" s="1" t="s">
        <v>429</v>
      </c>
      <c r="L26565">
        <v>261635250002014</v>
      </c>
      <c r="M26565" s="1" t="s">
        <v>13434</v>
      </c>
      <c r="N26565">
        <v>-83.093287436655203</v>
      </c>
      <c r="O26565">
        <v>42.312220331778597</v>
      </c>
      <c r="P26565">
        <v>26564</v>
      </c>
    </row>
    <row r="26566" spans="1:16" hidden="1" x14ac:dyDescent="0.25">
      <c r="A26566" s="1" t="s">
        <v>8810</v>
      </c>
      <c r="B26566">
        <v>48219</v>
      </c>
      <c r="C26566" s="1" t="s">
        <v>201</v>
      </c>
      <c r="D26566" s="1" t="s">
        <v>202</v>
      </c>
      <c r="E26566" s="1" t="s">
        <v>203</v>
      </c>
      <c r="F26566" s="2">
        <v>44519.182060185187</v>
      </c>
      <c r="G26566" s="3">
        <v>44518.958333333336</v>
      </c>
      <c r="H26566" s="1" t="s">
        <v>693</v>
      </c>
      <c r="I26566" s="1" t="s">
        <v>21</v>
      </c>
      <c r="J26566">
        <v>0</v>
      </c>
      <c r="K26566" s="1" t="s">
        <v>28</v>
      </c>
      <c r="L26566">
        <v>261635406003005</v>
      </c>
      <c r="M26566" s="1" t="s">
        <v>13429</v>
      </c>
      <c r="N26566">
        <v>-83.232948028524206</v>
      </c>
      <c r="O26566">
        <v>42.417558173074198</v>
      </c>
      <c r="P26566">
        <v>26565</v>
      </c>
    </row>
    <row r="26567" spans="1:16" hidden="1" x14ac:dyDescent="0.25">
      <c r="A26567" s="1" t="s">
        <v>3376</v>
      </c>
      <c r="B26567">
        <v>48217</v>
      </c>
      <c r="C26567" s="1" t="s">
        <v>555</v>
      </c>
      <c r="D26567" s="1" t="s">
        <v>317</v>
      </c>
      <c r="E26567" s="1" t="s">
        <v>318</v>
      </c>
      <c r="F26567" s="2">
        <v>44519.182789351849</v>
      </c>
      <c r="G26567" s="3">
        <v>44518.958333333336</v>
      </c>
      <c r="H26567" s="1" t="s">
        <v>1179</v>
      </c>
      <c r="I26567" s="1" t="s">
        <v>40</v>
      </c>
      <c r="J26567">
        <v>11.7</v>
      </c>
      <c r="K26567" s="1" t="s">
        <v>304</v>
      </c>
      <c r="L26567">
        <v>261635247006005</v>
      </c>
      <c r="M26567" s="1" t="s">
        <v>13434</v>
      </c>
      <c r="N26567">
        <v>-83.154239462586702</v>
      </c>
      <c r="O26567">
        <v>42.275799407006403</v>
      </c>
      <c r="P26567">
        <v>26566</v>
      </c>
    </row>
    <row r="26568" spans="1:16" hidden="1" x14ac:dyDescent="0.25">
      <c r="A26568" s="1" t="s">
        <v>410</v>
      </c>
      <c r="B26568">
        <v>48205</v>
      </c>
      <c r="C26568" s="1" t="s">
        <v>24</v>
      </c>
      <c r="D26568" s="1" t="s">
        <v>25</v>
      </c>
      <c r="E26568" s="1" t="s">
        <v>26</v>
      </c>
      <c r="F26568" s="2">
        <v>44519.183483796296</v>
      </c>
      <c r="G26568" s="3">
        <v>44518.958333333336</v>
      </c>
      <c r="H26568" s="1" t="s">
        <v>411</v>
      </c>
      <c r="I26568" s="1" t="s">
        <v>21</v>
      </c>
      <c r="J26568">
        <v>0</v>
      </c>
      <c r="K26568" s="1" t="s">
        <v>412</v>
      </c>
      <c r="L26568">
        <v>261635006005003</v>
      </c>
      <c r="M26568" s="1" t="s">
        <v>13432</v>
      </c>
      <c r="N26568">
        <v>-82.975284821289804</v>
      </c>
      <c r="O26568">
        <v>42.4351409173942</v>
      </c>
      <c r="P26568">
        <v>26567</v>
      </c>
    </row>
    <row r="26569" spans="1:16" hidden="1" x14ac:dyDescent="0.25">
      <c r="A26569" s="1" t="s">
        <v>8811</v>
      </c>
      <c r="B26569">
        <v>48235</v>
      </c>
      <c r="C26569" s="1" t="s">
        <v>170</v>
      </c>
      <c r="D26569" s="1" t="s">
        <v>171</v>
      </c>
      <c r="E26569" s="1" t="s">
        <v>172</v>
      </c>
      <c r="F26569" s="2">
        <v>44519.183657407404</v>
      </c>
      <c r="G26569" s="3">
        <v>44518.958333333336</v>
      </c>
      <c r="H26569" s="1" t="s">
        <v>223</v>
      </c>
      <c r="I26569" s="1" t="s">
        <v>21</v>
      </c>
      <c r="J26569">
        <v>0</v>
      </c>
      <c r="K26569" s="1" t="s">
        <v>460</v>
      </c>
      <c r="L26569">
        <v>261635376003002</v>
      </c>
      <c r="M26569" s="1" t="s">
        <v>13429</v>
      </c>
      <c r="N26569">
        <v>-83.193185649825594</v>
      </c>
      <c r="O26569">
        <v>42.414233392662602</v>
      </c>
      <c r="P26569">
        <v>26568</v>
      </c>
    </row>
    <row r="26570" spans="1:16" hidden="1" x14ac:dyDescent="0.25">
      <c r="A26570" s="1" t="s">
        <v>8812</v>
      </c>
      <c r="B26570">
        <v>48202</v>
      </c>
      <c r="C26570" s="1" t="s">
        <v>120</v>
      </c>
      <c r="D26570" s="1" t="s">
        <v>121</v>
      </c>
      <c r="E26570" s="1" t="s">
        <v>122</v>
      </c>
      <c r="F26570" s="2">
        <v>44519.183668981481</v>
      </c>
      <c r="G26570" s="3">
        <v>44518.958333333336</v>
      </c>
      <c r="H26570" s="1" t="s">
        <v>96</v>
      </c>
      <c r="I26570" s="1" t="s">
        <v>40</v>
      </c>
      <c r="J26570">
        <v>5.8</v>
      </c>
      <c r="K26570" s="1" t="s">
        <v>1706</v>
      </c>
      <c r="L26570">
        <v>261635339003015</v>
      </c>
      <c r="M26570" s="1" t="s">
        <v>13433</v>
      </c>
      <c r="N26570">
        <v>-83.080738460913096</v>
      </c>
      <c r="O26570">
        <v>42.3701873544085</v>
      </c>
      <c r="P26570">
        <v>26569</v>
      </c>
    </row>
    <row r="26571" spans="1:16" hidden="1" x14ac:dyDescent="0.25">
      <c r="A26571" s="1" t="s">
        <v>3481</v>
      </c>
      <c r="B26571">
        <v>48223</v>
      </c>
      <c r="C26571" s="1" t="s">
        <v>201</v>
      </c>
      <c r="D26571" s="1" t="s">
        <v>202</v>
      </c>
      <c r="E26571" s="1" t="s">
        <v>203</v>
      </c>
      <c r="F26571" s="2">
        <v>44519.183807870373</v>
      </c>
      <c r="G26571" s="3">
        <v>44518.958333333336</v>
      </c>
      <c r="H26571" s="1" t="s">
        <v>310</v>
      </c>
      <c r="I26571" s="1" t="s">
        <v>21</v>
      </c>
      <c r="J26571">
        <v>0</v>
      </c>
      <c r="K26571" s="1" t="s">
        <v>268</v>
      </c>
      <c r="L26571">
        <v>261635426003020</v>
      </c>
      <c r="M26571" s="1" t="s">
        <v>13429</v>
      </c>
      <c r="N26571">
        <v>-83.216908437322203</v>
      </c>
      <c r="O26571">
        <v>42.379710049491202</v>
      </c>
      <c r="P26571">
        <v>26570</v>
      </c>
    </row>
    <row r="26572" spans="1:16" hidden="1" x14ac:dyDescent="0.25">
      <c r="A26572" s="1" t="s">
        <v>8813</v>
      </c>
      <c r="B26572">
        <v>48235</v>
      </c>
      <c r="C26572" s="1" t="s">
        <v>201</v>
      </c>
      <c r="D26572" s="1" t="s">
        <v>202</v>
      </c>
      <c r="E26572" s="1" t="s">
        <v>203</v>
      </c>
      <c r="F26572" s="2">
        <v>44519.187731481485</v>
      </c>
      <c r="G26572" s="3">
        <v>44518.958333333336</v>
      </c>
      <c r="H26572" s="1" t="s">
        <v>117</v>
      </c>
      <c r="I26572" s="1" t="s">
        <v>21</v>
      </c>
      <c r="J26572">
        <v>0</v>
      </c>
      <c r="K26572" s="1" t="s">
        <v>118</v>
      </c>
      <c r="L26572">
        <v>261635401001013</v>
      </c>
      <c r="M26572" s="1" t="s">
        <v>13430</v>
      </c>
      <c r="N26572">
        <v>-83.210166131890404</v>
      </c>
      <c r="O26572">
        <v>42.442849021841504</v>
      </c>
      <c r="P26572">
        <v>26571</v>
      </c>
    </row>
    <row r="26573" spans="1:16" hidden="1" x14ac:dyDescent="0.25">
      <c r="A26573" s="1" t="s">
        <v>1699</v>
      </c>
      <c r="B26573">
        <v>48208</v>
      </c>
      <c r="C26573" s="1" t="s">
        <v>529</v>
      </c>
      <c r="D26573" s="1" t="s">
        <v>231</v>
      </c>
      <c r="E26573" s="1" t="s">
        <v>232</v>
      </c>
      <c r="F26573" s="2">
        <v>44519.188055555554</v>
      </c>
      <c r="G26573" s="3">
        <v>44518.958333333336</v>
      </c>
      <c r="H26573" s="1" t="s">
        <v>522</v>
      </c>
      <c r="I26573" s="1" t="s">
        <v>40</v>
      </c>
      <c r="J26573">
        <v>11.9</v>
      </c>
      <c r="K26573" s="1" t="s">
        <v>523</v>
      </c>
      <c r="L26573">
        <v>261635334002028</v>
      </c>
      <c r="M26573" s="1" t="s">
        <v>13433</v>
      </c>
      <c r="N26573">
        <v>-83.109563138873199</v>
      </c>
      <c r="O26573">
        <v>42.356864733772099</v>
      </c>
      <c r="P26573">
        <v>26572</v>
      </c>
    </row>
    <row r="26574" spans="1:16" hidden="1" x14ac:dyDescent="0.25">
      <c r="A26574" s="1" t="s">
        <v>5795</v>
      </c>
      <c r="B26574">
        <v>48126</v>
      </c>
      <c r="C26574" s="1" t="s">
        <v>1102</v>
      </c>
      <c r="D26574" s="1" t="s">
        <v>570</v>
      </c>
      <c r="E26574" s="1" t="s">
        <v>571</v>
      </c>
      <c r="F26574" s="2">
        <v>44519.192291666666</v>
      </c>
      <c r="G26574" s="3">
        <v>44518.958333333336</v>
      </c>
      <c r="H26574" s="1" t="s">
        <v>187</v>
      </c>
      <c r="I26574" s="1" t="s">
        <v>40</v>
      </c>
      <c r="J26574">
        <v>43.9</v>
      </c>
      <c r="K26574" s="1" t="s">
        <v>149</v>
      </c>
      <c r="L26574">
        <v>261635799001034</v>
      </c>
      <c r="M26574" s="1" t="s">
        <v>13419</v>
      </c>
      <c r="N26574">
        <v>-83.231353965098606</v>
      </c>
      <c r="O26574">
        <v>42.321369573248703</v>
      </c>
      <c r="P26574">
        <v>26573</v>
      </c>
    </row>
    <row r="26575" spans="1:16" hidden="1" x14ac:dyDescent="0.25">
      <c r="A26575" s="1" t="s">
        <v>2516</v>
      </c>
      <c r="B26575">
        <v>48204</v>
      </c>
      <c r="C26575" s="1" t="s">
        <v>529</v>
      </c>
      <c r="D26575" s="1" t="s">
        <v>231</v>
      </c>
      <c r="E26575" s="1" t="s">
        <v>232</v>
      </c>
      <c r="F26575" s="2">
        <v>44519.193240740744</v>
      </c>
      <c r="G26575" s="3">
        <v>44518.958333333336</v>
      </c>
      <c r="H26575" s="1" t="s">
        <v>405</v>
      </c>
      <c r="I26575" s="1" t="s">
        <v>40</v>
      </c>
      <c r="J26575">
        <v>11.3</v>
      </c>
      <c r="K26575" s="1" t="s">
        <v>523</v>
      </c>
      <c r="L26575">
        <v>261635334002027</v>
      </c>
      <c r="M26575" s="1" t="s">
        <v>13434</v>
      </c>
      <c r="N26575">
        <v>-83.110679222014596</v>
      </c>
      <c r="O26575">
        <v>42.356306330388897</v>
      </c>
      <c r="P26575">
        <v>26574</v>
      </c>
    </row>
    <row r="26576" spans="1:16" hidden="1" x14ac:dyDescent="0.25">
      <c r="A26576" s="1" t="s">
        <v>5320</v>
      </c>
      <c r="B26576">
        <v>48226</v>
      </c>
      <c r="C26576" s="1" t="s">
        <v>230</v>
      </c>
      <c r="D26576" s="1" t="s">
        <v>231</v>
      </c>
      <c r="E26576" s="1" t="s">
        <v>232</v>
      </c>
      <c r="F26576" s="2">
        <v>44519.197592592594</v>
      </c>
      <c r="G26576" s="3">
        <v>44518.958333333336</v>
      </c>
      <c r="H26576" s="1" t="s">
        <v>43</v>
      </c>
      <c r="I26576" s="1" t="s">
        <v>40</v>
      </c>
      <c r="K26576" s="1" t="s">
        <v>261</v>
      </c>
      <c r="L26576">
        <v>261635208001035</v>
      </c>
      <c r="M26576" s="1" t="s">
        <v>13434</v>
      </c>
      <c r="N26576">
        <v>-83.053876605534299</v>
      </c>
      <c r="O26576">
        <v>42.329109537765802</v>
      </c>
      <c r="P26576">
        <v>26575</v>
      </c>
    </row>
    <row r="26577" spans="1:16" hidden="1" x14ac:dyDescent="0.25">
      <c r="A26577" s="1" t="s">
        <v>8814</v>
      </c>
      <c r="B26577">
        <v>48210</v>
      </c>
      <c r="C26577" s="1" t="s">
        <v>277</v>
      </c>
      <c r="D26577" s="1" t="s">
        <v>278</v>
      </c>
      <c r="E26577" s="1" t="s">
        <v>279</v>
      </c>
      <c r="F26577" s="2">
        <v>44519.197881944441</v>
      </c>
      <c r="G26577" s="3">
        <v>44518.958333333336</v>
      </c>
      <c r="H26577" s="1" t="s">
        <v>1578</v>
      </c>
      <c r="I26577" s="1" t="s">
        <v>40</v>
      </c>
      <c r="J26577">
        <v>57.4</v>
      </c>
      <c r="K26577" s="1" t="s">
        <v>163</v>
      </c>
      <c r="L26577">
        <v>261635265002012</v>
      </c>
      <c r="M26577" s="1" t="s">
        <v>13434</v>
      </c>
      <c r="N26577">
        <v>-83.139760246648706</v>
      </c>
      <c r="O26577">
        <v>42.348608072869702</v>
      </c>
      <c r="P26577">
        <v>26576</v>
      </c>
    </row>
    <row r="26578" spans="1:16" hidden="1" x14ac:dyDescent="0.25">
      <c r="A26578" s="1" t="s">
        <v>8214</v>
      </c>
      <c r="B26578">
        <v>48217</v>
      </c>
      <c r="C26578" s="1" t="s">
        <v>192</v>
      </c>
      <c r="D26578" s="1" t="s">
        <v>193</v>
      </c>
      <c r="E26578" s="1" t="s">
        <v>193</v>
      </c>
      <c r="F26578" s="2">
        <v>44519.199861111112</v>
      </c>
      <c r="G26578" s="3">
        <v>44518.958333333336</v>
      </c>
      <c r="H26578" s="1" t="s">
        <v>303</v>
      </c>
      <c r="I26578" s="1" t="s">
        <v>21</v>
      </c>
      <c r="J26578">
        <v>0</v>
      </c>
      <c r="K26578" s="1" t="s">
        <v>304</v>
      </c>
      <c r="L26578">
        <v>261635248005010</v>
      </c>
      <c r="M26578" s="1" t="s">
        <v>13434</v>
      </c>
      <c r="N26578">
        <v>-83.166470585307394</v>
      </c>
      <c r="O26578">
        <v>42.265693532507797</v>
      </c>
      <c r="P26578">
        <v>26577</v>
      </c>
    </row>
    <row r="26579" spans="1:16" hidden="1" x14ac:dyDescent="0.25">
      <c r="A26579" s="1" t="s">
        <v>8642</v>
      </c>
      <c r="B26579">
        <v>48235</v>
      </c>
      <c r="C26579" s="1" t="s">
        <v>793</v>
      </c>
      <c r="D26579" s="1" t="s">
        <v>794</v>
      </c>
      <c r="E26579" s="1" t="s">
        <v>795</v>
      </c>
      <c r="F26579" s="2">
        <v>44519.20108796296</v>
      </c>
      <c r="G26579" s="3">
        <v>44518.958333333336</v>
      </c>
      <c r="H26579" s="1" t="s">
        <v>117</v>
      </c>
      <c r="I26579" s="1" t="s">
        <v>40</v>
      </c>
      <c r="J26579">
        <v>22.8</v>
      </c>
      <c r="K26579" s="1" t="s">
        <v>118</v>
      </c>
      <c r="L26579">
        <v>261635401001025</v>
      </c>
      <c r="M26579" s="1" t="s">
        <v>13430</v>
      </c>
      <c r="N26579">
        <v>-83.201778502744105</v>
      </c>
      <c r="O26579">
        <v>42.4411863475218</v>
      </c>
      <c r="P26579">
        <v>26578</v>
      </c>
    </row>
    <row r="26580" spans="1:16" hidden="1" x14ac:dyDescent="0.25">
      <c r="A26580" s="1" t="s">
        <v>1377</v>
      </c>
      <c r="B26580">
        <v>48227</v>
      </c>
      <c r="C26580" s="1" t="s">
        <v>253</v>
      </c>
      <c r="D26580" s="1" t="s">
        <v>254</v>
      </c>
      <c r="E26580" s="1" t="s">
        <v>255</v>
      </c>
      <c r="F26580" s="2">
        <v>44519.203611111108</v>
      </c>
      <c r="G26580" s="3">
        <v>44518.958333333336</v>
      </c>
      <c r="H26580" s="1" t="s">
        <v>1278</v>
      </c>
      <c r="I26580" s="1" t="s">
        <v>40</v>
      </c>
      <c r="J26580">
        <v>25.1</v>
      </c>
      <c r="K26580" s="1" t="s">
        <v>1378</v>
      </c>
      <c r="L26580">
        <v>261635373001009</v>
      </c>
      <c r="M26580" s="1" t="s">
        <v>13429</v>
      </c>
      <c r="N26580">
        <v>-83.196310210210996</v>
      </c>
      <c r="O26580">
        <v>42.389506783928098</v>
      </c>
      <c r="P26580">
        <v>26579</v>
      </c>
    </row>
    <row r="26581" spans="1:16" hidden="1" x14ac:dyDescent="0.25">
      <c r="A26581" s="1" t="s">
        <v>6661</v>
      </c>
      <c r="B26581">
        <v>48228</v>
      </c>
      <c r="C26581" s="1" t="s">
        <v>60</v>
      </c>
      <c r="D26581" s="1" t="s">
        <v>61</v>
      </c>
      <c r="E26581" s="1" t="s">
        <v>62</v>
      </c>
      <c r="F26581" s="2">
        <v>44519.203935185185</v>
      </c>
      <c r="G26581" s="3">
        <v>44518.958333333336</v>
      </c>
      <c r="H26581" s="1" t="s">
        <v>590</v>
      </c>
      <c r="I26581" s="1" t="s">
        <v>21</v>
      </c>
      <c r="J26581">
        <v>0</v>
      </c>
      <c r="K26581" s="1" t="s">
        <v>389</v>
      </c>
      <c r="L26581">
        <v>261635467002001</v>
      </c>
      <c r="M26581" s="1" t="s">
        <v>13435</v>
      </c>
      <c r="N26581">
        <v>-83.221384170278199</v>
      </c>
      <c r="O26581">
        <v>42.359548741204399</v>
      </c>
      <c r="P26581">
        <v>26580</v>
      </c>
    </row>
    <row r="26582" spans="1:16" hidden="1" x14ac:dyDescent="0.25">
      <c r="A26582" s="1" t="s">
        <v>2595</v>
      </c>
      <c r="B26582">
        <v>48227</v>
      </c>
      <c r="C26582" s="1" t="s">
        <v>230</v>
      </c>
      <c r="D26582" s="1" t="s">
        <v>231</v>
      </c>
      <c r="E26582" s="1" t="s">
        <v>232</v>
      </c>
      <c r="F26582" s="2">
        <v>44519.204224537039</v>
      </c>
      <c r="G26582" s="3">
        <v>44518.958333333336</v>
      </c>
      <c r="H26582" s="1" t="s">
        <v>272</v>
      </c>
      <c r="I26582" s="1" t="s">
        <v>40</v>
      </c>
      <c r="J26582">
        <v>48.1</v>
      </c>
      <c r="K26582" s="1" t="s">
        <v>273</v>
      </c>
      <c r="L26582">
        <v>261635351002001</v>
      </c>
      <c r="M26582" s="1" t="s">
        <v>13435</v>
      </c>
      <c r="N26582">
        <v>-83.174258690093495</v>
      </c>
      <c r="O26582">
        <v>42.370718199531403</v>
      </c>
      <c r="P26582">
        <v>26581</v>
      </c>
    </row>
    <row r="26583" spans="1:16" hidden="1" x14ac:dyDescent="0.25">
      <c r="A26583" s="1" t="s">
        <v>16</v>
      </c>
      <c r="B26583">
        <v>48207</v>
      </c>
      <c r="C26583" s="1" t="s">
        <v>60</v>
      </c>
      <c r="D26583" s="1" t="s">
        <v>61</v>
      </c>
      <c r="E26583" s="1" t="s">
        <v>62</v>
      </c>
      <c r="F26583" s="2">
        <v>44519.205312500002</v>
      </c>
      <c r="G26583" s="3">
        <v>44518.958333333336</v>
      </c>
      <c r="H26583" s="1" t="s">
        <v>20</v>
      </c>
      <c r="I26583" s="1" t="s">
        <v>21</v>
      </c>
      <c r="J26583">
        <v>0</v>
      </c>
      <c r="K26583" s="1" t="s">
        <v>22</v>
      </c>
      <c r="L26583">
        <v>261635188002036</v>
      </c>
      <c r="M26583" s="1" t="s">
        <v>13433</v>
      </c>
      <c r="N26583">
        <v>-83.033824621756594</v>
      </c>
      <c r="O26583">
        <v>42.355185523644003</v>
      </c>
      <c r="P26583">
        <v>26582</v>
      </c>
    </row>
    <row r="26584" spans="1:16" hidden="1" x14ac:dyDescent="0.25">
      <c r="A26584" s="1" t="s">
        <v>6661</v>
      </c>
      <c r="B26584">
        <v>48228</v>
      </c>
      <c r="C26584" s="1" t="s">
        <v>24</v>
      </c>
      <c r="D26584" s="1" t="s">
        <v>25</v>
      </c>
      <c r="E26584" s="1" t="s">
        <v>26</v>
      </c>
      <c r="F26584" s="2">
        <v>44519.206435185188</v>
      </c>
      <c r="G26584" s="3">
        <v>44518.958333333336</v>
      </c>
      <c r="H26584" s="1" t="s">
        <v>590</v>
      </c>
      <c r="I26584" s="1" t="s">
        <v>21</v>
      </c>
      <c r="J26584">
        <v>0</v>
      </c>
      <c r="K26584" s="1" t="s">
        <v>389</v>
      </c>
      <c r="L26584">
        <v>261635467002001</v>
      </c>
      <c r="M26584" s="1" t="s">
        <v>13435</v>
      </c>
      <c r="N26584">
        <v>-83.221384170278199</v>
      </c>
      <c r="O26584">
        <v>42.359548741204399</v>
      </c>
      <c r="P26584">
        <v>26583</v>
      </c>
    </row>
    <row r="26585" spans="1:16" hidden="1" x14ac:dyDescent="0.25">
      <c r="A26585" s="1" t="s">
        <v>8815</v>
      </c>
      <c r="B26585">
        <v>48207</v>
      </c>
      <c r="C26585" s="1" t="s">
        <v>287</v>
      </c>
      <c r="D26585" s="1" t="s">
        <v>288</v>
      </c>
      <c r="E26585" s="1" t="s">
        <v>289</v>
      </c>
      <c r="F26585" s="2">
        <v>44519.208252314813</v>
      </c>
      <c r="G26585" s="3">
        <v>44518.958333333336</v>
      </c>
      <c r="H26585" s="1" t="s">
        <v>383</v>
      </c>
      <c r="I26585" s="1" t="s">
        <v>40</v>
      </c>
      <c r="J26585">
        <v>8.8000000000000007</v>
      </c>
      <c r="K26585" s="1" t="s">
        <v>650</v>
      </c>
      <c r="L26585">
        <v>261635169001004</v>
      </c>
      <c r="M26585" s="1" t="s">
        <v>13433</v>
      </c>
      <c r="N26585">
        <v>-83.033044589053304</v>
      </c>
      <c r="O26585">
        <v>42.345899829401098</v>
      </c>
      <c r="P26585">
        <v>26584</v>
      </c>
    </row>
    <row r="26586" spans="1:16" hidden="1" x14ac:dyDescent="0.25">
      <c r="A26586" s="1" t="s">
        <v>1099</v>
      </c>
      <c r="B26586">
        <v>48223</v>
      </c>
      <c r="C26586" s="1" t="s">
        <v>207</v>
      </c>
      <c r="D26586" s="1" t="s">
        <v>208</v>
      </c>
      <c r="E26586" s="1" t="s">
        <v>209</v>
      </c>
      <c r="F26586" s="2">
        <v>44519.209270833337</v>
      </c>
      <c r="G26586" s="3">
        <v>44518.958333333336</v>
      </c>
      <c r="H26586" s="1" t="s">
        <v>407</v>
      </c>
      <c r="I26586" s="1" t="s">
        <v>40</v>
      </c>
      <c r="J26586">
        <v>15.5</v>
      </c>
      <c r="K26586" s="1" t="s">
        <v>361</v>
      </c>
      <c r="L26586">
        <v>261635438001012</v>
      </c>
      <c r="M26586" s="1" t="s">
        <v>13429</v>
      </c>
      <c r="N26586">
        <v>-83.258860483688096</v>
      </c>
      <c r="O26586">
        <v>42.386079149932002</v>
      </c>
      <c r="P26586">
        <v>26585</v>
      </c>
    </row>
    <row r="26587" spans="1:16" hidden="1" x14ac:dyDescent="0.25">
      <c r="A26587" s="1" t="s">
        <v>1699</v>
      </c>
      <c r="B26587">
        <v>48208</v>
      </c>
      <c r="C26587" s="1" t="s">
        <v>529</v>
      </c>
      <c r="D26587" s="1" t="s">
        <v>231</v>
      </c>
      <c r="E26587" s="1" t="s">
        <v>232</v>
      </c>
      <c r="F26587" s="2">
        <v>44519.209282407406</v>
      </c>
      <c r="G26587" s="3">
        <v>44518.958333333336</v>
      </c>
      <c r="H26587" s="1" t="s">
        <v>522</v>
      </c>
      <c r="I26587" s="1" t="s">
        <v>40</v>
      </c>
      <c r="J26587">
        <v>20.100000000000001</v>
      </c>
      <c r="K26587" s="1" t="s">
        <v>523</v>
      </c>
      <c r="L26587">
        <v>261635334002028</v>
      </c>
      <c r="M26587" s="1" t="s">
        <v>13433</v>
      </c>
      <c r="N26587">
        <v>-83.109563138873199</v>
      </c>
      <c r="O26587">
        <v>42.356864733772099</v>
      </c>
      <c r="P26587">
        <v>26586</v>
      </c>
    </row>
    <row r="26588" spans="1:16" hidden="1" x14ac:dyDescent="0.25">
      <c r="A26588" s="1" t="s">
        <v>8234</v>
      </c>
      <c r="B26588">
        <v>48207</v>
      </c>
      <c r="C26588" s="1" t="s">
        <v>24</v>
      </c>
      <c r="D26588" s="1" t="s">
        <v>25</v>
      </c>
      <c r="E26588" s="1" t="s">
        <v>26</v>
      </c>
      <c r="F26588" s="2">
        <v>44519.311724537038</v>
      </c>
      <c r="G26588" s="3">
        <v>44518.958333333336</v>
      </c>
      <c r="H26588" s="1" t="s">
        <v>20</v>
      </c>
      <c r="I26588" s="1" t="s">
        <v>21</v>
      </c>
      <c r="J26588">
        <v>0</v>
      </c>
      <c r="K26588" s="1" t="s">
        <v>22</v>
      </c>
      <c r="L26588">
        <v>261635189001089</v>
      </c>
      <c r="M26588" s="1" t="s">
        <v>13433</v>
      </c>
      <c r="N26588">
        <v>-83.041924479755806</v>
      </c>
      <c r="O26588">
        <v>42.345807012514904</v>
      </c>
      <c r="P26588">
        <v>26587</v>
      </c>
    </row>
    <row r="26589" spans="1:16" hidden="1" x14ac:dyDescent="0.25">
      <c r="A26589" s="1" t="s">
        <v>16</v>
      </c>
      <c r="B26589">
        <v>48207</v>
      </c>
      <c r="C26589" s="1" t="s">
        <v>60</v>
      </c>
      <c r="D26589" s="1" t="s">
        <v>61</v>
      </c>
      <c r="E26589" s="1" t="s">
        <v>62</v>
      </c>
      <c r="F26589" s="2">
        <v>44519.209953703707</v>
      </c>
      <c r="G26589" s="3">
        <v>44518.958333333336</v>
      </c>
      <c r="H26589" s="1" t="s">
        <v>20</v>
      </c>
      <c r="I26589" s="1" t="s">
        <v>21</v>
      </c>
      <c r="J26589">
        <v>0</v>
      </c>
      <c r="K26589" s="1" t="s">
        <v>22</v>
      </c>
      <c r="L26589">
        <v>261635188002036</v>
      </c>
      <c r="M26589" s="1" t="s">
        <v>13433</v>
      </c>
      <c r="N26589">
        <v>-83.033824621756594</v>
      </c>
      <c r="O26589">
        <v>42.355185523644003</v>
      </c>
      <c r="P26589">
        <v>26588</v>
      </c>
    </row>
    <row r="26590" spans="1:16" hidden="1" x14ac:dyDescent="0.25">
      <c r="A26590" s="1" t="s">
        <v>140</v>
      </c>
      <c r="B26590">
        <v>48215</v>
      </c>
      <c r="C26590" s="1" t="s">
        <v>60</v>
      </c>
      <c r="D26590" s="1" t="s">
        <v>61</v>
      </c>
      <c r="E26590" s="1" t="s">
        <v>62</v>
      </c>
      <c r="F26590" s="2">
        <v>44519.211192129631</v>
      </c>
      <c r="G26590" s="3">
        <v>44518.958333333336</v>
      </c>
      <c r="H26590" s="1" t="s">
        <v>141</v>
      </c>
      <c r="I26590" s="1" t="s">
        <v>21</v>
      </c>
      <c r="J26590">
        <v>0</v>
      </c>
      <c r="K26590" s="1" t="s">
        <v>142</v>
      </c>
      <c r="L26590">
        <v>261635126004009</v>
      </c>
      <c r="M26590" s="1" t="s">
        <v>13432</v>
      </c>
      <c r="N26590">
        <v>-82.964617622102395</v>
      </c>
      <c r="O26590">
        <v>42.380633097098602</v>
      </c>
      <c r="P26590">
        <v>26589</v>
      </c>
    </row>
    <row r="26591" spans="1:16" hidden="1" x14ac:dyDescent="0.25">
      <c r="A26591" s="1" t="s">
        <v>427</v>
      </c>
      <c r="B26591">
        <v>48209</v>
      </c>
      <c r="C26591" s="1" t="s">
        <v>60</v>
      </c>
      <c r="D26591" s="1" t="s">
        <v>61</v>
      </c>
      <c r="E26591" s="1" t="s">
        <v>62</v>
      </c>
      <c r="F26591" s="2">
        <v>44519.211828703701</v>
      </c>
      <c r="G26591" s="3">
        <v>44518.958333333336</v>
      </c>
      <c r="H26591" s="1" t="s">
        <v>428</v>
      </c>
      <c r="I26591" s="1" t="s">
        <v>21</v>
      </c>
      <c r="J26591">
        <v>0</v>
      </c>
      <c r="K26591" s="1" t="s">
        <v>429</v>
      </c>
      <c r="L26591">
        <v>261635250002031</v>
      </c>
      <c r="M26591" s="1" t="s">
        <v>13434</v>
      </c>
      <c r="N26591">
        <v>-83.0926103866272</v>
      </c>
      <c r="O26591">
        <v>42.311262628682201</v>
      </c>
      <c r="P26591">
        <v>26590</v>
      </c>
    </row>
    <row r="26592" spans="1:16" hidden="1" x14ac:dyDescent="0.25">
      <c r="A26592" s="1" t="s">
        <v>4530</v>
      </c>
      <c r="B26592">
        <v>48207</v>
      </c>
      <c r="C26592" s="1" t="s">
        <v>60</v>
      </c>
      <c r="D26592" s="1" t="s">
        <v>61</v>
      </c>
      <c r="E26592" s="1" t="s">
        <v>62</v>
      </c>
      <c r="F26592" s="2">
        <v>44519.212037037039</v>
      </c>
      <c r="G26592" s="3">
        <v>44518.958333333336</v>
      </c>
      <c r="H26592" s="1" t="s">
        <v>724</v>
      </c>
      <c r="I26592" s="1" t="s">
        <v>21</v>
      </c>
      <c r="J26592">
        <v>0</v>
      </c>
      <c r="K26592" s="1" t="s">
        <v>1146</v>
      </c>
      <c r="L26592">
        <v>261635189001008</v>
      </c>
      <c r="M26592" s="1" t="s">
        <v>13433</v>
      </c>
      <c r="N26592">
        <v>-83.052315554730498</v>
      </c>
      <c r="O26592">
        <v>42.3615376899103</v>
      </c>
      <c r="P26592">
        <v>26591</v>
      </c>
    </row>
    <row r="26593" spans="1:16" hidden="1" x14ac:dyDescent="0.25">
      <c r="A26593" s="1" t="s">
        <v>59</v>
      </c>
      <c r="B26593">
        <v>48219</v>
      </c>
      <c r="C26593" s="1" t="s">
        <v>60</v>
      </c>
      <c r="D26593" s="1" t="s">
        <v>61</v>
      </c>
      <c r="E26593" s="1" t="s">
        <v>62</v>
      </c>
      <c r="F26593" s="2">
        <v>44519.212314814817</v>
      </c>
      <c r="G26593" s="3">
        <v>44518.958333333336</v>
      </c>
      <c r="H26593" s="1" t="s">
        <v>63</v>
      </c>
      <c r="I26593" s="1" t="s">
        <v>21</v>
      </c>
      <c r="J26593">
        <v>0</v>
      </c>
      <c r="K26593" s="1" t="s">
        <v>64</v>
      </c>
      <c r="L26593">
        <v>261635432002002</v>
      </c>
      <c r="M26593" s="1" t="s">
        <v>13429</v>
      </c>
      <c r="N26593">
        <v>-83.253855137022995</v>
      </c>
      <c r="O26593">
        <v>42.414670754546897</v>
      </c>
      <c r="P26593">
        <v>26592</v>
      </c>
    </row>
    <row r="26594" spans="1:16" hidden="1" x14ac:dyDescent="0.25">
      <c r="A26594" s="1" t="s">
        <v>59</v>
      </c>
      <c r="B26594">
        <v>48219</v>
      </c>
      <c r="C26594" s="1" t="s">
        <v>60</v>
      </c>
      <c r="D26594" s="1" t="s">
        <v>61</v>
      </c>
      <c r="E26594" s="1" t="s">
        <v>62</v>
      </c>
      <c r="F26594" s="2">
        <v>44519.212418981479</v>
      </c>
      <c r="G26594" s="3">
        <v>44518.958333333336</v>
      </c>
      <c r="H26594" s="1" t="s">
        <v>63</v>
      </c>
      <c r="I26594" s="1" t="s">
        <v>21</v>
      </c>
      <c r="J26594">
        <v>0</v>
      </c>
      <c r="K26594" s="1" t="s">
        <v>64</v>
      </c>
      <c r="L26594">
        <v>261635432002002</v>
      </c>
      <c r="M26594" s="1" t="s">
        <v>13429</v>
      </c>
      <c r="N26594">
        <v>-83.253855137022995</v>
      </c>
      <c r="O26594">
        <v>42.414670754546897</v>
      </c>
      <c r="P26594">
        <v>26593</v>
      </c>
    </row>
    <row r="26595" spans="1:16" hidden="1" x14ac:dyDescent="0.25">
      <c r="A26595" s="1" t="s">
        <v>16</v>
      </c>
      <c r="B26595">
        <v>48207</v>
      </c>
      <c r="C26595" s="1" t="s">
        <v>60</v>
      </c>
      <c r="D26595" s="1" t="s">
        <v>61</v>
      </c>
      <c r="E26595" s="1" t="s">
        <v>62</v>
      </c>
      <c r="F26595" s="2">
        <v>44519.213101851848</v>
      </c>
      <c r="G26595" s="3">
        <v>44518.958333333336</v>
      </c>
      <c r="H26595" s="1" t="s">
        <v>20</v>
      </c>
      <c r="I26595" s="1" t="s">
        <v>21</v>
      </c>
      <c r="J26595">
        <v>0</v>
      </c>
      <c r="K26595" s="1" t="s">
        <v>22</v>
      </c>
      <c r="L26595">
        <v>261635188002036</v>
      </c>
      <c r="M26595" s="1" t="s">
        <v>13433</v>
      </c>
      <c r="N26595">
        <v>-83.033824621756594</v>
      </c>
      <c r="O26595">
        <v>42.355185523644003</v>
      </c>
      <c r="P26595">
        <v>26594</v>
      </c>
    </row>
    <row r="26596" spans="1:16" hidden="1" x14ac:dyDescent="0.25">
      <c r="A26596" s="1" t="s">
        <v>150</v>
      </c>
      <c r="B26596">
        <v>48227</v>
      </c>
      <c r="C26596" s="1" t="s">
        <v>60</v>
      </c>
      <c r="D26596" s="1" t="s">
        <v>61</v>
      </c>
      <c r="E26596" s="1" t="s">
        <v>62</v>
      </c>
      <c r="F26596" s="2">
        <v>44519.213113425925</v>
      </c>
      <c r="G26596" s="3">
        <v>44518.958333333336</v>
      </c>
      <c r="H26596" s="1" t="s">
        <v>151</v>
      </c>
      <c r="I26596" s="1" t="s">
        <v>21</v>
      </c>
      <c r="J26596">
        <v>0</v>
      </c>
      <c r="K26596" s="1" t="s">
        <v>152</v>
      </c>
      <c r="L26596">
        <v>261635372002007</v>
      </c>
      <c r="M26596" s="1" t="s">
        <v>13435</v>
      </c>
      <c r="N26596">
        <v>-83.179974097750502</v>
      </c>
      <c r="O26596">
        <v>42.385258955105499</v>
      </c>
      <c r="P26596">
        <v>26595</v>
      </c>
    </row>
    <row r="26597" spans="1:16" hidden="1" x14ac:dyDescent="0.25">
      <c r="A26597" s="1" t="s">
        <v>7463</v>
      </c>
      <c r="B26597">
        <v>48234</v>
      </c>
      <c r="C26597" s="1" t="s">
        <v>120</v>
      </c>
      <c r="D26597" s="1" t="s">
        <v>121</v>
      </c>
      <c r="E26597" s="1" t="s">
        <v>122</v>
      </c>
      <c r="F26597" s="2">
        <v>44519.213576388887</v>
      </c>
      <c r="G26597" s="3">
        <v>44518.958333333336</v>
      </c>
      <c r="H26597" s="1" t="s">
        <v>633</v>
      </c>
      <c r="I26597" s="1" t="s">
        <v>40</v>
      </c>
      <c r="J26597">
        <v>8.9</v>
      </c>
      <c r="K26597" s="1" t="s">
        <v>1067</v>
      </c>
      <c r="L26597">
        <v>261635070001003</v>
      </c>
      <c r="M26597" s="1" t="s">
        <v>13431</v>
      </c>
      <c r="N26597">
        <v>-83.056381787220204</v>
      </c>
      <c r="O26597">
        <v>42.431415655780398</v>
      </c>
      <c r="P26597">
        <v>26596</v>
      </c>
    </row>
    <row r="26598" spans="1:16" hidden="1" x14ac:dyDescent="0.25">
      <c r="A26598" s="1" t="s">
        <v>16</v>
      </c>
      <c r="B26598">
        <v>48207</v>
      </c>
      <c r="C26598" s="1" t="s">
        <v>60</v>
      </c>
      <c r="D26598" s="1" t="s">
        <v>61</v>
      </c>
      <c r="E26598" s="1" t="s">
        <v>62</v>
      </c>
      <c r="F26598" s="2">
        <v>44519.21398148148</v>
      </c>
      <c r="G26598" s="3">
        <v>44518.958333333336</v>
      </c>
      <c r="H26598" s="1" t="s">
        <v>20</v>
      </c>
      <c r="I26598" s="1" t="s">
        <v>21</v>
      </c>
      <c r="J26598">
        <v>0</v>
      </c>
      <c r="K26598" s="1" t="s">
        <v>22</v>
      </c>
      <c r="L26598">
        <v>261635188002036</v>
      </c>
      <c r="M26598" s="1" t="s">
        <v>13433</v>
      </c>
      <c r="N26598">
        <v>-83.033824621756594</v>
      </c>
      <c r="O26598">
        <v>42.355185523644003</v>
      </c>
      <c r="P26598">
        <v>26597</v>
      </c>
    </row>
    <row r="26599" spans="1:16" hidden="1" x14ac:dyDescent="0.25">
      <c r="A26599" s="1" t="s">
        <v>3960</v>
      </c>
      <c r="B26599">
        <v>48223</v>
      </c>
      <c r="C26599" s="1" t="s">
        <v>90</v>
      </c>
      <c r="D26599" s="1" t="s">
        <v>91</v>
      </c>
      <c r="E26599" s="1" t="s">
        <v>92</v>
      </c>
      <c r="F26599" s="2">
        <v>44519.215127314812</v>
      </c>
      <c r="G26599" s="3">
        <v>44518.958333333336</v>
      </c>
      <c r="H26599" s="1" t="s">
        <v>1097</v>
      </c>
      <c r="I26599" s="1" t="s">
        <v>21</v>
      </c>
      <c r="J26599">
        <v>20.100000000000001</v>
      </c>
      <c r="K26599" s="1" t="s">
        <v>361</v>
      </c>
      <c r="L26599">
        <v>261635436002031</v>
      </c>
      <c r="M26599" s="1" t="s">
        <v>13429</v>
      </c>
      <c r="N26599">
        <v>-83.247973028772194</v>
      </c>
      <c r="O26599">
        <v>42.393240202525099</v>
      </c>
      <c r="P26599">
        <v>26598</v>
      </c>
    </row>
    <row r="26600" spans="1:16" hidden="1" x14ac:dyDescent="0.25">
      <c r="A26600" s="1" t="s">
        <v>150</v>
      </c>
      <c r="B26600">
        <v>48227</v>
      </c>
      <c r="C26600" s="1" t="s">
        <v>60</v>
      </c>
      <c r="D26600" s="1" t="s">
        <v>61</v>
      </c>
      <c r="E26600" s="1" t="s">
        <v>62</v>
      </c>
      <c r="F26600" s="2">
        <v>44519.215173611112</v>
      </c>
      <c r="G26600" s="3">
        <v>44518.958333333336</v>
      </c>
      <c r="H26600" s="1" t="s">
        <v>151</v>
      </c>
      <c r="I26600" s="1" t="s">
        <v>21</v>
      </c>
      <c r="J26600">
        <v>0</v>
      </c>
      <c r="K26600" s="1" t="s">
        <v>152</v>
      </c>
      <c r="L26600">
        <v>261635372002007</v>
      </c>
      <c r="M26600" s="1" t="s">
        <v>13435</v>
      </c>
      <c r="N26600">
        <v>-83.179974097750502</v>
      </c>
      <c r="O26600">
        <v>42.385258955105499</v>
      </c>
      <c r="P26600">
        <v>26599</v>
      </c>
    </row>
    <row r="26601" spans="1:16" hidden="1" x14ac:dyDescent="0.25">
      <c r="A26601" s="1" t="s">
        <v>140</v>
      </c>
      <c r="B26601">
        <v>48215</v>
      </c>
      <c r="C26601" s="1" t="s">
        <v>60</v>
      </c>
      <c r="D26601" s="1" t="s">
        <v>61</v>
      </c>
      <c r="E26601" s="1" t="s">
        <v>62</v>
      </c>
      <c r="F26601" s="2">
        <v>44519.21570601852</v>
      </c>
      <c r="G26601" s="3">
        <v>44518.958333333336</v>
      </c>
      <c r="H26601" s="1" t="s">
        <v>141</v>
      </c>
      <c r="I26601" s="1" t="s">
        <v>21</v>
      </c>
      <c r="J26601">
        <v>0</v>
      </c>
      <c r="K26601" s="1" t="s">
        <v>142</v>
      </c>
      <c r="L26601">
        <v>261635126004009</v>
      </c>
      <c r="M26601" s="1" t="s">
        <v>13432</v>
      </c>
      <c r="N26601">
        <v>-82.964617622102395</v>
      </c>
      <c r="O26601">
        <v>42.380633097098602</v>
      </c>
      <c r="P26601">
        <v>26600</v>
      </c>
    </row>
    <row r="26602" spans="1:16" hidden="1" x14ac:dyDescent="0.25">
      <c r="A26602" s="1" t="s">
        <v>16</v>
      </c>
      <c r="B26602">
        <v>48207</v>
      </c>
      <c r="C26602" s="1" t="s">
        <v>60</v>
      </c>
      <c r="D26602" s="1" t="s">
        <v>61</v>
      </c>
      <c r="E26602" s="1" t="s">
        <v>62</v>
      </c>
      <c r="F26602" s="2">
        <v>44519.215891203705</v>
      </c>
      <c r="G26602" s="3">
        <v>44518.958333333336</v>
      </c>
      <c r="H26602" s="1" t="s">
        <v>20</v>
      </c>
      <c r="I26602" s="1" t="s">
        <v>21</v>
      </c>
      <c r="J26602">
        <v>0</v>
      </c>
      <c r="K26602" s="1" t="s">
        <v>22</v>
      </c>
      <c r="L26602">
        <v>261635188002036</v>
      </c>
      <c r="M26602" s="1" t="s">
        <v>13433</v>
      </c>
      <c r="N26602">
        <v>-83.033824621756594</v>
      </c>
      <c r="O26602">
        <v>42.355185523644003</v>
      </c>
      <c r="P26602">
        <v>26601</v>
      </c>
    </row>
    <row r="26603" spans="1:16" hidden="1" x14ac:dyDescent="0.25">
      <c r="A26603" s="1" t="s">
        <v>651</v>
      </c>
      <c r="B26603">
        <v>48227</v>
      </c>
      <c r="C26603" s="1" t="s">
        <v>51</v>
      </c>
      <c r="D26603" s="1" t="s">
        <v>52</v>
      </c>
      <c r="E26603" s="1" t="s">
        <v>53</v>
      </c>
      <c r="F26603" s="2">
        <v>44519.215914351851</v>
      </c>
      <c r="G26603" s="3">
        <v>44518.958333333336</v>
      </c>
      <c r="H26603" s="1" t="s">
        <v>233</v>
      </c>
      <c r="I26603" s="1" t="s">
        <v>21</v>
      </c>
      <c r="J26603">
        <v>0</v>
      </c>
      <c r="K26603" s="1" t="s">
        <v>41</v>
      </c>
      <c r="L26603">
        <v>261635371001005</v>
      </c>
      <c r="M26603" s="1" t="s">
        <v>13430</v>
      </c>
      <c r="N26603">
        <v>-83.175560556045099</v>
      </c>
      <c r="O26603">
        <v>42.3949042045383</v>
      </c>
      <c r="P26603">
        <v>26602</v>
      </c>
    </row>
    <row r="26604" spans="1:16" hidden="1" x14ac:dyDescent="0.25">
      <c r="A26604" s="1" t="s">
        <v>651</v>
      </c>
      <c r="B26604">
        <v>48227</v>
      </c>
      <c r="C26604" s="1" t="s">
        <v>51</v>
      </c>
      <c r="D26604" s="1" t="s">
        <v>52</v>
      </c>
      <c r="E26604" s="1" t="s">
        <v>53</v>
      </c>
      <c r="F26604" s="2">
        <v>44519.216180555559</v>
      </c>
      <c r="G26604" s="3">
        <v>44518.958333333336</v>
      </c>
      <c r="H26604" s="1" t="s">
        <v>233</v>
      </c>
      <c r="I26604" s="1" t="s">
        <v>21</v>
      </c>
      <c r="J26604">
        <v>0</v>
      </c>
      <c r="K26604" s="1" t="s">
        <v>41</v>
      </c>
      <c r="L26604">
        <v>261635371001005</v>
      </c>
      <c r="M26604" s="1" t="s">
        <v>13430</v>
      </c>
      <c r="N26604">
        <v>-83.175560556045099</v>
      </c>
      <c r="O26604">
        <v>42.3949042045383</v>
      </c>
      <c r="P26604">
        <v>26603</v>
      </c>
    </row>
    <row r="26605" spans="1:16" hidden="1" x14ac:dyDescent="0.25">
      <c r="A26605" s="1" t="s">
        <v>651</v>
      </c>
      <c r="B26605">
        <v>48227</v>
      </c>
      <c r="C26605" s="1" t="s">
        <v>51</v>
      </c>
      <c r="D26605" s="1" t="s">
        <v>52</v>
      </c>
      <c r="E26605" s="1" t="s">
        <v>53</v>
      </c>
      <c r="F26605" s="2">
        <v>44519.216435185182</v>
      </c>
      <c r="G26605" s="3">
        <v>44518.958333333336</v>
      </c>
      <c r="H26605" s="1" t="s">
        <v>233</v>
      </c>
      <c r="I26605" s="1" t="s">
        <v>21</v>
      </c>
      <c r="J26605">
        <v>0</v>
      </c>
      <c r="K26605" s="1" t="s">
        <v>41</v>
      </c>
      <c r="L26605">
        <v>261635371001005</v>
      </c>
      <c r="M26605" s="1" t="s">
        <v>13430</v>
      </c>
      <c r="N26605">
        <v>-83.175560556045099</v>
      </c>
      <c r="O26605">
        <v>42.3949042045383</v>
      </c>
      <c r="P26605">
        <v>26604</v>
      </c>
    </row>
    <row r="26606" spans="1:16" hidden="1" x14ac:dyDescent="0.25">
      <c r="A26606" s="1" t="s">
        <v>723</v>
      </c>
      <c r="B26606">
        <v>48207</v>
      </c>
      <c r="C26606" s="1" t="s">
        <v>30</v>
      </c>
      <c r="D26606" s="1" t="s">
        <v>31</v>
      </c>
      <c r="E26606" s="1" t="s">
        <v>32</v>
      </c>
      <c r="F26606" s="2">
        <v>44519.216458333336</v>
      </c>
      <c r="G26606" s="3">
        <v>44518.958333333336</v>
      </c>
      <c r="H26606" s="1" t="s">
        <v>724</v>
      </c>
      <c r="I26606" s="1" t="s">
        <v>21</v>
      </c>
      <c r="J26606">
        <v>0</v>
      </c>
      <c r="K26606" s="1" t="s">
        <v>714</v>
      </c>
      <c r="L26606">
        <v>261635189001000</v>
      </c>
      <c r="M26606" s="1" t="s">
        <v>13433</v>
      </c>
      <c r="N26606">
        <v>-83.049233401508502</v>
      </c>
      <c r="O26606">
        <v>42.362645110130003</v>
      </c>
      <c r="P26606">
        <v>26605</v>
      </c>
    </row>
    <row r="26607" spans="1:16" hidden="1" x14ac:dyDescent="0.25">
      <c r="A26607" s="1" t="s">
        <v>134</v>
      </c>
      <c r="B26607">
        <v>48203</v>
      </c>
      <c r="C26607" s="1" t="s">
        <v>60</v>
      </c>
      <c r="D26607" s="1" t="s">
        <v>61</v>
      </c>
      <c r="E26607" s="1" t="s">
        <v>62</v>
      </c>
      <c r="F26607" s="2">
        <v>44519.217210648145</v>
      </c>
      <c r="G26607" s="3">
        <v>44518.958333333336</v>
      </c>
      <c r="H26607" s="1" t="s">
        <v>135</v>
      </c>
      <c r="I26607" s="1" t="s">
        <v>21</v>
      </c>
      <c r="J26607">
        <v>0</v>
      </c>
      <c r="K26607" s="1" t="s">
        <v>136</v>
      </c>
      <c r="L26607">
        <v>261635383001008</v>
      </c>
      <c r="M26607" s="1" t="s">
        <v>13430</v>
      </c>
      <c r="N26607">
        <v>-83.118365533214501</v>
      </c>
      <c r="O26607">
        <v>42.432121484270503</v>
      </c>
      <c r="P26607">
        <v>26606</v>
      </c>
    </row>
    <row r="26608" spans="1:16" hidden="1" x14ac:dyDescent="0.25">
      <c r="A26608" s="1" t="s">
        <v>16</v>
      </c>
      <c r="B26608">
        <v>48207</v>
      </c>
      <c r="C26608" s="1" t="s">
        <v>60</v>
      </c>
      <c r="D26608" s="1" t="s">
        <v>61</v>
      </c>
      <c r="E26608" s="1" t="s">
        <v>62</v>
      </c>
      <c r="F26608" s="2">
        <v>44519.217905092592</v>
      </c>
      <c r="G26608" s="3">
        <v>44518.958333333336</v>
      </c>
      <c r="H26608" s="1" t="s">
        <v>20</v>
      </c>
      <c r="I26608" s="1" t="s">
        <v>21</v>
      </c>
      <c r="J26608">
        <v>0</v>
      </c>
      <c r="K26608" s="1" t="s">
        <v>22</v>
      </c>
      <c r="L26608">
        <v>261635188002036</v>
      </c>
      <c r="M26608" s="1" t="s">
        <v>13433</v>
      </c>
      <c r="N26608">
        <v>-83.033824621756594</v>
      </c>
      <c r="O26608">
        <v>42.355185523644003</v>
      </c>
      <c r="P26608">
        <v>26607</v>
      </c>
    </row>
    <row r="26609" spans="1:16" hidden="1" x14ac:dyDescent="0.25">
      <c r="A26609" s="1" t="s">
        <v>8816</v>
      </c>
      <c r="B26609">
        <v>48204</v>
      </c>
      <c r="C26609" s="1" t="s">
        <v>902</v>
      </c>
      <c r="D26609" s="1" t="s">
        <v>903</v>
      </c>
      <c r="E26609" s="1" t="s">
        <v>904</v>
      </c>
      <c r="F26609" s="2">
        <v>44519.218078703707</v>
      </c>
      <c r="G26609" s="3">
        <v>44518.958333333336</v>
      </c>
      <c r="H26609" s="1" t="s">
        <v>711</v>
      </c>
      <c r="I26609" s="1" t="s">
        <v>40</v>
      </c>
      <c r="J26609">
        <v>9.6999999999999993</v>
      </c>
      <c r="K26609" s="1" t="s">
        <v>808</v>
      </c>
      <c r="L26609">
        <v>261635356003005</v>
      </c>
      <c r="M26609" s="1" t="s">
        <v>13435</v>
      </c>
      <c r="N26609">
        <v>-83.163993081888904</v>
      </c>
      <c r="O26609">
        <v>42.353196352178003</v>
      </c>
      <c r="P26609">
        <v>26608</v>
      </c>
    </row>
    <row r="26610" spans="1:16" hidden="1" x14ac:dyDescent="0.25">
      <c r="A26610" s="1" t="s">
        <v>387</v>
      </c>
      <c r="B26610">
        <v>48228</v>
      </c>
      <c r="C26610" s="1" t="s">
        <v>60</v>
      </c>
      <c r="D26610" s="1" t="s">
        <v>61</v>
      </c>
      <c r="E26610" s="1" t="s">
        <v>62</v>
      </c>
      <c r="F26610" s="2">
        <v>44519.218101851853</v>
      </c>
      <c r="G26610" s="3">
        <v>44518.958333333336</v>
      </c>
      <c r="H26610" s="1" t="s">
        <v>388</v>
      </c>
      <c r="I26610" s="1" t="s">
        <v>21</v>
      </c>
      <c r="J26610">
        <v>0</v>
      </c>
      <c r="K26610" s="1" t="s">
        <v>389</v>
      </c>
      <c r="L26610">
        <v>261635468002000</v>
      </c>
      <c r="M26610" s="1" t="s">
        <v>13435</v>
      </c>
      <c r="N26610">
        <v>-83.227700401059906</v>
      </c>
      <c r="O26610">
        <v>42.372037498354899</v>
      </c>
      <c r="P26610">
        <v>26609</v>
      </c>
    </row>
    <row r="26611" spans="1:16" hidden="1" x14ac:dyDescent="0.25">
      <c r="A26611" s="1" t="s">
        <v>16</v>
      </c>
      <c r="B26611">
        <v>48207</v>
      </c>
      <c r="C26611" s="1" t="s">
        <v>60</v>
      </c>
      <c r="D26611" s="1" t="s">
        <v>61</v>
      </c>
      <c r="E26611" s="1" t="s">
        <v>62</v>
      </c>
      <c r="F26611" s="2">
        <v>44519.218530092592</v>
      </c>
      <c r="G26611" s="3">
        <v>44518.958333333336</v>
      </c>
      <c r="H26611" s="1" t="s">
        <v>20</v>
      </c>
      <c r="I26611" s="1" t="s">
        <v>21</v>
      </c>
      <c r="J26611">
        <v>0</v>
      </c>
      <c r="K26611" s="1" t="s">
        <v>22</v>
      </c>
      <c r="L26611">
        <v>261635188002036</v>
      </c>
      <c r="M26611" s="1" t="s">
        <v>13433</v>
      </c>
      <c r="N26611">
        <v>-83.033824621756594</v>
      </c>
      <c r="O26611">
        <v>42.355185523644003</v>
      </c>
      <c r="P26611">
        <v>26610</v>
      </c>
    </row>
    <row r="26612" spans="1:16" hidden="1" x14ac:dyDescent="0.25">
      <c r="A26612" s="1" t="s">
        <v>6940</v>
      </c>
      <c r="B26612">
        <v>48204</v>
      </c>
      <c r="C26612" s="1" t="s">
        <v>793</v>
      </c>
      <c r="D26612" s="1" t="s">
        <v>794</v>
      </c>
      <c r="E26612" s="1" t="s">
        <v>795</v>
      </c>
      <c r="F26612" s="2">
        <v>44519.218599537038</v>
      </c>
      <c r="G26612" s="3">
        <v>44518.958333333336</v>
      </c>
      <c r="H26612" s="1" t="s">
        <v>133</v>
      </c>
      <c r="I26612" s="1" t="s">
        <v>40</v>
      </c>
      <c r="J26612">
        <v>24.5</v>
      </c>
      <c r="K26612" s="1" t="s">
        <v>128</v>
      </c>
      <c r="L26612">
        <v>261635308001001</v>
      </c>
      <c r="M26612" s="1" t="s">
        <v>13435</v>
      </c>
      <c r="N26612">
        <v>-83.135352513240093</v>
      </c>
      <c r="O26612">
        <v>42.367279180612101</v>
      </c>
      <c r="P26612">
        <v>26611</v>
      </c>
    </row>
    <row r="26613" spans="1:16" hidden="1" x14ac:dyDescent="0.25">
      <c r="A26613" s="1" t="s">
        <v>8817</v>
      </c>
      <c r="B26613">
        <v>48210</v>
      </c>
      <c r="C26613" s="1" t="s">
        <v>4026</v>
      </c>
      <c r="D26613" s="1" t="s">
        <v>4027</v>
      </c>
      <c r="E26613" s="1" t="s">
        <v>4028</v>
      </c>
      <c r="F26613" s="2">
        <v>44519.395821759259</v>
      </c>
      <c r="G26613" s="3">
        <v>44518.958333333336</v>
      </c>
      <c r="H26613" s="1" t="s">
        <v>66</v>
      </c>
      <c r="I26613" s="1" t="s">
        <v>21</v>
      </c>
      <c r="J26613">
        <v>0</v>
      </c>
      <c r="K26613" s="1" t="s">
        <v>163</v>
      </c>
      <c r="L26613">
        <v>261635272002006</v>
      </c>
      <c r="M26613" s="1" t="s">
        <v>13434</v>
      </c>
      <c r="N26613">
        <v>-83.124639408071502</v>
      </c>
      <c r="O26613">
        <v>42.348601156564698</v>
      </c>
      <c r="P26613">
        <v>26612</v>
      </c>
    </row>
    <row r="26614" spans="1:16" hidden="1" x14ac:dyDescent="0.25">
      <c r="A26614" s="1" t="s">
        <v>8818</v>
      </c>
      <c r="B26614">
        <v>48238</v>
      </c>
      <c r="C26614" s="1" t="s">
        <v>36</v>
      </c>
      <c r="D26614" s="1" t="s">
        <v>37</v>
      </c>
      <c r="E26614" s="1" t="s">
        <v>38</v>
      </c>
      <c r="F26614" s="2">
        <v>44519.341886574075</v>
      </c>
      <c r="G26614" s="3">
        <v>44518.958333333336</v>
      </c>
      <c r="H26614" s="1" t="s">
        <v>391</v>
      </c>
      <c r="I26614" s="1" t="s">
        <v>40</v>
      </c>
      <c r="J26614">
        <v>10.9</v>
      </c>
      <c r="K26614" s="1" t="s">
        <v>244</v>
      </c>
      <c r="L26614">
        <v>261635316001019</v>
      </c>
      <c r="M26614" s="1" t="s">
        <v>13430</v>
      </c>
      <c r="N26614">
        <v>-83.125829142890794</v>
      </c>
      <c r="O26614">
        <v>42.393622410133503</v>
      </c>
      <c r="P26614">
        <v>26613</v>
      </c>
    </row>
    <row r="26615" spans="1:16" hidden="1" x14ac:dyDescent="0.25">
      <c r="A26615" s="1" t="s">
        <v>134</v>
      </c>
      <c r="B26615">
        <v>48203</v>
      </c>
      <c r="C26615" s="1" t="s">
        <v>60</v>
      </c>
      <c r="D26615" s="1" t="s">
        <v>61</v>
      </c>
      <c r="E26615" s="1" t="s">
        <v>62</v>
      </c>
      <c r="F26615" s="2">
        <v>44519.218726851854</v>
      </c>
      <c r="G26615" s="3">
        <v>44518.958333333336</v>
      </c>
      <c r="H26615" s="1" t="s">
        <v>135</v>
      </c>
      <c r="I26615" s="1" t="s">
        <v>21</v>
      </c>
      <c r="J26615">
        <v>0</v>
      </c>
      <c r="K26615" s="1" t="s">
        <v>136</v>
      </c>
      <c r="L26615">
        <v>261635383001008</v>
      </c>
      <c r="M26615" s="1" t="s">
        <v>13430</v>
      </c>
      <c r="N26615">
        <v>-83.118365533214501</v>
      </c>
      <c r="O26615">
        <v>42.432121484270503</v>
      </c>
      <c r="P26615">
        <v>26614</v>
      </c>
    </row>
    <row r="26616" spans="1:16" hidden="1" x14ac:dyDescent="0.25">
      <c r="A26616" s="1" t="s">
        <v>150</v>
      </c>
      <c r="B26616">
        <v>48227</v>
      </c>
      <c r="C26616" s="1" t="s">
        <v>60</v>
      </c>
      <c r="D26616" s="1" t="s">
        <v>61</v>
      </c>
      <c r="E26616" s="1" t="s">
        <v>62</v>
      </c>
      <c r="F26616" s="2">
        <v>44519.218854166669</v>
      </c>
      <c r="G26616" s="3">
        <v>44518.958333333336</v>
      </c>
      <c r="H26616" s="1" t="s">
        <v>151</v>
      </c>
      <c r="I26616" s="1" t="s">
        <v>21</v>
      </c>
      <c r="J26616">
        <v>0</v>
      </c>
      <c r="K26616" s="1" t="s">
        <v>152</v>
      </c>
      <c r="L26616">
        <v>261635372002007</v>
      </c>
      <c r="M26616" s="1" t="s">
        <v>13435</v>
      </c>
      <c r="N26616">
        <v>-83.179974097750502</v>
      </c>
      <c r="O26616">
        <v>42.385258955105499</v>
      </c>
      <c r="P26616">
        <v>26615</v>
      </c>
    </row>
    <row r="26617" spans="1:16" hidden="1" x14ac:dyDescent="0.25">
      <c r="A26617" s="1" t="s">
        <v>59</v>
      </c>
      <c r="B26617">
        <v>48219</v>
      </c>
      <c r="C26617" s="1" t="s">
        <v>60</v>
      </c>
      <c r="D26617" s="1" t="s">
        <v>61</v>
      </c>
      <c r="E26617" s="1" t="s">
        <v>62</v>
      </c>
      <c r="F26617" s="2">
        <v>44519.219166666669</v>
      </c>
      <c r="G26617" s="3">
        <v>44518.958333333336</v>
      </c>
      <c r="H26617" s="1" t="s">
        <v>63</v>
      </c>
      <c r="I26617" s="1" t="s">
        <v>21</v>
      </c>
      <c r="J26617">
        <v>0</v>
      </c>
      <c r="K26617" s="1" t="s">
        <v>64</v>
      </c>
      <c r="L26617">
        <v>261635432002002</v>
      </c>
      <c r="M26617" s="1" t="s">
        <v>13429</v>
      </c>
      <c r="N26617">
        <v>-83.253855137022995</v>
      </c>
      <c r="O26617">
        <v>42.414670754546897</v>
      </c>
      <c r="P26617">
        <v>26616</v>
      </c>
    </row>
    <row r="26618" spans="1:16" hidden="1" x14ac:dyDescent="0.25">
      <c r="A26618" s="1" t="s">
        <v>95</v>
      </c>
      <c r="B26618">
        <v>48202</v>
      </c>
      <c r="C26618" s="1" t="s">
        <v>60</v>
      </c>
      <c r="D26618" s="1" t="s">
        <v>61</v>
      </c>
      <c r="E26618" s="1" t="s">
        <v>62</v>
      </c>
      <c r="F26618" s="2">
        <v>44519.219548611109</v>
      </c>
      <c r="G26618" s="3">
        <v>44518.958333333336</v>
      </c>
      <c r="H26618" s="1" t="s">
        <v>96</v>
      </c>
      <c r="I26618" s="1" t="s">
        <v>21</v>
      </c>
      <c r="J26618">
        <v>0</v>
      </c>
      <c r="K26618" s="1" t="s">
        <v>97</v>
      </c>
      <c r="L26618">
        <v>261635339003014</v>
      </c>
      <c r="M26618" s="1" t="s">
        <v>13433</v>
      </c>
      <c r="N26618">
        <v>-83.081518299992695</v>
      </c>
      <c r="O26618">
        <v>42.367312568488003</v>
      </c>
      <c r="P26618">
        <v>26617</v>
      </c>
    </row>
    <row r="26619" spans="1:16" hidden="1" x14ac:dyDescent="0.25">
      <c r="A26619" s="1" t="s">
        <v>95</v>
      </c>
      <c r="B26619">
        <v>48202</v>
      </c>
      <c r="C26619" s="1" t="s">
        <v>60</v>
      </c>
      <c r="D26619" s="1" t="s">
        <v>61</v>
      </c>
      <c r="E26619" s="1" t="s">
        <v>62</v>
      </c>
      <c r="F26619" s="2">
        <v>44519.219560185185</v>
      </c>
      <c r="G26619" s="3">
        <v>44518.958333333336</v>
      </c>
      <c r="H26619" s="1" t="s">
        <v>96</v>
      </c>
      <c r="I26619" s="1" t="s">
        <v>21</v>
      </c>
      <c r="J26619">
        <v>0</v>
      </c>
      <c r="K26619" s="1" t="s">
        <v>97</v>
      </c>
      <c r="L26619">
        <v>261635339003014</v>
      </c>
      <c r="M26619" s="1" t="s">
        <v>13433</v>
      </c>
      <c r="N26619">
        <v>-83.081518299992695</v>
      </c>
      <c r="O26619">
        <v>42.367312568488003</v>
      </c>
      <c r="P26619">
        <v>26618</v>
      </c>
    </row>
    <row r="26620" spans="1:16" hidden="1" x14ac:dyDescent="0.25">
      <c r="A26620" s="1" t="s">
        <v>140</v>
      </c>
      <c r="B26620">
        <v>48215</v>
      </c>
      <c r="C26620" s="1" t="s">
        <v>60</v>
      </c>
      <c r="D26620" s="1" t="s">
        <v>61</v>
      </c>
      <c r="E26620" s="1" t="s">
        <v>62</v>
      </c>
      <c r="F26620" s="2">
        <v>44519.221585648149</v>
      </c>
      <c r="G26620" s="3">
        <v>44518.958333333336</v>
      </c>
      <c r="H26620" s="1" t="s">
        <v>141</v>
      </c>
      <c r="I26620" s="1" t="s">
        <v>21</v>
      </c>
      <c r="J26620">
        <v>0</v>
      </c>
      <c r="K26620" s="1" t="s">
        <v>142</v>
      </c>
      <c r="L26620">
        <v>261635126004009</v>
      </c>
      <c r="M26620" s="1" t="s">
        <v>13432</v>
      </c>
      <c r="N26620">
        <v>-82.964617622102395</v>
      </c>
      <c r="O26620">
        <v>42.380633097098602</v>
      </c>
      <c r="P26620">
        <v>26619</v>
      </c>
    </row>
    <row r="26621" spans="1:16" hidden="1" x14ac:dyDescent="0.25">
      <c r="A26621" s="1" t="s">
        <v>1628</v>
      </c>
      <c r="B26621">
        <v>48208</v>
      </c>
      <c r="C26621" s="1" t="s">
        <v>1102</v>
      </c>
      <c r="D26621" s="1" t="s">
        <v>570</v>
      </c>
      <c r="E26621" s="1" t="s">
        <v>571</v>
      </c>
      <c r="F26621" s="2">
        <v>44519.221759259257</v>
      </c>
      <c r="G26621" s="3">
        <v>44518.958333333336</v>
      </c>
      <c r="H26621" s="1" t="s">
        <v>845</v>
      </c>
      <c r="I26621" s="1" t="s">
        <v>40</v>
      </c>
      <c r="J26621">
        <v>43.4</v>
      </c>
      <c r="K26621" s="1" t="s">
        <v>436</v>
      </c>
      <c r="L26621">
        <v>261635220001011</v>
      </c>
      <c r="M26621" s="1" t="s">
        <v>13434</v>
      </c>
      <c r="N26621">
        <v>-83.084968999987794</v>
      </c>
      <c r="O26621">
        <v>42.346951438550597</v>
      </c>
      <c r="P26621">
        <v>26620</v>
      </c>
    </row>
    <row r="26622" spans="1:16" hidden="1" x14ac:dyDescent="0.25">
      <c r="A26622" s="1" t="s">
        <v>8819</v>
      </c>
      <c r="B26622">
        <v>48228</v>
      </c>
      <c r="C26622" s="1" t="s">
        <v>192</v>
      </c>
      <c r="D26622" s="1" t="s">
        <v>193</v>
      </c>
      <c r="E26622" s="1" t="s">
        <v>193</v>
      </c>
      <c r="F26622" s="2">
        <v>44519.221956018519</v>
      </c>
      <c r="G26622" s="3">
        <v>44518.958333333336</v>
      </c>
      <c r="H26622" s="1" t="s">
        <v>1433</v>
      </c>
      <c r="I26622" s="1" t="s">
        <v>21</v>
      </c>
      <c r="J26622">
        <v>0</v>
      </c>
      <c r="K26622" s="1" t="s">
        <v>1078</v>
      </c>
      <c r="L26622">
        <v>261635462003000</v>
      </c>
      <c r="M26622" s="1" t="s">
        <v>13435</v>
      </c>
      <c r="N26622">
        <v>-83.2468060816758</v>
      </c>
      <c r="O26622">
        <v>42.353745503121601</v>
      </c>
      <c r="P26622">
        <v>26621</v>
      </c>
    </row>
    <row r="26623" spans="1:16" hidden="1" x14ac:dyDescent="0.25">
      <c r="A26623" s="1" t="s">
        <v>140</v>
      </c>
      <c r="B26623">
        <v>48215</v>
      </c>
      <c r="C26623" s="1" t="s">
        <v>60</v>
      </c>
      <c r="D26623" s="1" t="s">
        <v>61</v>
      </c>
      <c r="E26623" s="1" t="s">
        <v>62</v>
      </c>
      <c r="F26623" s="2">
        <v>44519.222453703704</v>
      </c>
      <c r="G26623" s="3">
        <v>44518.958333333336</v>
      </c>
      <c r="H26623" s="1" t="s">
        <v>141</v>
      </c>
      <c r="I26623" s="1" t="s">
        <v>21</v>
      </c>
      <c r="J26623">
        <v>0</v>
      </c>
      <c r="K26623" s="1" t="s">
        <v>142</v>
      </c>
      <c r="L26623">
        <v>261635126004009</v>
      </c>
      <c r="M26623" s="1" t="s">
        <v>13432</v>
      </c>
      <c r="N26623">
        <v>-82.964617622102395</v>
      </c>
      <c r="O26623">
        <v>42.380633097098602</v>
      </c>
      <c r="P26623">
        <v>26622</v>
      </c>
    </row>
    <row r="26624" spans="1:16" hidden="1" x14ac:dyDescent="0.25">
      <c r="A26624" s="1" t="s">
        <v>150</v>
      </c>
      <c r="B26624">
        <v>48227</v>
      </c>
      <c r="C26624" s="1" t="s">
        <v>60</v>
      </c>
      <c r="D26624" s="1" t="s">
        <v>61</v>
      </c>
      <c r="E26624" s="1" t="s">
        <v>62</v>
      </c>
      <c r="F26624" s="2">
        <v>44519.222719907404</v>
      </c>
      <c r="G26624" s="3">
        <v>44518.958333333336</v>
      </c>
      <c r="H26624" s="1" t="s">
        <v>151</v>
      </c>
      <c r="I26624" s="1" t="s">
        <v>21</v>
      </c>
      <c r="J26624">
        <v>0</v>
      </c>
      <c r="K26624" s="1" t="s">
        <v>152</v>
      </c>
      <c r="L26624">
        <v>261635372002007</v>
      </c>
      <c r="M26624" s="1" t="s">
        <v>13435</v>
      </c>
      <c r="N26624">
        <v>-83.179974097750502</v>
      </c>
      <c r="O26624">
        <v>42.385258955105499</v>
      </c>
      <c r="P26624">
        <v>26623</v>
      </c>
    </row>
    <row r="26625" spans="1:16" hidden="1" x14ac:dyDescent="0.25">
      <c r="A26625" s="1" t="s">
        <v>4655</v>
      </c>
      <c r="B26625">
        <v>48203</v>
      </c>
      <c r="C26625" s="1" t="s">
        <v>340</v>
      </c>
      <c r="D26625" s="1" t="s">
        <v>308</v>
      </c>
      <c r="E26625" s="1" t="s">
        <v>309</v>
      </c>
      <c r="F26625" s="2">
        <v>44519.222858796296</v>
      </c>
      <c r="G26625" s="3">
        <v>44518.958333333336</v>
      </c>
      <c r="H26625" s="1" t="s">
        <v>347</v>
      </c>
      <c r="I26625" s="1" t="s">
        <v>40</v>
      </c>
      <c r="J26625">
        <v>10.7</v>
      </c>
      <c r="K26625" s="1" t="s">
        <v>681</v>
      </c>
      <c r="L26625">
        <v>261635383002010</v>
      </c>
      <c r="M26625" s="1" t="s">
        <v>13430</v>
      </c>
      <c r="N26625">
        <v>-83.116444054585202</v>
      </c>
      <c r="O26625">
        <v>42.417587594222603</v>
      </c>
      <c r="P26625">
        <v>26624</v>
      </c>
    </row>
    <row r="26626" spans="1:16" hidden="1" x14ac:dyDescent="0.25">
      <c r="A26626" s="1" t="s">
        <v>632</v>
      </c>
      <c r="B26626">
        <v>48234</v>
      </c>
      <c r="C26626" s="1" t="s">
        <v>1102</v>
      </c>
      <c r="D26626" s="1" t="s">
        <v>570</v>
      </c>
      <c r="E26626" s="1" t="s">
        <v>571</v>
      </c>
      <c r="F26626" s="2">
        <v>44519.223113425927</v>
      </c>
      <c r="G26626" s="3">
        <v>44518.958333333336</v>
      </c>
      <c r="H26626" s="1" t="s">
        <v>633</v>
      </c>
      <c r="I26626" s="1" t="s">
        <v>21</v>
      </c>
      <c r="J26626">
        <v>0</v>
      </c>
      <c r="K26626" s="1" t="s">
        <v>139</v>
      </c>
      <c r="L26626">
        <v>261635064003001</v>
      </c>
      <c r="M26626" s="1" t="s">
        <v>13431</v>
      </c>
      <c r="N26626">
        <v>-83.052005109706997</v>
      </c>
      <c r="O26626">
        <v>42.426120081809003</v>
      </c>
      <c r="P26626">
        <v>26625</v>
      </c>
    </row>
    <row r="26627" spans="1:16" hidden="1" x14ac:dyDescent="0.25">
      <c r="A26627" s="1" t="s">
        <v>4552</v>
      </c>
      <c r="B26627">
        <v>48208</v>
      </c>
      <c r="C26627" s="1" t="s">
        <v>156</v>
      </c>
      <c r="D26627" s="1" t="s">
        <v>157</v>
      </c>
      <c r="E26627" s="1" t="s">
        <v>158</v>
      </c>
      <c r="F26627" s="2">
        <v>44519.223680555559</v>
      </c>
      <c r="G26627" s="3">
        <v>44518.958333333336</v>
      </c>
      <c r="H26627" s="1" t="s">
        <v>435</v>
      </c>
      <c r="I26627" s="1" t="s">
        <v>40</v>
      </c>
      <c r="J26627">
        <v>15.1</v>
      </c>
      <c r="K26627" s="1" t="s">
        <v>436</v>
      </c>
      <c r="L26627">
        <v>261635220001017</v>
      </c>
      <c r="M26627" s="1" t="s">
        <v>13434</v>
      </c>
      <c r="N26627">
        <v>-83.096530963583504</v>
      </c>
      <c r="O26627">
        <v>42.350573173886502</v>
      </c>
      <c r="P26627">
        <v>26626</v>
      </c>
    </row>
    <row r="26628" spans="1:16" hidden="1" x14ac:dyDescent="0.25">
      <c r="A26628" s="1" t="s">
        <v>4866</v>
      </c>
      <c r="B26628">
        <v>48209</v>
      </c>
      <c r="C26628" s="1" t="s">
        <v>192</v>
      </c>
      <c r="D26628" s="1" t="s">
        <v>193</v>
      </c>
      <c r="E26628" s="1" t="s">
        <v>193</v>
      </c>
      <c r="F26628" s="2">
        <v>44519.223935185182</v>
      </c>
      <c r="G26628" s="3">
        <v>44518.958333333336</v>
      </c>
      <c r="H26628" s="1" t="s">
        <v>2378</v>
      </c>
      <c r="I26628" s="1" t="s">
        <v>21</v>
      </c>
      <c r="J26628">
        <v>0</v>
      </c>
      <c r="K26628" s="1" t="s">
        <v>581</v>
      </c>
      <c r="L26628">
        <v>261635238001001</v>
      </c>
      <c r="M26628" s="1" t="s">
        <v>13434</v>
      </c>
      <c r="N26628">
        <v>-83.117309572296307</v>
      </c>
      <c r="O26628">
        <v>42.304297150839197</v>
      </c>
      <c r="P26628">
        <v>26627</v>
      </c>
    </row>
    <row r="26629" spans="1:16" hidden="1" x14ac:dyDescent="0.25">
      <c r="A26629" s="1" t="s">
        <v>126</v>
      </c>
      <c r="B26629">
        <v>48204</v>
      </c>
      <c r="C26629" s="1" t="s">
        <v>60</v>
      </c>
      <c r="D26629" s="1" t="s">
        <v>61</v>
      </c>
      <c r="E26629" s="1" t="s">
        <v>62</v>
      </c>
      <c r="F26629" s="2">
        <v>44519.223969907405</v>
      </c>
      <c r="G26629" s="3">
        <v>44518.958333333336</v>
      </c>
      <c r="H26629" s="1" t="s">
        <v>127</v>
      </c>
      <c r="I26629" s="1" t="s">
        <v>21</v>
      </c>
      <c r="J26629">
        <v>0</v>
      </c>
      <c r="K26629" s="1" t="s">
        <v>128</v>
      </c>
      <c r="L26629">
        <v>261635308002000</v>
      </c>
      <c r="M26629" s="1" t="s">
        <v>13435</v>
      </c>
      <c r="N26629">
        <v>-83.138991715800401</v>
      </c>
      <c r="O26629">
        <v>42.376148284224797</v>
      </c>
      <c r="P26629">
        <v>26628</v>
      </c>
    </row>
    <row r="26630" spans="1:16" hidden="1" x14ac:dyDescent="0.25">
      <c r="A26630" s="1" t="s">
        <v>1860</v>
      </c>
      <c r="B26630">
        <v>48207</v>
      </c>
      <c r="C26630" s="1" t="s">
        <v>24</v>
      </c>
      <c r="D26630" s="1" t="s">
        <v>25</v>
      </c>
      <c r="E26630" s="1" t="s">
        <v>26</v>
      </c>
      <c r="F26630" s="2">
        <v>44519.224965277775</v>
      </c>
      <c r="G26630" s="3">
        <v>44518.958333333336</v>
      </c>
      <c r="H26630" s="1" t="s">
        <v>48</v>
      </c>
      <c r="I26630" s="1" t="s">
        <v>21</v>
      </c>
      <c r="J26630">
        <v>0</v>
      </c>
      <c r="K26630" s="1" t="s">
        <v>650</v>
      </c>
      <c r="L26630">
        <v>261635166002009</v>
      </c>
      <c r="M26630" s="1" t="s">
        <v>13433</v>
      </c>
      <c r="N26630">
        <v>-83.024674381507793</v>
      </c>
      <c r="O26630">
        <v>42.341324231846599</v>
      </c>
      <c r="P26630">
        <v>26629</v>
      </c>
    </row>
    <row r="26631" spans="1:16" hidden="1" x14ac:dyDescent="0.25">
      <c r="A26631" s="1" t="s">
        <v>3358</v>
      </c>
      <c r="B26631">
        <v>48209</v>
      </c>
      <c r="C26631" s="1" t="s">
        <v>78</v>
      </c>
      <c r="D26631" s="1" t="s">
        <v>79</v>
      </c>
      <c r="E26631" s="1" t="s">
        <v>80</v>
      </c>
      <c r="F26631" s="2">
        <v>44519.225115740737</v>
      </c>
      <c r="G26631" s="3">
        <v>44518.958333333336</v>
      </c>
      <c r="H26631" s="1" t="s">
        <v>672</v>
      </c>
      <c r="I26631" s="1" t="s">
        <v>21</v>
      </c>
      <c r="J26631">
        <v>0</v>
      </c>
      <c r="K26631" s="1" t="s">
        <v>581</v>
      </c>
      <c r="L26631">
        <v>261635233002008</v>
      </c>
      <c r="M26631" s="1" t="s">
        <v>13434</v>
      </c>
      <c r="N26631">
        <v>-83.095627888654604</v>
      </c>
      <c r="O26631">
        <v>42.315478289648603</v>
      </c>
      <c r="P26631">
        <v>26630</v>
      </c>
    </row>
    <row r="26632" spans="1:16" hidden="1" x14ac:dyDescent="0.25">
      <c r="A26632" s="1" t="s">
        <v>95</v>
      </c>
      <c r="B26632">
        <v>48202</v>
      </c>
      <c r="C26632" s="1" t="s">
        <v>60</v>
      </c>
      <c r="D26632" s="1" t="s">
        <v>61</v>
      </c>
      <c r="E26632" s="1" t="s">
        <v>62</v>
      </c>
      <c r="F26632" s="2">
        <v>44519.225335648145</v>
      </c>
      <c r="G26632" s="3">
        <v>44518.958333333336</v>
      </c>
      <c r="H26632" s="1" t="s">
        <v>96</v>
      </c>
      <c r="I26632" s="1" t="s">
        <v>21</v>
      </c>
      <c r="J26632">
        <v>0</v>
      </c>
      <c r="K26632" s="1" t="s">
        <v>97</v>
      </c>
      <c r="L26632">
        <v>261635339003014</v>
      </c>
      <c r="M26632" s="1" t="s">
        <v>13433</v>
      </c>
      <c r="N26632">
        <v>-83.081518299992695</v>
      </c>
      <c r="O26632">
        <v>42.367312568488003</v>
      </c>
      <c r="P26632">
        <v>26631</v>
      </c>
    </row>
    <row r="26633" spans="1:16" hidden="1" x14ac:dyDescent="0.25">
      <c r="A26633" s="1" t="s">
        <v>8820</v>
      </c>
      <c r="B26633">
        <v>48203</v>
      </c>
      <c r="C26633" s="1" t="s">
        <v>793</v>
      </c>
      <c r="D26633" s="1" t="s">
        <v>794</v>
      </c>
      <c r="E26633" s="1" t="s">
        <v>795</v>
      </c>
      <c r="F26633" s="2">
        <v>44519.225763888891</v>
      </c>
      <c r="G26633" s="3">
        <v>44518.958333333336</v>
      </c>
      <c r="H26633" s="1" t="s">
        <v>573</v>
      </c>
      <c r="I26633" s="1" t="s">
        <v>21</v>
      </c>
      <c r="J26633">
        <v>0</v>
      </c>
      <c r="K26633" s="1" t="s">
        <v>2537</v>
      </c>
      <c r="L26633">
        <v>261635080002020</v>
      </c>
      <c r="M26633" s="1" t="s">
        <v>13430</v>
      </c>
      <c r="N26633">
        <v>-83.111286321578206</v>
      </c>
      <c r="O26633">
        <v>42.436213320710003</v>
      </c>
      <c r="P26633">
        <v>26632</v>
      </c>
    </row>
    <row r="26634" spans="1:16" hidden="1" x14ac:dyDescent="0.25">
      <c r="A26634" s="1" t="s">
        <v>95</v>
      </c>
      <c r="B26634">
        <v>48202</v>
      </c>
      <c r="C26634" s="1" t="s">
        <v>60</v>
      </c>
      <c r="D26634" s="1" t="s">
        <v>61</v>
      </c>
      <c r="E26634" s="1" t="s">
        <v>62</v>
      </c>
      <c r="F26634" s="2">
        <v>44519.225972222222</v>
      </c>
      <c r="G26634" s="3">
        <v>44518.958333333336</v>
      </c>
      <c r="H26634" s="1" t="s">
        <v>96</v>
      </c>
      <c r="I26634" s="1" t="s">
        <v>21</v>
      </c>
      <c r="J26634">
        <v>0</v>
      </c>
      <c r="K26634" s="1" t="s">
        <v>97</v>
      </c>
      <c r="L26634">
        <v>261635339003014</v>
      </c>
      <c r="M26634" s="1" t="s">
        <v>13433</v>
      </c>
      <c r="N26634">
        <v>-83.081518299992695</v>
      </c>
      <c r="O26634">
        <v>42.367312568488003</v>
      </c>
      <c r="P26634">
        <v>26633</v>
      </c>
    </row>
    <row r="26635" spans="1:16" hidden="1" x14ac:dyDescent="0.25">
      <c r="A26635" s="1" t="s">
        <v>126</v>
      </c>
      <c r="B26635">
        <v>48204</v>
      </c>
      <c r="C26635" s="1" t="s">
        <v>60</v>
      </c>
      <c r="D26635" s="1" t="s">
        <v>61</v>
      </c>
      <c r="E26635" s="1" t="s">
        <v>62</v>
      </c>
      <c r="F26635" s="2">
        <v>44519.226180555554</v>
      </c>
      <c r="G26635" s="3">
        <v>44518.958333333336</v>
      </c>
      <c r="H26635" s="1" t="s">
        <v>127</v>
      </c>
      <c r="I26635" s="1" t="s">
        <v>21</v>
      </c>
      <c r="J26635">
        <v>0</v>
      </c>
      <c r="K26635" s="1" t="s">
        <v>128</v>
      </c>
      <c r="L26635">
        <v>261635308002000</v>
      </c>
      <c r="M26635" s="1" t="s">
        <v>13435</v>
      </c>
      <c r="N26635">
        <v>-83.138991715800401</v>
      </c>
      <c r="O26635">
        <v>42.376148284224797</v>
      </c>
      <c r="P26635">
        <v>26634</v>
      </c>
    </row>
    <row r="26636" spans="1:16" hidden="1" x14ac:dyDescent="0.25">
      <c r="A26636" s="1" t="s">
        <v>625</v>
      </c>
      <c r="B26636">
        <v>48201</v>
      </c>
      <c r="C26636" s="1" t="s">
        <v>1225</v>
      </c>
      <c r="D26636" s="1" t="s">
        <v>1226</v>
      </c>
      <c r="E26636" s="1" t="s">
        <v>1227</v>
      </c>
      <c r="F26636" s="2">
        <v>44519.371759259258</v>
      </c>
      <c r="G26636" s="3">
        <v>44518.958333333336</v>
      </c>
      <c r="H26636" s="1" t="s">
        <v>626</v>
      </c>
      <c r="I26636" s="1" t="s">
        <v>40</v>
      </c>
      <c r="J26636">
        <v>2.6</v>
      </c>
      <c r="K26636" s="1" t="s">
        <v>34</v>
      </c>
      <c r="L26636">
        <v>261635203001003</v>
      </c>
      <c r="M26636" s="1" t="s">
        <v>13434</v>
      </c>
      <c r="N26636">
        <v>-83.064139392444403</v>
      </c>
      <c r="O26636">
        <v>42.351577786036501</v>
      </c>
      <c r="P26636">
        <v>26635</v>
      </c>
    </row>
    <row r="26637" spans="1:16" hidden="1" x14ac:dyDescent="0.25">
      <c r="A26637" s="1" t="s">
        <v>5795</v>
      </c>
      <c r="B26637">
        <v>48126</v>
      </c>
      <c r="C26637" s="1" t="s">
        <v>90</v>
      </c>
      <c r="D26637" s="1" t="s">
        <v>91</v>
      </c>
      <c r="E26637" s="1" t="s">
        <v>92</v>
      </c>
      <c r="F26637" s="2">
        <v>44519.226203703707</v>
      </c>
      <c r="G26637" s="3">
        <v>44518.958333333336</v>
      </c>
      <c r="H26637" s="1" t="s">
        <v>187</v>
      </c>
      <c r="I26637" s="1" t="s">
        <v>40</v>
      </c>
      <c r="K26637" s="1" t="s">
        <v>149</v>
      </c>
      <c r="L26637">
        <v>261635799001034</v>
      </c>
      <c r="M26637" s="1" t="s">
        <v>13419</v>
      </c>
      <c r="N26637">
        <v>-83.231353965098606</v>
      </c>
      <c r="O26637">
        <v>42.321369573248703</v>
      </c>
      <c r="P26637">
        <v>26636</v>
      </c>
    </row>
    <row r="26638" spans="1:16" hidden="1" x14ac:dyDescent="0.25">
      <c r="A26638" s="1" t="s">
        <v>4325</v>
      </c>
      <c r="B26638">
        <v>48126</v>
      </c>
      <c r="C26638" s="1" t="s">
        <v>24</v>
      </c>
      <c r="D26638" s="1" t="s">
        <v>25</v>
      </c>
      <c r="E26638" s="1" t="s">
        <v>26</v>
      </c>
      <c r="F26638" s="2">
        <v>44519.226736111108</v>
      </c>
      <c r="G26638" s="3">
        <v>44518.958333333336</v>
      </c>
      <c r="H26638" s="1" t="s">
        <v>483</v>
      </c>
      <c r="I26638" s="1" t="s">
        <v>21</v>
      </c>
      <c r="J26638">
        <v>0</v>
      </c>
      <c r="K26638" s="1" t="s">
        <v>484</v>
      </c>
      <c r="L26638">
        <v>261635455002007</v>
      </c>
      <c r="M26638" s="1" t="s">
        <v>13435</v>
      </c>
      <c r="N26638">
        <v>-83.196346745651198</v>
      </c>
      <c r="O26638">
        <v>42.345464114076798</v>
      </c>
      <c r="P26638">
        <v>26637</v>
      </c>
    </row>
    <row r="26639" spans="1:16" hidden="1" x14ac:dyDescent="0.25">
      <c r="A26639" s="1" t="s">
        <v>6706</v>
      </c>
      <c r="B26639">
        <v>48208</v>
      </c>
      <c r="C26639" s="1" t="s">
        <v>30</v>
      </c>
      <c r="D26639" s="1" t="s">
        <v>31</v>
      </c>
      <c r="E26639" s="1" t="s">
        <v>32</v>
      </c>
      <c r="F26639" s="2">
        <v>44519.227002314816</v>
      </c>
      <c r="G26639" s="3">
        <v>44518.958333333336</v>
      </c>
      <c r="H26639" s="1" t="s">
        <v>435</v>
      </c>
      <c r="I26639" s="1" t="s">
        <v>21</v>
      </c>
      <c r="J26639">
        <v>0</v>
      </c>
      <c r="K26639" s="1" t="s">
        <v>447</v>
      </c>
      <c r="L26639">
        <v>261635219003042</v>
      </c>
      <c r="M26639" s="1" t="s">
        <v>13433</v>
      </c>
      <c r="N26639">
        <v>-83.089030089466505</v>
      </c>
      <c r="O26639">
        <v>42.348858445551699</v>
      </c>
      <c r="P26639">
        <v>26638</v>
      </c>
    </row>
    <row r="26640" spans="1:16" hidden="1" x14ac:dyDescent="0.25">
      <c r="A26640" s="1" t="s">
        <v>1712</v>
      </c>
      <c r="B26640">
        <v>48207</v>
      </c>
      <c r="C26640" s="1" t="s">
        <v>30</v>
      </c>
      <c r="D26640" s="1" t="s">
        <v>31</v>
      </c>
      <c r="E26640" s="1" t="s">
        <v>32</v>
      </c>
      <c r="F26640" s="2">
        <v>44519.227685185186</v>
      </c>
      <c r="G26640" s="3">
        <v>44518.958333333336</v>
      </c>
      <c r="H26640" s="1" t="s">
        <v>383</v>
      </c>
      <c r="I26640" s="1" t="s">
        <v>21</v>
      </c>
      <c r="J26640">
        <v>0</v>
      </c>
      <c r="K26640" s="1" t="s">
        <v>650</v>
      </c>
      <c r="L26640">
        <v>261635169001004</v>
      </c>
      <c r="M26640" s="1" t="s">
        <v>13433</v>
      </c>
      <c r="N26640">
        <v>-83.025799279355894</v>
      </c>
      <c r="O26640">
        <v>42.343030027516001</v>
      </c>
      <c r="P26640">
        <v>26639</v>
      </c>
    </row>
    <row r="26641" spans="1:16" hidden="1" x14ac:dyDescent="0.25">
      <c r="A26641" s="1" t="s">
        <v>8821</v>
      </c>
      <c r="B26641">
        <v>48207</v>
      </c>
      <c r="C26641" s="1" t="s">
        <v>78</v>
      </c>
      <c r="D26641" s="1" t="s">
        <v>79</v>
      </c>
      <c r="E26641" s="1" t="s">
        <v>80</v>
      </c>
      <c r="F26641" s="2">
        <v>44519.341967592591</v>
      </c>
      <c r="G26641" s="3">
        <v>44518.958333333336</v>
      </c>
      <c r="H26641" s="1" t="s">
        <v>1270</v>
      </c>
      <c r="I26641" s="1" t="s">
        <v>21</v>
      </c>
      <c r="J26641">
        <v>0</v>
      </c>
      <c r="K26641" s="1" t="s">
        <v>259</v>
      </c>
      <c r="L26641">
        <v>261635164002025</v>
      </c>
      <c r="M26641" s="1" t="s">
        <v>13433</v>
      </c>
      <c r="N26641">
        <v>-83.014520552921596</v>
      </c>
      <c r="O26641">
        <v>42.350561379075302</v>
      </c>
      <c r="P26641">
        <v>26640</v>
      </c>
    </row>
    <row r="26642" spans="1:16" hidden="1" x14ac:dyDescent="0.25">
      <c r="A26642" s="1" t="s">
        <v>784</v>
      </c>
      <c r="B26642">
        <v>48207</v>
      </c>
      <c r="C26642" s="1" t="s">
        <v>24</v>
      </c>
      <c r="D26642" s="1" t="s">
        <v>25</v>
      </c>
      <c r="E26642" s="1" t="s">
        <v>26</v>
      </c>
      <c r="F26642" s="2">
        <v>44519.342152777775</v>
      </c>
      <c r="G26642" s="3">
        <v>44518.958333333336</v>
      </c>
      <c r="H26642" s="1" t="s">
        <v>48</v>
      </c>
      <c r="I26642" s="1" t="s">
        <v>21</v>
      </c>
      <c r="J26642">
        <v>0</v>
      </c>
      <c r="K26642" s="1" t="s">
        <v>49</v>
      </c>
      <c r="L26642">
        <v>261635165001023</v>
      </c>
      <c r="M26642" s="1" t="s">
        <v>13433</v>
      </c>
      <c r="N26642">
        <v>-83.019284314128498</v>
      </c>
      <c r="O26642">
        <v>42.338792063861703</v>
      </c>
      <c r="P26642">
        <v>26641</v>
      </c>
    </row>
    <row r="26643" spans="1:16" hidden="1" x14ac:dyDescent="0.25">
      <c r="A26643" s="1" t="s">
        <v>8822</v>
      </c>
      <c r="B26643">
        <v>48203</v>
      </c>
      <c r="C26643" s="1" t="s">
        <v>610</v>
      </c>
      <c r="D26643" s="1" t="s">
        <v>611</v>
      </c>
      <c r="E26643" s="1" t="s">
        <v>612</v>
      </c>
      <c r="F26643" s="2">
        <v>44519.342615740738</v>
      </c>
      <c r="G26643" s="3">
        <v>44518.958333333336</v>
      </c>
      <c r="H26643" s="1" t="s">
        <v>925</v>
      </c>
      <c r="I26643" s="1" t="s">
        <v>21</v>
      </c>
      <c r="J26643">
        <v>0</v>
      </c>
      <c r="K26643" s="1" t="s">
        <v>403</v>
      </c>
      <c r="L26643">
        <v>261635075002004</v>
      </c>
      <c r="M26643" s="1" t="s">
        <v>13431</v>
      </c>
      <c r="N26643">
        <v>-83.089066654840195</v>
      </c>
      <c r="O26643">
        <v>42.442403962908799</v>
      </c>
      <c r="P26643">
        <v>26642</v>
      </c>
    </row>
    <row r="26644" spans="1:16" hidden="1" x14ac:dyDescent="0.25">
      <c r="A26644" s="1" t="s">
        <v>6828</v>
      </c>
      <c r="B26644">
        <v>48223</v>
      </c>
      <c r="C26644" s="1" t="s">
        <v>24</v>
      </c>
      <c r="D26644" s="1" t="s">
        <v>25</v>
      </c>
      <c r="E26644" s="1" t="s">
        <v>26</v>
      </c>
      <c r="F26644" s="2">
        <v>44519.342743055553</v>
      </c>
      <c r="G26644" s="3">
        <v>44518.958333333336</v>
      </c>
      <c r="H26644" s="1" t="s">
        <v>337</v>
      </c>
      <c r="I26644" s="1" t="s">
        <v>21</v>
      </c>
      <c r="J26644">
        <v>0</v>
      </c>
      <c r="K26644" s="1" t="s">
        <v>338</v>
      </c>
      <c r="L26644">
        <v>261635430001026</v>
      </c>
      <c r="M26644" s="1" t="s">
        <v>13429</v>
      </c>
      <c r="N26644">
        <v>-83.230330311772306</v>
      </c>
      <c r="O26644">
        <v>42.405547122994903</v>
      </c>
      <c r="P26644">
        <v>26643</v>
      </c>
    </row>
    <row r="26645" spans="1:16" hidden="1" x14ac:dyDescent="0.25">
      <c r="A26645" s="1" t="s">
        <v>1894</v>
      </c>
      <c r="B26645">
        <v>48214</v>
      </c>
      <c r="C26645" s="1" t="s">
        <v>78</v>
      </c>
      <c r="D26645" s="1" t="s">
        <v>79</v>
      </c>
      <c r="E26645" s="1" t="s">
        <v>80</v>
      </c>
      <c r="F26645" s="2">
        <v>44519.34275462963</v>
      </c>
      <c r="G26645" s="3">
        <v>44518.958333333336</v>
      </c>
      <c r="H26645" s="1" t="s">
        <v>1330</v>
      </c>
      <c r="I26645" s="1" t="s">
        <v>21</v>
      </c>
      <c r="J26645">
        <v>0</v>
      </c>
      <c r="K26645" s="1" t="s">
        <v>259</v>
      </c>
      <c r="L26645">
        <v>261635152002018</v>
      </c>
      <c r="M26645" s="1" t="s">
        <v>13433</v>
      </c>
      <c r="N26645">
        <v>-83.005619890419993</v>
      </c>
      <c r="O26645">
        <v>42.3646392004174</v>
      </c>
      <c r="P26645">
        <v>26644</v>
      </c>
    </row>
    <row r="26646" spans="1:16" hidden="1" x14ac:dyDescent="0.25">
      <c r="A26646" s="1" t="s">
        <v>1658</v>
      </c>
      <c r="B26646">
        <v>48212</v>
      </c>
      <c r="C26646" s="1" t="s">
        <v>90</v>
      </c>
      <c r="D26646" s="1" t="s">
        <v>91</v>
      </c>
      <c r="E26646" s="1" t="s">
        <v>92</v>
      </c>
      <c r="F26646" s="2">
        <v>44519.343310185184</v>
      </c>
      <c r="G26646" s="3">
        <v>44518.958333333336</v>
      </c>
      <c r="H26646" s="1" t="s">
        <v>84</v>
      </c>
      <c r="I26646" s="1" t="s">
        <v>21</v>
      </c>
      <c r="J26646">
        <v>0</v>
      </c>
      <c r="K26646" s="1" t="s">
        <v>85</v>
      </c>
      <c r="L26646">
        <v>261635063003008</v>
      </c>
      <c r="M26646" s="1" t="s">
        <v>13431</v>
      </c>
      <c r="N26646">
        <v>-83.033706371177203</v>
      </c>
      <c r="O26646">
        <v>42.425735172806903</v>
      </c>
      <c r="P26646">
        <v>26645</v>
      </c>
    </row>
    <row r="26647" spans="1:16" hidden="1" x14ac:dyDescent="0.25">
      <c r="A26647" s="1" t="s">
        <v>1185</v>
      </c>
      <c r="B26647">
        <v>48221</v>
      </c>
      <c r="C26647" s="1" t="s">
        <v>78</v>
      </c>
      <c r="D26647" s="1" t="s">
        <v>79</v>
      </c>
      <c r="E26647" s="1" t="s">
        <v>80</v>
      </c>
      <c r="F26647" s="2">
        <v>44519.34337962963</v>
      </c>
      <c r="G26647" s="3">
        <v>44518.958333333336</v>
      </c>
      <c r="H26647" s="1" t="s">
        <v>1186</v>
      </c>
      <c r="I26647" s="1" t="s">
        <v>21</v>
      </c>
      <c r="J26647">
        <v>0</v>
      </c>
      <c r="K26647" s="1" t="s">
        <v>173</v>
      </c>
      <c r="L26647">
        <v>261635361003000</v>
      </c>
      <c r="M26647" s="1" t="s">
        <v>13430</v>
      </c>
      <c r="N26647">
        <v>-83.160328399075397</v>
      </c>
      <c r="O26647">
        <v>42.416939820819401</v>
      </c>
      <c r="P26647">
        <v>26646</v>
      </c>
    </row>
    <row r="26648" spans="1:16" hidden="1" x14ac:dyDescent="0.25">
      <c r="A26648" s="1" t="s">
        <v>1442</v>
      </c>
      <c r="B26648">
        <v>48201</v>
      </c>
      <c r="C26648" s="1" t="s">
        <v>24</v>
      </c>
      <c r="D26648" s="1" t="s">
        <v>25</v>
      </c>
      <c r="E26648" s="1" t="s">
        <v>26</v>
      </c>
      <c r="F26648" s="2">
        <v>44519.344212962962</v>
      </c>
      <c r="G26648" s="3">
        <v>44518.958333333336</v>
      </c>
      <c r="H26648" s="1" t="s">
        <v>93</v>
      </c>
      <c r="I26648" s="1" t="s">
        <v>21</v>
      </c>
      <c r="J26648">
        <v>0</v>
      </c>
      <c r="K26648" s="1" t="s">
        <v>34</v>
      </c>
      <c r="L26648">
        <v>261635175002012</v>
      </c>
      <c r="M26648" s="1" t="s">
        <v>13434</v>
      </c>
      <c r="N26648">
        <v>-83.055976356036396</v>
      </c>
      <c r="O26648">
        <v>42.3484110877883</v>
      </c>
      <c r="P26648">
        <v>26647</v>
      </c>
    </row>
    <row r="26649" spans="1:16" hidden="1" x14ac:dyDescent="0.25">
      <c r="A26649" s="1" t="s">
        <v>149</v>
      </c>
      <c r="B26649">
        <v>0</v>
      </c>
      <c r="C26649" s="1" t="s">
        <v>658</v>
      </c>
      <c r="D26649" s="1" t="s">
        <v>659</v>
      </c>
      <c r="E26649" s="1" t="s">
        <v>660</v>
      </c>
      <c r="F26649" s="2">
        <v>44519.344421296293</v>
      </c>
      <c r="G26649" s="3">
        <v>44518.958333333336</v>
      </c>
      <c r="H26649" s="1" t="s">
        <v>187</v>
      </c>
      <c r="I26649" s="1" t="s">
        <v>21</v>
      </c>
      <c r="J26649">
        <v>0</v>
      </c>
      <c r="K26649" s="1" t="s">
        <v>149</v>
      </c>
      <c r="M26649" s="1" t="s">
        <v>13419</v>
      </c>
      <c r="N26649">
        <v>-84.132207353930795</v>
      </c>
      <c r="O26649">
        <v>42.082976135040802</v>
      </c>
      <c r="P26649">
        <v>26648</v>
      </c>
    </row>
    <row r="26650" spans="1:16" hidden="1" x14ac:dyDescent="0.25">
      <c r="A26650" s="1" t="s">
        <v>16</v>
      </c>
      <c r="B26650">
        <v>48207</v>
      </c>
      <c r="C26650" s="1" t="s">
        <v>60</v>
      </c>
      <c r="D26650" s="1" t="s">
        <v>61</v>
      </c>
      <c r="E26650" s="1" t="s">
        <v>62</v>
      </c>
      <c r="F26650" s="2">
        <v>44519.346365740741</v>
      </c>
      <c r="G26650" s="3">
        <v>44518.958333333336</v>
      </c>
      <c r="H26650" s="1" t="s">
        <v>20</v>
      </c>
      <c r="I26650" s="1" t="s">
        <v>21</v>
      </c>
      <c r="J26650">
        <v>0</v>
      </c>
      <c r="K26650" s="1" t="s">
        <v>22</v>
      </c>
      <c r="L26650">
        <v>261635188002036</v>
      </c>
      <c r="M26650" s="1" t="s">
        <v>13433</v>
      </c>
      <c r="N26650">
        <v>-83.033824621756594</v>
      </c>
      <c r="O26650">
        <v>42.355185523644003</v>
      </c>
      <c r="P26650">
        <v>26649</v>
      </c>
    </row>
    <row r="26651" spans="1:16" hidden="1" x14ac:dyDescent="0.25">
      <c r="A26651" s="1" t="s">
        <v>536</v>
      </c>
      <c r="B26651">
        <v>48201</v>
      </c>
      <c r="C26651" s="1" t="s">
        <v>240</v>
      </c>
      <c r="D26651" s="1" t="s">
        <v>241</v>
      </c>
      <c r="E26651" s="1" t="s">
        <v>242</v>
      </c>
      <c r="F26651" s="2">
        <v>44519.346516203703</v>
      </c>
      <c r="G26651" s="3">
        <v>44518.958333333336</v>
      </c>
      <c r="H26651" s="1" t="s">
        <v>33</v>
      </c>
      <c r="I26651" s="1" t="s">
        <v>40</v>
      </c>
      <c r="J26651">
        <v>6.2</v>
      </c>
      <c r="K26651" s="1" t="s">
        <v>34</v>
      </c>
      <c r="L26651">
        <v>261635203001001</v>
      </c>
      <c r="M26651" s="1" t="s">
        <v>13434</v>
      </c>
      <c r="N26651">
        <v>-83.067197354851302</v>
      </c>
      <c r="O26651">
        <v>42.352287781988998</v>
      </c>
      <c r="P26651">
        <v>26650</v>
      </c>
    </row>
    <row r="26652" spans="1:16" hidden="1" x14ac:dyDescent="0.25">
      <c r="A26652" s="1" t="s">
        <v>110</v>
      </c>
      <c r="B26652">
        <v>48213</v>
      </c>
      <c r="C26652" s="1" t="s">
        <v>60</v>
      </c>
      <c r="D26652" s="1" t="s">
        <v>61</v>
      </c>
      <c r="E26652" s="1" t="s">
        <v>62</v>
      </c>
      <c r="F26652" s="2">
        <v>44519.346516203703</v>
      </c>
      <c r="G26652" s="3">
        <v>44518.958333333336</v>
      </c>
      <c r="H26652" s="1" t="s">
        <v>111</v>
      </c>
      <c r="I26652" s="1" t="s">
        <v>21</v>
      </c>
      <c r="J26652">
        <v>0</v>
      </c>
      <c r="K26652" s="1" t="s">
        <v>112</v>
      </c>
      <c r="L26652">
        <v>261635052002011</v>
      </c>
      <c r="M26652" s="1" t="s">
        <v>13432</v>
      </c>
      <c r="N26652">
        <v>-82.995102729237502</v>
      </c>
      <c r="O26652">
        <v>42.408584356193899</v>
      </c>
      <c r="P26652">
        <v>26651</v>
      </c>
    </row>
    <row r="26653" spans="1:16" hidden="1" x14ac:dyDescent="0.25">
      <c r="A26653" s="1" t="s">
        <v>5967</v>
      </c>
      <c r="B26653">
        <v>48207</v>
      </c>
      <c r="C26653" s="1" t="s">
        <v>24</v>
      </c>
      <c r="D26653" s="1" t="s">
        <v>25</v>
      </c>
      <c r="E26653" s="1" t="s">
        <v>26</v>
      </c>
      <c r="F26653" s="2">
        <v>44519.346631944441</v>
      </c>
      <c r="G26653" s="3">
        <v>44518.958333333336</v>
      </c>
      <c r="H26653" s="1" t="s">
        <v>20</v>
      </c>
      <c r="I26653" s="1" t="s">
        <v>21</v>
      </c>
      <c r="J26653">
        <v>0</v>
      </c>
      <c r="K26653" s="1" t="s">
        <v>22</v>
      </c>
      <c r="L26653">
        <v>261635189001072</v>
      </c>
      <c r="M26653" s="1" t="s">
        <v>13433</v>
      </c>
      <c r="N26653">
        <v>-83.040622048405993</v>
      </c>
      <c r="O26653">
        <v>42.346597573802498</v>
      </c>
      <c r="P26653">
        <v>26652</v>
      </c>
    </row>
    <row r="26654" spans="1:16" hidden="1" x14ac:dyDescent="0.25">
      <c r="A26654" s="1" t="s">
        <v>6094</v>
      </c>
      <c r="B26654">
        <v>48219</v>
      </c>
      <c r="C26654" s="1" t="s">
        <v>24</v>
      </c>
      <c r="D26654" s="1" t="s">
        <v>25</v>
      </c>
      <c r="E26654" s="1" t="s">
        <v>26</v>
      </c>
      <c r="F26654" s="2">
        <v>44519.346759259257</v>
      </c>
      <c r="G26654" s="3">
        <v>44518.958333333336</v>
      </c>
      <c r="H26654" s="1" t="s">
        <v>235</v>
      </c>
      <c r="I26654" s="1" t="s">
        <v>21</v>
      </c>
      <c r="J26654">
        <v>0</v>
      </c>
      <c r="K26654" s="1" t="s">
        <v>1222</v>
      </c>
      <c r="L26654">
        <v>261635415001002</v>
      </c>
      <c r="M26654" s="1" t="s">
        <v>13429</v>
      </c>
      <c r="N26654">
        <v>-83.2642896080079</v>
      </c>
      <c r="O26654">
        <v>42.441927669215303</v>
      </c>
      <c r="P26654">
        <v>26653</v>
      </c>
    </row>
    <row r="26655" spans="1:16" hidden="1" x14ac:dyDescent="0.25">
      <c r="A26655" s="1" t="s">
        <v>8823</v>
      </c>
      <c r="B26655">
        <v>48219</v>
      </c>
      <c r="C26655" s="1" t="s">
        <v>30</v>
      </c>
      <c r="D26655" s="1" t="s">
        <v>31</v>
      </c>
      <c r="E26655" s="1" t="s">
        <v>32</v>
      </c>
      <c r="F26655" s="2">
        <v>44519.346875000003</v>
      </c>
      <c r="G26655" s="3">
        <v>44518.958333333336</v>
      </c>
      <c r="H26655" s="1" t="s">
        <v>319</v>
      </c>
      <c r="I26655" s="1" t="s">
        <v>21</v>
      </c>
      <c r="J26655">
        <v>0</v>
      </c>
      <c r="K26655" s="1" t="s">
        <v>320</v>
      </c>
      <c r="L26655">
        <v>261635410001010</v>
      </c>
      <c r="M26655" s="1" t="s">
        <v>13429</v>
      </c>
      <c r="N26655">
        <v>-83.2389544842014</v>
      </c>
      <c r="O26655">
        <v>42.432103888152298</v>
      </c>
      <c r="P26655">
        <v>26654</v>
      </c>
    </row>
    <row r="26656" spans="1:16" hidden="1" x14ac:dyDescent="0.25">
      <c r="A26656" s="1" t="s">
        <v>2359</v>
      </c>
      <c r="B26656">
        <v>48213</v>
      </c>
      <c r="C26656" s="1" t="s">
        <v>78</v>
      </c>
      <c r="D26656" s="1" t="s">
        <v>79</v>
      </c>
      <c r="E26656" s="1" t="s">
        <v>80</v>
      </c>
      <c r="F26656" s="2">
        <v>44519.346990740742</v>
      </c>
      <c r="G26656" s="3">
        <v>44518.958333333336</v>
      </c>
      <c r="H26656" s="1" t="s">
        <v>373</v>
      </c>
      <c r="I26656" s="1" t="s">
        <v>21</v>
      </c>
      <c r="J26656">
        <v>0</v>
      </c>
      <c r="K26656" s="1" t="s">
        <v>374</v>
      </c>
      <c r="L26656">
        <v>261635159001031</v>
      </c>
      <c r="M26656" s="1" t="s">
        <v>13433</v>
      </c>
      <c r="N26656">
        <v>-83.013482485511005</v>
      </c>
      <c r="O26656">
        <v>42.380659791592798</v>
      </c>
      <c r="P26656">
        <v>26655</v>
      </c>
    </row>
    <row r="26657" spans="1:16" hidden="1" x14ac:dyDescent="0.25">
      <c r="A26657" s="1" t="s">
        <v>8824</v>
      </c>
      <c r="B26657">
        <v>48213</v>
      </c>
      <c r="C26657" s="1" t="s">
        <v>230</v>
      </c>
      <c r="D26657" s="1" t="s">
        <v>231</v>
      </c>
      <c r="E26657" s="1" t="s">
        <v>232</v>
      </c>
      <c r="F26657" s="2">
        <v>44519.347500000003</v>
      </c>
      <c r="G26657" s="3">
        <v>44518.958333333336</v>
      </c>
      <c r="H26657" s="1" t="s">
        <v>373</v>
      </c>
      <c r="I26657" s="1" t="s">
        <v>40</v>
      </c>
      <c r="J26657">
        <v>9.5</v>
      </c>
      <c r="K26657" s="1" t="s">
        <v>374</v>
      </c>
      <c r="L26657">
        <v>261635159002014</v>
      </c>
      <c r="M26657" s="1" t="s">
        <v>13433</v>
      </c>
      <c r="N26657">
        <v>-83.019288686800195</v>
      </c>
      <c r="O26657">
        <v>42.379987986901</v>
      </c>
      <c r="P26657">
        <v>26656</v>
      </c>
    </row>
    <row r="26658" spans="1:16" hidden="1" x14ac:dyDescent="0.25">
      <c r="A26658" s="1" t="s">
        <v>2007</v>
      </c>
      <c r="B26658">
        <v>48201</v>
      </c>
      <c r="C26658" s="1" t="s">
        <v>24</v>
      </c>
      <c r="D26658" s="1" t="s">
        <v>25</v>
      </c>
      <c r="E26658" s="1" t="s">
        <v>26</v>
      </c>
      <c r="F26658" s="2">
        <v>44519.348182870373</v>
      </c>
      <c r="G26658" s="3">
        <v>44518.958333333336</v>
      </c>
      <c r="H26658" s="1" t="s">
        <v>93</v>
      </c>
      <c r="I26658" s="1" t="s">
        <v>21</v>
      </c>
      <c r="J26658">
        <v>0</v>
      </c>
      <c r="K26658" s="1" t="s">
        <v>1032</v>
      </c>
      <c r="L26658">
        <v>261635173001022</v>
      </c>
      <c r="M26658" s="1" t="s">
        <v>13434</v>
      </c>
      <c r="N26658">
        <v>-83.053411269198705</v>
      </c>
      <c r="O26658">
        <v>42.340716656982302</v>
      </c>
      <c r="P26658">
        <v>26657</v>
      </c>
    </row>
    <row r="26659" spans="1:16" hidden="1" x14ac:dyDescent="0.25">
      <c r="A26659" s="1" t="s">
        <v>3625</v>
      </c>
      <c r="B26659">
        <v>48227</v>
      </c>
      <c r="C26659" s="1" t="s">
        <v>24</v>
      </c>
      <c r="D26659" s="1" t="s">
        <v>25</v>
      </c>
      <c r="E26659" s="1" t="s">
        <v>26</v>
      </c>
      <c r="F26659" s="2">
        <v>44519.349305555559</v>
      </c>
      <c r="G26659" s="3">
        <v>44518.958333333336</v>
      </c>
      <c r="H26659" s="1" t="s">
        <v>181</v>
      </c>
      <c r="I26659" s="1" t="s">
        <v>21</v>
      </c>
      <c r="J26659">
        <v>0</v>
      </c>
      <c r="K26659" s="1" t="s">
        <v>249</v>
      </c>
      <c r="L26659">
        <v>261635353001002</v>
      </c>
      <c r="M26659" s="1" t="s">
        <v>13435</v>
      </c>
      <c r="N26659">
        <v>-83.185324617945497</v>
      </c>
      <c r="O26659">
        <v>42.372891628359397</v>
      </c>
      <c r="P26659">
        <v>26658</v>
      </c>
    </row>
    <row r="26660" spans="1:16" hidden="1" x14ac:dyDescent="0.25">
      <c r="A26660" s="1" t="s">
        <v>8461</v>
      </c>
      <c r="B26660">
        <v>48214</v>
      </c>
      <c r="C26660" s="1" t="s">
        <v>230</v>
      </c>
      <c r="D26660" s="1" t="s">
        <v>231</v>
      </c>
      <c r="E26660" s="1" t="s">
        <v>232</v>
      </c>
      <c r="F26660" s="2">
        <v>44519.349398148152</v>
      </c>
      <c r="G26660" s="3">
        <v>44518.958333333336</v>
      </c>
      <c r="H26660" s="1" t="s">
        <v>473</v>
      </c>
      <c r="I26660" s="1" t="s">
        <v>40</v>
      </c>
      <c r="J26660">
        <v>13.3</v>
      </c>
      <c r="K26660" s="1" t="s">
        <v>1007</v>
      </c>
      <c r="L26660">
        <v>261635160001000</v>
      </c>
      <c r="M26660" s="1" t="s">
        <v>13433</v>
      </c>
      <c r="N26660">
        <v>-83.005221698932701</v>
      </c>
      <c r="O26660">
        <v>42.376201968103203</v>
      </c>
      <c r="P26660">
        <v>26659</v>
      </c>
    </row>
    <row r="26661" spans="1:16" hidden="1" x14ac:dyDescent="0.25">
      <c r="A26661" s="1" t="s">
        <v>1903</v>
      </c>
      <c r="B26661">
        <v>48215</v>
      </c>
      <c r="C26661" s="1" t="s">
        <v>230</v>
      </c>
      <c r="D26661" s="1" t="s">
        <v>231</v>
      </c>
      <c r="E26661" s="1" t="s">
        <v>232</v>
      </c>
      <c r="F26661" s="2">
        <v>44519.349456018521</v>
      </c>
      <c r="G26661" s="3">
        <v>44518.958333333336</v>
      </c>
      <c r="H26661" s="1" t="s">
        <v>275</v>
      </c>
      <c r="I26661" s="1" t="s">
        <v>40</v>
      </c>
      <c r="J26661">
        <v>11.7</v>
      </c>
      <c r="K26661" s="1" t="s">
        <v>109</v>
      </c>
      <c r="L26661">
        <v>261635123001020</v>
      </c>
      <c r="M26661" s="1" t="s">
        <v>13432</v>
      </c>
      <c r="N26661">
        <v>-82.967847557061404</v>
      </c>
      <c r="O26661">
        <v>42.383704451680003</v>
      </c>
      <c r="P26661">
        <v>26660</v>
      </c>
    </row>
    <row r="26662" spans="1:16" hidden="1" x14ac:dyDescent="0.25">
      <c r="A26662" s="1" t="s">
        <v>8825</v>
      </c>
      <c r="B26662">
        <v>48235</v>
      </c>
      <c r="C26662" s="1" t="s">
        <v>78</v>
      </c>
      <c r="D26662" s="1" t="s">
        <v>79</v>
      </c>
      <c r="E26662" s="1" t="s">
        <v>80</v>
      </c>
      <c r="F26662" s="2">
        <v>44519.349803240744</v>
      </c>
      <c r="G26662" s="3">
        <v>44518.958333333336</v>
      </c>
      <c r="H26662" s="1" t="s">
        <v>736</v>
      </c>
      <c r="I26662" s="1" t="s">
        <v>21</v>
      </c>
      <c r="J26662">
        <v>0</v>
      </c>
      <c r="K26662" s="1" t="s">
        <v>923</v>
      </c>
      <c r="L26662">
        <v>261635395004009</v>
      </c>
      <c r="M26662" s="1" t="s">
        <v>13430</v>
      </c>
      <c r="N26662">
        <v>-83.195784413107305</v>
      </c>
      <c r="O26662">
        <v>42.419830409464197</v>
      </c>
      <c r="P26662">
        <v>26661</v>
      </c>
    </row>
    <row r="26663" spans="1:16" hidden="1" x14ac:dyDescent="0.25">
      <c r="A26663" s="1" t="s">
        <v>5389</v>
      </c>
      <c r="B26663">
        <v>48221</v>
      </c>
      <c r="C26663" s="1" t="s">
        <v>90</v>
      </c>
      <c r="D26663" s="1" t="s">
        <v>91</v>
      </c>
      <c r="E26663" s="1" t="s">
        <v>92</v>
      </c>
      <c r="F26663" s="2">
        <v>44519.350312499999</v>
      </c>
      <c r="G26663" s="3">
        <v>44518.958333333336</v>
      </c>
      <c r="H26663" s="1" t="s">
        <v>185</v>
      </c>
      <c r="I26663" s="1" t="s">
        <v>40</v>
      </c>
      <c r="J26663">
        <v>2.2000000000000002</v>
      </c>
      <c r="K26663" s="1" t="s">
        <v>186</v>
      </c>
      <c r="L26663">
        <v>261635387003008</v>
      </c>
      <c r="M26663" s="1" t="s">
        <v>13430</v>
      </c>
      <c r="N26663">
        <v>-83.160852009620896</v>
      </c>
      <c r="O26663">
        <v>42.427777552867497</v>
      </c>
      <c r="P26663">
        <v>26662</v>
      </c>
    </row>
    <row r="26664" spans="1:16" hidden="1" x14ac:dyDescent="0.25">
      <c r="A26664" s="1" t="s">
        <v>1698</v>
      </c>
      <c r="B26664">
        <v>48201</v>
      </c>
      <c r="C26664" s="1" t="s">
        <v>24</v>
      </c>
      <c r="D26664" s="1" t="s">
        <v>25</v>
      </c>
      <c r="E26664" s="1" t="s">
        <v>26</v>
      </c>
      <c r="F26664" s="2">
        <v>44519.350312499999</v>
      </c>
      <c r="G26664" s="3">
        <v>44518.958333333336</v>
      </c>
      <c r="H26664" s="1" t="s">
        <v>43</v>
      </c>
      <c r="I26664" s="1" t="s">
        <v>21</v>
      </c>
      <c r="J26664">
        <v>0</v>
      </c>
      <c r="K26664" s="1" t="s">
        <v>34</v>
      </c>
      <c r="L26664">
        <v>261635225001000</v>
      </c>
      <c r="M26664" s="1" t="s">
        <v>13434</v>
      </c>
      <c r="N26664">
        <v>-83.062257383951803</v>
      </c>
      <c r="O26664">
        <v>42.343626688793002</v>
      </c>
      <c r="P26664">
        <v>26663</v>
      </c>
    </row>
    <row r="26665" spans="1:16" hidden="1" x14ac:dyDescent="0.25">
      <c r="A26665" s="1" t="s">
        <v>5089</v>
      </c>
      <c r="B26665">
        <v>48210</v>
      </c>
      <c r="C26665" s="1" t="s">
        <v>207</v>
      </c>
      <c r="D26665" s="1" t="s">
        <v>208</v>
      </c>
      <c r="E26665" s="1" t="s">
        <v>209</v>
      </c>
      <c r="F26665" s="2">
        <v>44519.350659722222</v>
      </c>
      <c r="G26665" s="3">
        <v>44518.958333333336</v>
      </c>
      <c r="H26665" s="1" t="s">
        <v>674</v>
      </c>
      <c r="I26665" s="1" t="s">
        <v>40</v>
      </c>
      <c r="J26665">
        <v>10.6</v>
      </c>
      <c r="K26665" s="1" t="s">
        <v>160</v>
      </c>
      <c r="L26665">
        <v>261635257003004</v>
      </c>
      <c r="M26665" s="1" t="s">
        <v>13434</v>
      </c>
      <c r="N26665">
        <v>-83.128868061009797</v>
      </c>
      <c r="O26665">
        <v>42.331139083103302</v>
      </c>
      <c r="P26665">
        <v>26664</v>
      </c>
    </row>
    <row r="26666" spans="1:16" hidden="1" x14ac:dyDescent="0.25">
      <c r="A26666" s="1" t="s">
        <v>1766</v>
      </c>
      <c r="B26666">
        <v>48201</v>
      </c>
      <c r="C26666" s="1" t="s">
        <v>24</v>
      </c>
      <c r="D26666" s="1" t="s">
        <v>25</v>
      </c>
      <c r="E26666" s="1" t="s">
        <v>26</v>
      </c>
      <c r="F26666" s="2">
        <v>44519.350717592592</v>
      </c>
      <c r="G26666" s="3">
        <v>44518.958333333336</v>
      </c>
      <c r="H26666" s="1" t="s">
        <v>93</v>
      </c>
      <c r="I26666" s="1" t="s">
        <v>21</v>
      </c>
      <c r="J26666">
        <v>0</v>
      </c>
      <c r="K26666" s="1" t="s">
        <v>1032</v>
      </c>
      <c r="L26666">
        <v>261635173001013</v>
      </c>
      <c r="M26666" s="1" t="s">
        <v>13434</v>
      </c>
      <c r="N26666">
        <v>-83.053396199408397</v>
      </c>
      <c r="O26666">
        <v>42.344648022820699</v>
      </c>
      <c r="P26666">
        <v>26665</v>
      </c>
    </row>
    <row r="26667" spans="1:16" hidden="1" x14ac:dyDescent="0.25">
      <c r="A26667" s="1" t="s">
        <v>632</v>
      </c>
      <c r="B26667">
        <v>48234</v>
      </c>
      <c r="C26667" s="1" t="s">
        <v>60</v>
      </c>
      <c r="D26667" s="1" t="s">
        <v>61</v>
      </c>
      <c r="E26667" s="1" t="s">
        <v>62</v>
      </c>
      <c r="F26667" s="2">
        <v>44519.350763888891</v>
      </c>
      <c r="G26667" s="3">
        <v>44518.958333333336</v>
      </c>
      <c r="H26667" s="1" t="s">
        <v>633</v>
      </c>
      <c r="I26667" s="1" t="s">
        <v>21</v>
      </c>
      <c r="J26667">
        <v>0</v>
      </c>
      <c r="K26667" s="1" t="s">
        <v>139</v>
      </c>
      <c r="L26667">
        <v>261635064003001</v>
      </c>
      <c r="M26667" s="1" t="s">
        <v>13431</v>
      </c>
      <c r="N26667">
        <v>-83.052005109706997</v>
      </c>
      <c r="O26667">
        <v>42.426120081809003</v>
      </c>
      <c r="P26667">
        <v>26666</v>
      </c>
    </row>
    <row r="26668" spans="1:16" hidden="1" x14ac:dyDescent="0.25">
      <c r="A26668" s="1" t="s">
        <v>3771</v>
      </c>
      <c r="B26668">
        <v>48213</v>
      </c>
      <c r="C26668" s="1" t="s">
        <v>78</v>
      </c>
      <c r="D26668" s="1" t="s">
        <v>79</v>
      </c>
      <c r="E26668" s="1" t="s">
        <v>80</v>
      </c>
      <c r="F26668" s="2">
        <v>44519.350995370369</v>
      </c>
      <c r="G26668" s="3">
        <v>44518.958333333336</v>
      </c>
      <c r="H26668" s="1" t="s">
        <v>642</v>
      </c>
      <c r="I26668" s="1" t="s">
        <v>21</v>
      </c>
      <c r="J26668">
        <v>0</v>
      </c>
      <c r="K26668" s="1" t="s">
        <v>1649</v>
      </c>
      <c r="L26668">
        <v>261635143001007</v>
      </c>
      <c r="M26668" s="1" t="s">
        <v>13432</v>
      </c>
      <c r="N26668">
        <v>-82.988360239392605</v>
      </c>
      <c r="O26668">
        <v>42.395195784452397</v>
      </c>
      <c r="P26668">
        <v>26667</v>
      </c>
    </row>
    <row r="26669" spans="1:16" hidden="1" x14ac:dyDescent="0.25">
      <c r="A26669" s="1" t="s">
        <v>7207</v>
      </c>
      <c r="B26669">
        <v>48212</v>
      </c>
      <c r="C26669" s="1" t="s">
        <v>30</v>
      </c>
      <c r="D26669" s="1" t="s">
        <v>31</v>
      </c>
      <c r="E26669" s="1" t="s">
        <v>32</v>
      </c>
      <c r="F26669" s="2">
        <v>44519.351238425923</v>
      </c>
      <c r="G26669" s="3">
        <v>44518.958333333336</v>
      </c>
      <c r="H26669" s="1" t="s">
        <v>312</v>
      </c>
      <c r="I26669" s="1" t="s">
        <v>21</v>
      </c>
      <c r="J26669">
        <v>0</v>
      </c>
      <c r="K26669" s="1" t="s">
        <v>679</v>
      </c>
      <c r="L26669">
        <v>261639851001026</v>
      </c>
      <c r="M26669" s="1" t="s">
        <v>13433</v>
      </c>
      <c r="N26669">
        <v>-83.057935025656406</v>
      </c>
      <c r="O26669">
        <v>42.384530145066996</v>
      </c>
      <c r="P26669">
        <v>26668</v>
      </c>
    </row>
    <row r="26670" spans="1:16" hidden="1" x14ac:dyDescent="0.25">
      <c r="A26670" s="1" t="s">
        <v>8826</v>
      </c>
      <c r="B26670">
        <v>48228</v>
      </c>
      <c r="C26670" s="1" t="s">
        <v>30</v>
      </c>
      <c r="D26670" s="1" t="s">
        <v>31</v>
      </c>
      <c r="E26670" s="1" t="s">
        <v>32</v>
      </c>
      <c r="F26670" s="2">
        <v>44519.352083333331</v>
      </c>
      <c r="G26670" s="3">
        <v>44518.958333333336</v>
      </c>
      <c r="H26670" s="1" t="s">
        <v>590</v>
      </c>
      <c r="I26670" s="1" t="s">
        <v>21</v>
      </c>
      <c r="J26670">
        <v>0</v>
      </c>
      <c r="K26670" s="1" t="s">
        <v>389</v>
      </c>
      <c r="L26670">
        <v>261635467002007</v>
      </c>
      <c r="M26670" s="1" t="s">
        <v>13435</v>
      </c>
      <c r="N26670">
        <v>-83.223707066409006</v>
      </c>
      <c r="O26670">
        <v>42.3577518634036</v>
      </c>
      <c r="P26670">
        <v>26669</v>
      </c>
    </row>
    <row r="26671" spans="1:16" hidden="1" x14ac:dyDescent="0.25">
      <c r="A26671" s="1" t="s">
        <v>3070</v>
      </c>
      <c r="B26671">
        <v>48210</v>
      </c>
      <c r="C26671" s="1" t="s">
        <v>230</v>
      </c>
      <c r="D26671" s="1" t="s">
        <v>231</v>
      </c>
      <c r="E26671" s="1" t="s">
        <v>232</v>
      </c>
      <c r="F26671" s="2">
        <v>44519.352129629631</v>
      </c>
      <c r="G26671" s="3">
        <v>44518.958333333336</v>
      </c>
      <c r="H26671" s="1" t="s">
        <v>66</v>
      </c>
      <c r="I26671" s="1" t="s">
        <v>40</v>
      </c>
      <c r="J26671">
        <v>236.1</v>
      </c>
      <c r="K26671" s="1" t="s">
        <v>67</v>
      </c>
      <c r="L26671">
        <v>261635254003002</v>
      </c>
      <c r="M26671" s="1" t="s">
        <v>13434</v>
      </c>
      <c r="N26671">
        <v>-83.108129949554296</v>
      </c>
      <c r="O26671">
        <v>42.344797697390298</v>
      </c>
      <c r="P26671">
        <v>26670</v>
      </c>
    </row>
    <row r="26672" spans="1:16" hidden="1" x14ac:dyDescent="0.25">
      <c r="A26672" s="1" t="s">
        <v>8827</v>
      </c>
      <c r="B26672">
        <v>48204</v>
      </c>
      <c r="C26672" s="1" t="s">
        <v>967</v>
      </c>
      <c r="D26672" s="1" t="s">
        <v>968</v>
      </c>
      <c r="E26672" s="1" t="s">
        <v>969</v>
      </c>
      <c r="F26672" s="2">
        <v>44519.352662037039</v>
      </c>
      <c r="G26672" s="3">
        <v>44518.958333333336</v>
      </c>
      <c r="H26672" s="1" t="s">
        <v>711</v>
      </c>
      <c r="I26672" s="1" t="s">
        <v>40</v>
      </c>
      <c r="J26672">
        <v>16.100000000000001</v>
      </c>
      <c r="K26672" s="1" t="s">
        <v>273</v>
      </c>
      <c r="L26672">
        <v>261635344002020</v>
      </c>
      <c r="M26672" s="1" t="s">
        <v>13435</v>
      </c>
      <c r="N26672">
        <v>-83.158320169795502</v>
      </c>
      <c r="O26672">
        <v>42.368396915222903</v>
      </c>
      <c r="P26672">
        <v>26671</v>
      </c>
    </row>
    <row r="26673" spans="1:16" hidden="1" x14ac:dyDescent="0.25">
      <c r="A26673" s="1" t="s">
        <v>554</v>
      </c>
      <c r="B26673">
        <v>48219</v>
      </c>
      <c r="C26673" s="1" t="s">
        <v>78</v>
      </c>
      <c r="D26673" s="1" t="s">
        <v>79</v>
      </c>
      <c r="E26673" s="1" t="s">
        <v>80</v>
      </c>
      <c r="F26673" s="2">
        <v>44519.352696759262</v>
      </c>
      <c r="G26673" s="3">
        <v>44518.958333333336</v>
      </c>
      <c r="H26673" s="1" t="s">
        <v>360</v>
      </c>
      <c r="I26673" s="1" t="s">
        <v>21</v>
      </c>
      <c r="J26673">
        <v>0</v>
      </c>
      <c r="K26673" s="1" t="s">
        <v>783</v>
      </c>
      <c r="L26673">
        <v>261635432003005</v>
      </c>
      <c r="M26673" s="1" t="s">
        <v>13429</v>
      </c>
      <c r="N26673">
        <v>-83.2419816630116</v>
      </c>
      <c r="O26673">
        <v>42.410231496876001</v>
      </c>
      <c r="P26673">
        <v>26672</v>
      </c>
    </row>
    <row r="26674" spans="1:16" hidden="1" x14ac:dyDescent="0.25">
      <c r="A26674" s="1" t="s">
        <v>1901</v>
      </c>
      <c r="B26674">
        <v>48201</v>
      </c>
      <c r="C26674" s="1" t="s">
        <v>24</v>
      </c>
      <c r="D26674" s="1" t="s">
        <v>25</v>
      </c>
      <c r="E26674" s="1" t="s">
        <v>26</v>
      </c>
      <c r="F26674" s="2">
        <v>44519.352847222224</v>
      </c>
      <c r="G26674" s="3">
        <v>44518.958333333336</v>
      </c>
      <c r="H26674" s="1" t="s">
        <v>189</v>
      </c>
      <c r="I26674" s="1" t="s">
        <v>21</v>
      </c>
      <c r="J26674">
        <v>0</v>
      </c>
      <c r="K26674" s="1" t="s">
        <v>190</v>
      </c>
      <c r="L26674">
        <v>261635218001001</v>
      </c>
      <c r="M26674" s="1" t="s">
        <v>13434</v>
      </c>
      <c r="N26674">
        <v>-83.070778005167099</v>
      </c>
      <c r="O26674">
        <v>42.348100263037502</v>
      </c>
      <c r="P26674">
        <v>26673</v>
      </c>
    </row>
    <row r="26675" spans="1:16" hidden="1" x14ac:dyDescent="0.25">
      <c r="A26675" s="1" t="s">
        <v>8828</v>
      </c>
      <c r="B26675">
        <v>48204</v>
      </c>
      <c r="C26675" s="1" t="s">
        <v>90</v>
      </c>
      <c r="D26675" s="1" t="s">
        <v>91</v>
      </c>
      <c r="E26675" s="1" t="s">
        <v>92</v>
      </c>
      <c r="F26675" s="2">
        <v>44519.353912037041</v>
      </c>
      <c r="G26675" s="3">
        <v>44518.958333333336</v>
      </c>
      <c r="H26675" s="1" t="s">
        <v>133</v>
      </c>
      <c r="I26675" s="1" t="s">
        <v>21</v>
      </c>
      <c r="J26675">
        <v>0</v>
      </c>
      <c r="K26675" s="1" t="s">
        <v>128</v>
      </c>
      <c r="L26675">
        <v>261635308003005</v>
      </c>
      <c r="M26675" s="1" t="s">
        <v>13435</v>
      </c>
      <c r="N26675">
        <v>-83.131608435718107</v>
      </c>
      <c r="O26675">
        <v>42.373558620010002</v>
      </c>
      <c r="P26675">
        <v>26674</v>
      </c>
    </row>
    <row r="26676" spans="1:16" hidden="1" x14ac:dyDescent="0.25">
      <c r="A26676" s="1" t="s">
        <v>387</v>
      </c>
      <c r="B26676">
        <v>48228</v>
      </c>
      <c r="C26676" s="1" t="s">
        <v>60</v>
      </c>
      <c r="D26676" s="1" t="s">
        <v>61</v>
      </c>
      <c r="E26676" s="1" t="s">
        <v>62</v>
      </c>
      <c r="F26676" s="2">
        <v>44519.353946759256</v>
      </c>
      <c r="G26676" s="3">
        <v>44518.958333333336</v>
      </c>
      <c r="H26676" s="1" t="s">
        <v>388</v>
      </c>
      <c r="I26676" s="1" t="s">
        <v>21</v>
      </c>
      <c r="J26676">
        <v>0</v>
      </c>
      <c r="K26676" s="1" t="s">
        <v>389</v>
      </c>
      <c r="L26676">
        <v>261635468002000</v>
      </c>
      <c r="M26676" s="1" t="s">
        <v>13435</v>
      </c>
      <c r="N26676">
        <v>-83.227700401059906</v>
      </c>
      <c r="O26676">
        <v>42.372037498354899</v>
      </c>
      <c r="P26676">
        <v>26675</v>
      </c>
    </row>
    <row r="26677" spans="1:16" hidden="1" x14ac:dyDescent="0.25">
      <c r="A26677" s="1" t="s">
        <v>408</v>
      </c>
      <c r="B26677">
        <v>48235</v>
      </c>
      <c r="C26677" s="1" t="s">
        <v>24</v>
      </c>
      <c r="D26677" s="1" t="s">
        <v>25</v>
      </c>
      <c r="E26677" s="1" t="s">
        <v>26</v>
      </c>
      <c r="F26677" s="2">
        <v>44519.354351851849</v>
      </c>
      <c r="G26677" s="3">
        <v>44518.958333333336</v>
      </c>
      <c r="H26677" s="1" t="s">
        <v>87</v>
      </c>
      <c r="I26677" s="1" t="s">
        <v>21</v>
      </c>
      <c r="J26677">
        <v>0</v>
      </c>
      <c r="K26677" s="1" t="s">
        <v>88</v>
      </c>
      <c r="L26677">
        <v>261635404001011</v>
      </c>
      <c r="M26677" s="1" t="s">
        <v>13430</v>
      </c>
      <c r="N26677">
        <v>-83.200757416952797</v>
      </c>
      <c r="O26677">
        <v>42.415952388172897</v>
      </c>
      <c r="P26677">
        <v>26676</v>
      </c>
    </row>
    <row r="26678" spans="1:16" hidden="1" x14ac:dyDescent="0.25">
      <c r="A26678" s="1" t="s">
        <v>6094</v>
      </c>
      <c r="B26678">
        <v>48219</v>
      </c>
      <c r="C26678" s="1" t="s">
        <v>24</v>
      </c>
      <c r="D26678" s="1" t="s">
        <v>25</v>
      </c>
      <c r="E26678" s="1" t="s">
        <v>26</v>
      </c>
      <c r="F26678" s="2">
        <v>44519.354375000003</v>
      </c>
      <c r="G26678" s="3">
        <v>44518.958333333336</v>
      </c>
      <c r="H26678" s="1" t="s">
        <v>235</v>
      </c>
      <c r="I26678" s="1" t="s">
        <v>21</v>
      </c>
      <c r="J26678">
        <v>0</v>
      </c>
      <c r="K26678" s="1" t="s">
        <v>1222</v>
      </c>
      <c r="L26678">
        <v>261635415001002</v>
      </c>
      <c r="M26678" s="1" t="s">
        <v>13429</v>
      </c>
      <c r="N26678">
        <v>-83.2642896080079</v>
      </c>
      <c r="O26678">
        <v>42.441927669215303</v>
      </c>
      <c r="P26678">
        <v>26677</v>
      </c>
    </row>
    <row r="26679" spans="1:16" hidden="1" x14ac:dyDescent="0.25">
      <c r="A26679" s="1" t="s">
        <v>8829</v>
      </c>
      <c r="B26679">
        <v>48235</v>
      </c>
      <c r="C26679" s="1" t="s">
        <v>78</v>
      </c>
      <c r="D26679" s="1" t="s">
        <v>79</v>
      </c>
      <c r="E26679" s="1" t="s">
        <v>80</v>
      </c>
      <c r="F26679" s="2">
        <v>44519.35460648148</v>
      </c>
      <c r="G26679" s="3">
        <v>44518.958333333336</v>
      </c>
      <c r="H26679" s="1" t="s">
        <v>1170</v>
      </c>
      <c r="I26679" s="1" t="s">
        <v>21</v>
      </c>
      <c r="J26679">
        <v>0</v>
      </c>
      <c r="K26679" s="1" t="s">
        <v>186</v>
      </c>
      <c r="L26679">
        <v>261635395001015</v>
      </c>
      <c r="M26679" s="1" t="s">
        <v>13430</v>
      </c>
      <c r="N26679">
        <v>-83.178797618562299</v>
      </c>
      <c r="O26679">
        <v>42.420125240617097</v>
      </c>
      <c r="P26679">
        <v>26678</v>
      </c>
    </row>
    <row r="26680" spans="1:16" hidden="1" x14ac:dyDescent="0.25">
      <c r="A26680" s="1" t="s">
        <v>8830</v>
      </c>
      <c r="B26680">
        <v>48203</v>
      </c>
      <c r="C26680" s="1" t="s">
        <v>78</v>
      </c>
      <c r="D26680" s="1" t="s">
        <v>79</v>
      </c>
      <c r="E26680" s="1" t="s">
        <v>80</v>
      </c>
      <c r="F26680" s="2">
        <v>44519.354861111111</v>
      </c>
      <c r="G26680" s="3">
        <v>44518.958333333336</v>
      </c>
      <c r="H26680" s="1" t="s">
        <v>2441</v>
      </c>
      <c r="I26680" s="1" t="s">
        <v>21</v>
      </c>
      <c r="J26680">
        <v>0</v>
      </c>
      <c r="K26680" s="1" t="s">
        <v>136</v>
      </c>
      <c r="L26680">
        <v>261635382002013</v>
      </c>
      <c r="M26680" s="1" t="s">
        <v>13430</v>
      </c>
      <c r="N26680">
        <v>-83.117430492805497</v>
      </c>
      <c r="O26680">
        <v>42.435108000352798</v>
      </c>
      <c r="P26680">
        <v>26679</v>
      </c>
    </row>
    <row r="26681" spans="1:16" hidden="1" x14ac:dyDescent="0.25">
      <c r="A26681" s="1" t="s">
        <v>8383</v>
      </c>
      <c r="B26681">
        <v>48235</v>
      </c>
      <c r="C26681" s="1" t="s">
        <v>170</v>
      </c>
      <c r="D26681" s="1" t="s">
        <v>171</v>
      </c>
      <c r="E26681" s="1" t="s">
        <v>172</v>
      </c>
      <c r="F26681" s="2">
        <v>44519.354953703703</v>
      </c>
      <c r="G26681" s="3">
        <v>44518.958333333336</v>
      </c>
      <c r="H26681" s="1" t="s">
        <v>490</v>
      </c>
      <c r="I26681" s="1" t="s">
        <v>21</v>
      </c>
      <c r="J26681">
        <v>0</v>
      </c>
      <c r="K26681" s="1" t="s">
        <v>149</v>
      </c>
      <c r="L26681">
        <v>261635392004000</v>
      </c>
      <c r="M26681" s="1" t="s">
        <v>13430</v>
      </c>
      <c r="N26681">
        <v>-83.172336149841499</v>
      </c>
      <c r="O26681">
        <v>42.445382047367197</v>
      </c>
      <c r="P26681">
        <v>26680</v>
      </c>
    </row>
    <row r="26682" spans="1:16" hidden="1" x14ac:dyDescent="0.25">
      <c r="A26682" s="1" t="s">
        <v>1799</v>
      </c>
      <c r="B26682">
        <v>48226</v>
      </c>
      <c r="C26682" s="1" t="s">
        <v>230</v>
      </c>
      <c r="D26682" s="1" t="s">
        <v>231</v>
      </c>
      <c r="E26682" s="1" t="s">
        <v>232</v>
      </c>
      <c r="F26682" s="2">
        <v>44519.355173611111</v>
      </c>
      <c r="G26682" s="3">
        <v>44518.958333333336</v>
      </c>
      <c r="H26682" s="1" t="s">
        <v>93</v>
      </c>
      <c r="I26682" s="1" t="s">
        <v>40</v>
      </c>
      <c r="J26682">
        <v>11</v>
      </c>
      <c r="K26682" s="1" t="s">
        <v>261</v>
      </c>
      <c r="L26682">
        <v>261635172002053</v>
      </c>
      <c r="M26682" s="1" t="s">
        <v>13434</v>
      </c>
      <c r="N26682">
        <v>-83.049428407011803</v>
      </c>
      <c r="O26682">
        <v>42.334956885811202</v>
      </c>
      <c r="P26682">
        <v>26681</v>
      </c>
    </row>
    <row r="26683" spans="1:16" hidden="1" x14ac:dyDescent="0.25">
      <c r="A26683" s="1" t="s">
        <v>8422</v>
      </c>
      <c r="B26683">
        <v>48206</v>
      </c>
      <c r="C26683" s="1" t="s">
        <v>610</v>
      </c>
      <c r="D26683" s="1" t="s">
        <v>611</v>
      </c>
      <c r="E26683" s="1" t="s">
        <v>612</v>
      </c>
      <c r="F26683" s="2">
        <v>44519.355474537035</v>
      </c>
      <c r="G26683" s="3">
        <v>44518.958333333336</v>
      </c>
      <c r="H26683" s="1" t="s">
        <v>467</v>
      </c>
      <c r="I26683" s="1" t="s">
        <v>21</v>
      </c>
      <c r="J26683">
        <v>0</v>
      </c>
      <c r="K26683" s="1" t="s">
        <v>46</v>
      </c>
      <c r="L26683">
        <v>261635313002000</v>
      </c>
      <c r="M26683" s="1" t="s">
        <v>13433</v>
      </c>
      <c r="N26683">
        <v>-83.109033400232605</v>
      </c>
      <c r="O26683">
        <v>42.386132484023399</v>
      </c>
      <c r="P26683">
        <v>26682</v>
      </c>
    </row>
    <row r="26684" spans="1:16" hidden="1" x14ac:dyDescent="0.25">
      <c r="A26684" s="1" t="s">
        <v>260</v>
      </c>
      <c r="B26684">
        <v>48226</v>
      </c>
      <c r="C26684" s="1" t="s">
        <v>24</v>
      </c>
      <c r="D26684" s="1" t="s">
        <v>25</v>
      </c>
      <c r="E26684" s="1" t="s">
        <v>26</v>
      </c>
      <c r="F26684" s="2">
        <v>44519.35597222222</v>
      </c>
      <c r="G26684" s="3">
        <v>44518.958333333336</v>
      </c>
      <c r="H26684" s="1" t="s">
        <v>43</v>
      </c>
      <c r="I26684" s="1" t="s">
        <v>21</v>
      </c>
      <c r="J26684">
        <v>0</v>
      </c>
      <c r="K26684" s="1" t="s">
        <v>261</v>
      </c>
      <c r="L26684">
        <v>261635207001066</v>
      </c>
      <c r="M26684" s="1" t="s">
        <v>13434</v>
      </c>
      <c r="N26684">
        <v>-83.057881487237395</v>
      </c>
      <c r="O26684">
        <v>42.332274235242899</v>
      </c>
      <c r="P26684">
        <v>26683</v>
      </c>
    </row>
    <row r="26685" spans="1:16" hidden="1" x14ac:dyDescent="0.25">
      <c r="A26685" s="1" t="s">
        <v>149</v>
      </c>
      <c r="B26685">
        <v>0</v>
      </c>
      <c r="C26685" s="1" t="s">
        <v>78</v>
      </c>
      <c r="D26685" s="1" t="s">
        <v>79</v>
      </c>
      <c r="E26685" s="1" t="s">
        <v>80</v>
      </c>
      <c r="F26685" s="2">
        <v>44519.356562499997</v>
      </c>
      <c r="G26685" s="3">
        <v>44518.958333333336</v>
      </c>
      <c r="H26685" s="1" t="s">
        <v>187</v>
      </c>
      <c r="I26685" s="1" t="s">
        <v>21</v>
      </c>
      <c r="J26685">
        <v>0</v>
      </c>
      <c r="K26685" s="1" t="s">
        <v>149</v>
      </c>
      <c r="M26685" s="1" t="s">
        <v>13419</v>
      </c>
      <c r="N26685">
        <v>-84.132207353930795</v>
      </c>
      <c r="O26685">
        <v>42.082976135040802</v>
      </c>
      <c r="P26685">
        <v>26684</v>
      </c>
    </row>
    <row r="26686" spans="1:16" hidden="1" x14ac:dyDescent="0.25">
      <c r="A26686" s="1" t="s">
        <v>110</v>
      </c>
      <c r="B26686">
        <v>48213</v>
      </c>
      <c r="C26686" s="1" t="s">
        <v>60</v>
      </c>
      <c r="D26686" s="1" t="s">
        <v>61</v>
      </c>
      <c r="E26686" s="1" t="s">
        <v>62</v>
      </c>
      <c r="F26686" s="2">
        <v>44519.356631944444</v>
      </c>
      <c r="G26686" s="3">
        <v>44518.958333333336</v>
      </c>
      <c r="H26686" s="1" t="s">
        <v>111</v>
      </c>
      <c r="I26686" s="1" t="s">
        <v>21</v>
      </c>
      <c r="J26686">
        <v>0</v>
      </c>
      <c r="K26686" s="1" t="s">
        <v>112</v>
      </c>
      <c r="L26686">
        <v>261635052002011</v>
      </c>
      <c r="M26686" s="1" t="s">
        <v>13432</v>
      </c>
      <c r="N26686">
        <v>-82.995102729237502</v>
      </c>
      <c r="O26686">
        <v>42.408584356193899</v>
      </c>
      <c r="P26686">
        <v>26685</v>
      </c>
    </row>
    <row r="26687" spans="1:16" hidden="1" x14ac:dyDescent="0.25">
      <c r="A26687" s="1" t="s">
        <v>8831</v>
      </c>
      <c r="B26687">
        <v>48211</v>
      </c>
      <c r="C26687" s="1" t="s">
        <v>2559</v>
      </c>
      <c r="D26687" s="1" t="s">
        <v>2560</v>
      </c>
      <c r="E26687" s="1" t="s">
        <v>2561</v>
      </c>
      <c r="F26687" s="2">
        <v>44519.357106481482</v>
      </c>
      <c r="G26687" s="3">
        <v>44518.958333333336</v>
      </c>
      <c r="H26687" s="1" t="s">
        <v>2046</v>
      </c>
      <c r="I26687" s="1" t="s">
        <v>21</v>
      </c>
      <c r="J26687">
        <v>0</v>
      </c>
      <c r="K26687" s="1" t="s">
        <v>1146</v>
      </c>
      <c r="L26687">
        <v>261635185001010</v>
      </c>
      <c r="M26687" s="1" t="s">
        <v>13433</v>
      </c>
      <c r="N26687">
        <v>-83.037134486026801</v>
      </c>
      <c r="O26687">
        <v>42.377013718257601</v>
      </c>
      <c r="P26687">
        <v>26686</v>
      </c>
    </row>
    <row r="26688" spans="1:16" hidden="1" x14ac:dyDescent="0.25">
      <c r="A26688" s="1" t="s">
        <v>1037</v>
      </c>
      <c r="B26688">
        <v>48226</v>
      </c>
      <c r="C26688" s="1" t="s">
        <v>201</v>
      </c>
      <c r="D26688" s="1" t="s">
        <v>202</v>
      </c>
      <c r="E26688" s="1" t="s">
        <v>203</v>
      </c>
      <c r="F26688" s="2">
        <v>44519.357141203705</v>
      </c>
      <c r="G26688" s="3">
        <v>44518.958333333336</v>
      </c>
      <c r="H26688" s="1" t="s">
        <v>43</v>
      </c>
      <c r="I26688" s="1" t="s">
        <v>21</v>
      </c>
      <c r="J26688">
        <v>0</v>
      </c>
      <c r="K26688" s="1" t="s">
        <v>261</v>
      </c>
      <c r="L26688">
        <v>261635208001107</v>
      </c>
      <c r="M26688" s="1" t="s">
        <v>13434</v>
      </c>
      <c r="N26688">
        <v>-83.045721347977306</v>
      </c>
      <c r="O26688">
        <v>42.326098764711404</v>
      </c>
      <c r="P26688">
        <v>26687</v>
      </c>
    </row>
    <row r="26689" spans="1:16" hidden="1" x14ac:dyDescent="0.25">
      <c r="A26689" s="1" t="s">
        <v>387</v>
      </c>
      <c r="B26689">
        <v>48228</v>
      </c>
      <c r="C26689" s="1" t="s">
        <v>60</v>
      </c>
      <c r="D26689" s="1" t="s">
        <v>61</v>
      </c>
      <c r="E26689" s="1" t="s">
        <v>62</v>
      </c>
      <c r="F26689" s="2">
        <v>44519.357245370367</v>
      </c>
      <c r="G26689" s="3">
        <v>44518.958333333336</v>
      </c>
      <c r="H26689" s="1" t="s">
        <v>388</v>
      </c>
      <c r="I26689" s="1" t="s">
        <v>21</v>
      </c>
      <c r="J26689">
        <v>0</v>
      </c>
      <c r="K26689" s="1" t="s">
        <v>389</v>
      </c>
      <c r="L26689">
        <v>261635468002000</v>
      </c>
      <c r="M26689" s="1" t="s">
        <v>13435</v>
      </c>
      <c r="N26689">
        <v>-83.227700401059906</v>
      </c>
      <c r="O26689">
        <v>42.372037498354899</v>
      </c>
      <c r="P26689">
        <v>26688</v>
      </c>
    </row>
    <row r="26690" spans="1:16" hidden="1" x14ac:dyDescent="0.25">
      <c r="A26690" s="1" t="s">
        <v>560</v>
      </c>
      <c r="B26690">
        <v>48207</v>
      </c>
      <c r="C26690" s="1" t="s">
        <v>78</v>
      </c>
      <c r="D26690" s="1" t="s">
        <v>79</v>
      </c>
      <c r="E26690" s="1" t="s">
        <v>80</v>
      </c>
      <c r="F26690" s="2">
        <v>44519.357881944445</v>
      </c>
      <c r="G26690" s="3">
        <v>44518.958333333336</v>
      </c>
      <c r="H26690" s="1" t="s">
        <v>69</v>
      </c>
      <c r="I26690" s="1" t="s">
        <v>21</v>
      </c>
      <c r="J26690">
        <v>0</v>
      </c>
      <c r="K26690" s="1" t="s">
        <v>70</v>
      </c>
      <c r="L26690">
        <v>261635186002019</v>
      </c>
      <c r="M26690" s="1" t="s">
        <v>13433</v>
      </c>
      <c r="N26690">
        <v>-83.028132952984805</v>
      </c>
      <c r="O26690">
        <v>42.358909706067898</v>
      </c>
      <c r="P26690">
        <v>26689</v>
      </c>
    </row>
    <row r="26691" spans="1:16" hidden="1" x14ac:dyDescent="0.25">
      <c r="A26691" s="1" t="s">
        <v>2069</v>
      </c>
      <c r="B26691">
        <v>48213</v>
      </c>
      <c r="C26691" s="1" t="s">
        <v>90</v>
      </c>
      <c r="D26691" s="1" t="s">
        <v>91</v>
      </c>
      <c r="E26691" s="1" t="s">
        <v>92</v>
      </c>
      <c r="F26691" s="2">
        <v>44519.358113425929</v>
      </c>
      <c r="G26691" s="3">
        <v>44518.958333333336</v>
      </c>
      <c r="H26691" s="1" t="s">
        <v>452</v>
      </c>
      <c r="I26691" s="1" t="s">
        <v>21</v>
      </c>
      <c r="J26691">
        <v>0</v>
      </c>
      <c r="K26691" s="1" t="s">
        <v>453</v>
      </c>
      <c r="L26691">
        <v>261635039003002</v>
      </c>
      <c r="M26691" s="1" t="s">
        <v>13432</v>
      </c>
      <c r="N26691">
        <v>-82.983127227008893</v>
      </c>
      <c r="O26691">
        <v>42.412954377972902</v>
      </c>
      <c r="P26691">
        <v>26690</v>
      </c>
    </row>
    <row r="26692" spans="1:16" hidden="1" x14ac:dyDescent="0.25">
      <c r="A26692" s="1" t="s">
        <v>7196</v>
      </c>
      <c r="B26692">
        <v>48227</v>
      </c>
      <c r="C26692" s="1" t="s">
        <v>24</v>
      </c>
      <c r="D26692" s="1" t="s">
        <v>25</v>
      </c>
      <c r="E26692" s="1" t="s">
        <v>26</v>
      </c>
      <c r="F26692" s="2">
        <v>44519.358148148145</v>
      </c>
      <c r="G26692" s="3">
        <v>44518.958333333336</v>
      </c>
      <c r="H26692" s="1" t="s">
        <v>151</v>
      </c>
      <c r="I26692" s="1" t="s">
        <v>21</v>
      </c>
      <c r="J26692">
        <v>0</v>
      </c>
      <c r="K26692" s="1" t="s">
        <v>152</v>
      </c>
      <c r="L26692">
        <v>261635372002020</v>
      </c>
      <c r="M26692" s="1" t="s">
        <v>13435</v>
      </c>
      <c r="N26692">
        <v>-83.182024589868206</v>
      </c>
      <c r="O26692">
        <v>42.386084048839798</v>
      </c>
      <c r="P26692">
        <v>26691</v>
      </c>
    </row>
    <row r="26693" spans="1:16" hidden="1" x14ac:dyDescent="0.25">
      <c r="A26693" s="1" t="s">
        <v>5582</v>
      </c>
      <c r="B26693">
        <v>48224</v>
      </c>
      <c r="C26693" s="1" t="s">
        <v>340</v>
      </c>
      <c r="D26693" s="1" t="s">
        <v>308</v>
      </c>
      <c r="E26693" s="1" t="s">
        <v>309</v>
      </c>
      <c r="F26693" s="2">
        <v>44519.358310185184</v>
      </c>
      <c r="G26693" s="3">
        <v>44518.958333333336</v>
      </c>
      <c r="H26693" s="1" t="s">
        <v>791</v>
      </c>
      <c r="I26693" s="1" t="s">
        <v>40</v>
      </c>
      <c r="J26693">
        <v>11.7</v>
      </c>
      <c r="K26693" s="1" t="s">
        <v>397</v>
      </c>
      <c r="L26693">
        <v>261635019004004</v>
      </c>
      <c r="M26693" s="1" t="s">
        <v>13432</v>
      </c>
      <c r="N26693">
        <v>-82.942602354711099</v>
      </c>
      <c r="O26693">
        <v>42.397291154384199</v>
      </c>
      <c r="P26693">
        <v>26692</v>
      </c>
    </row>
    <row r="26694" spans="1:16" hidden="1" x14ac:dyDescent="0.25">
      <c r="A26694" s="1" t="s">
        <v>5650</v>
      </c>
      <c r="B26694">
        <v>48205</v>
      </c>
      <c r="C26694" s="1" t="s">
        <v>719</v>
      </c>
      <c r="D26694" s="1" t="s">
        <v>720</v>
      </c>
      <c r="E26694" s="1" t="s">
        <v>721</v>
      </c>
      <c r="F26694" s="2">
        <v>44519.358738425923</v>
      </c>
      <c r="G26694" s="3">
        <v>44518.958333333336</v>
      </c>
      <c r="H26694" s="1" t="s">
        <v>877</v>
      </c>
      <c r="I26694" s="1" t="s">
        <v>21</v>
      </c>
      <c r="J26694">
        <v>0</v>
      </c>
      <c r="K26694" s="1" t="s">
        <v>412</v>
      </c>
      <c r="L26694">
        <v>261635006002011</v>
      </c>
      <c r="M26694" s="1" t="s">
        <v>13432</v>
      </c>
      <c r="N26694">
        <v>-82.962866121506593</v>
      </c>
      <c r="O26694">
        <v>42.428160091069003</v>
      </c>
      <c r="P26694">
        <v>26693</v>
      </c>
    </row>
    <row r="26695" spans="1:16" hidden="1" x14ac:dyDescent="0.25">
      <c r="A26695" s="1" t="s">
        <v>6350</v>
      </c>
      <c r="B26695">
        <v>48219</v>
      </c>
      <c r="C26695" s="1" t="s">
        <v>747</v>
      </c>
      <c r="D26695" s="1" t="s">
        <v>748</v>
      </c>
      <c r="E26695" s="1" t="s">
        <v>749</v>
      </c>
      <c r="F26695" s="2">
        <v>44519.358946759261</v>
      </c>
      <c r="G26695" s="3">
        <v>44518.958333333336</v>
      </c>
      <c r="H26695" s="1" t="s">
        <v>693</v>
      </c>
      <c r="I26695" s="1" t="s">
        <v>40</v>
      </c>
      <c r="J26695">
        <v>11.2</v>
      </c>
      <c r="K26695" s="1" t="s">
        <v>28</v>
      </c>
      <c r="L26695">
        <v>261635405001006</v>
      </c>
      <c r="M26695" s="1" t="s">
        <v>13429</v>
      </c>
      <c r="N26695">
        <v>-83.228150973611406</v>
      </c>
      <c r="O26695">
        <v>42.419077573674301</v>
      </c>
      <c r="P26695">
        <v>26694</v>
      </c>
    </row>
    <row r="26696" spans="1:16" hidden="1" x14ac:dyDescent="0.25">
      <c r="A26696" s="1" t="s">
        <v>1808</v>
      </c>
      <c r="B26696">
        <v>48212</v>
      </c>
      <c r="C26696" s="1" t="s">
        <v>90</v>
      </c>
      <c r="D26696" s="1" t="s">
        <v>91</v>
      </c>
      <c r="E26696" s="1" t="s">
        <v>92</v>
      </c>
      <c r="F26696" s="2">
        <v>44519.359618055554</v>
      </c>
      <c r="G26696" s="3">
        <v>44518.958333333336</v>
      </c>
      <c r="H26696" s="1" t="s">
        <v>138</v>
      </c>
      <c r="I26696" s="1" t="s">
        <v>21</v>
      </c>
      <c r="J26696">
        <v>0</v>
      </c>
      <c r="K26696" s="1" t="s">
        <v>139</v>
      </c>
      <c r="L26696">
        <v>261635113003010</v>
      </c>
      <c r="M26696" s="1" t="s">
        <v>13431</v>
      </c>
      <c r="N26696">
        <v>-83.060592748022003</v>
      </c>
      <c r="O26696">
        <v>42.4158706362931</v>
      </c>
      <c r="P26696">
        <v>26695</v>
      </c>
    </row>
    <row r="26697" spans="1:16" hidden="1" x14ac:dyDescent="0.25">
      <c r="A26697" s="1" t="s">
        <v>534</v>
      </c>
      <c r="B26697">
        <v>48208</v>
      </c>
      <c r="C26697" s="1" t="s">
        <v>24</v>
      </c>
      <c r="D26697" s="1" t="s">
        <v>25</v>
      </c>
      <c r="E26697" s="1" t="s">
        <v>26</v>
      </c>
      <c r="F26697" s="2">
        <v>44519.359618055554</v>
      </c>
      <c r="G26697" s="3">
        <v>44518.958333333336</v>
      </c>
      <c r="H26697" s="1" t="s">
        <v>189</v>
      </c>
      <c r="I26697" s="1" t="s">
        <v>21</v>
      </c>
      <c r="J26697">
        <v>0</v>
      </c>
      <c r="K26697" s="1" t="s">
        <v>447</v>
      </c>
      <c r="L26697">
        <v>261635219001021</v>
      </c>
      <c r="M26697" s="1" t="s">
        <v>13434</v>
      </c>
      <c r="N26697">
        <v>-83.076784873750597</v>
      </c>
      <c r="O26697">
        <v>42.343651303441298</v>
      </c>
      <c r="P26697">
        <v>26696</v>
      </c>
    </row>
    <row r="26698" spans="1:16" hidden="1" x14ac:dyDescent="0.25">
      <c r="A26698" s="1" t="s">
        <v>1513</v>
      </c>
      <c r="B26698">
        <v>48207</v>
      </c>
      <c r="C26698" s="1" t="s">
        <v>24</v>
      </c>
      <c r="D26698" s="1" t="s">
        <v>25</v>
      </c>
      <c r="E26698" s="1" t="s">
        <v>26</v>
      </c>
      <c r="F26698" s="2">
        <v>44519.359664351854</v>
      </c>
      <c r="G26698" s="3">
        <v>44518.958333333336</v>
      </c>
      <c r="H26698" s="1" t="s">
        <v>20</v>
      </c>
      <c r="I26698" s="1" t="s">
        <v>21</v>
      </c>
      <c r="J26698">
        <v>0</v>
      </c>
      <c r="K26698" s="1" t="s">
        <v>22</v>
      </c>
      <c r="L26698">
        <v>261635189001046</v>
      </c>
      <c r="M26698" s="1" t="s">
        <v>13433</v>
      </c>
      <c r="N26698">
        <v>-83.041495182809101</v>
      </c>
      <c r="O26698">
        <v>42.350954570021401</v>
      </c>
      <c r="P26698">
        <v>26697</v>
      </c>
    </row>
    <row r="26699" spans="1:16" hidden="1" x14ac:dyDescent="0.25">
      <c r="A26699" s="1" t="s">
        <v>4929</v>
      </c>
      <c r="B26699">
        <v>48228</v>
      </c>
      <c r="C26699" s="1" t="s">
        <v>30</v>
      </c>
      <c r="D26699" s="1" t="s">
        <v>31</v>
      </c>
      <c r="E26699" s="1" t="s">
        <v>32</v>
      </c>
      <c r="F26699" s="2">
        <v>44519.359918981485</v>
      </c>
      <c r="G26699" s="3">
        <v>44518.958333333336</v>
      </c>
      <c r="H26699" s="1" t="s">
        <v>532</v>
      </c>
      <c r="I26699" s="1" t="s">
        <v>21</v>
      </c>
      <c r="J26699">
        <v>0</v>
      </c>
      <c r="K26699" s="1" t="s">
        <v>106</v>
      </c>
      <c r="L26699">
        <v>261635458005006</v>
      </c>
      <c r="M26699" s="1" t="s">
        <v>13435</v>
      </c>
      <c r="N26699">
        <v>-83.220803369829198</v>
      </c>
      <c r="O26699">
        <v>42.343335626171303</v>
      </c>
      <c r="P26699">
        <v>26698</v>
      </c>
    </row>
    <row r="26700" spans="1:16" hidden="1" x14ac:dyDescent="0.25">
      <c r="A26700" s="1" t="s">
        <v>632</v>
      </c>
      <c r="B26700">
        <v>48234</v>
      </c>
      <c r="C26700" s="1" t="s">
        <v>60</v>
      </c>
      <c r="D26700" s="1" t="s">
        <v>61</v>
      </c>
      <c r="E26700" s="1" t="s">
        <v>62</v>
      </c>
      <c r="F26700" s="2">
        <v>44519.360347222224</v>
      </c>
      <c r="G26700" s="3">
        <v>44518.958333333336</v>
      </c>
      <c r="H26700" s="1" t="s">
        <v>633</v>
      </c>
      <c r="I26700" s="1" t="s">
        <v>21</v>
      </c>
      <c r="J26700">
        <v>0</v>
      </c>
      <c r="K26700" s="1" t="s">
        <v>139</v>
      </c>
      <c r="L26700">
        <v>261635064003001</v>
      </c>
      <c r="M26700" s="1" t="s">
        <v>13431</v>
      </c>
      <c r="N26700">
        <v>-83.052005109706997</v>
      </c>
      <c r="O26700">
        <v>42.426120081809003</v>
      </c>
      <c r="P26700">
        <v>26699</v>
      </c>
    </row>
    <row r="26701" spans="1:16" hidden="1" x14ac:dyDescent="0.25">
      <c r="A26701" s="1" t="s">
        <v>4178</v>
      </c>
      <c r="B26701">
        <v>48224</v>
      </c>
      <c r="C26701" s="1" t="s">
        <v>230</v>
      </c>
      <c r="D26701" s="1" t="s">
        <v>231</v>
      </c>
      <c r="E26701" s="1" t="s">
        <v>232</v>
      </c>
      <c r="F26701" s="2">
        <v>44519.361215277779</v>
      </c>
      <c r="G26701" s="3">
        <v>44518.958333333336</v>
      </c>
      <c r="H26701" s="1" t="s">
        <v>2967</v>
      </c>
      <c r="I26701" s="1" t="s">
        <v>40</v>
      </c>
      <c r="J26701">
        <v>22.3</v>
      </c>
      <c r="K26701" s="1" t="s">
        <v>502</v>
      </c>
      <c r="L26701">
        <v>261635017002014</v>
      </c>
      <c r="M26701" s="1" t="s">
        <v>13432</v>
      </c>
      <c r="N26701">
        <v>-82.922815216202395</v>
      </c>
      <c r="O26701">
        <v>42.404540387453999</v>
      </c>
      <c r="P26701">
        <v>26700</v>
      </c>
    </row>
    <row r="26702" spans="1:16" hidden="1" x14ac:dyDescent="0.25">
      <c r="A26702" s="1" t="s">
        <v>1216</v>
      </c>
      <c r="B26702">
        <v>48213</v>
      </c>
      <c r="C26702" s="1" t="s">
        <v>78</v>
      </c>
      <c r="D26702" s="1" t="s">
        <v>79</v>
      </c>
      <c r="E26702" s="1" t="s">
        <v>80</v>
      </c>
      <c r="F26702" s="2">
        <v>44519.361689814818</v>
      </c>
      <c r="G26702" s="3">
        <v>44518.958333333336</v>
      </c>
      <c r="H26702" s="1" t="s">
        <v>373</v>
      </c>
      <c r="I26702" s="1" t="s">
        <v>21</v>
      </c>
      <c r="J26702">
        <v>0</v>
      </c>
      <c r="K26702" s="1" t="s">
        <v>205</v>
      </c>
      <c r="L26702">
        <v>261635159001000</v>
      </c>
      <c r="M26702" s="1" t="s">
        <v>13419</v>
      </c>
      <c r="N26702">
        <v>-83.007089236620999</v>
      </c>
      <c r="O26702">
        <v>42.390334502313202</v>
      </c>
      <c r="P26702">
        <v>26701</v>
      </c>
    </row>
    <row r="26703" spans="1:16" hidden="1" x14ac:dyDescent="0.25">
      <c r="A26703" s="1" t="s">
        <v>8832</v>
      </c>
      <c r="B26703">
        <v>48203</v>
      </c>
      <c r="C26703" s="1" t="s">
        <v>78</v>
      </c>
      <c r="D26703" s="1" t="s">
        <v>79</v>
      </c>
      <c r="E26703" s="1" t="s">
        <v>80</v>
      </c>
      <c r="F26703" s="2">
        <v>44519.36377314815</v>
      </c>
      <c r="G26703" s="3">
        <v>44518.958333333336</v>
      </c>
      <c r="H26703" s="1" t="s">
        <v>573</v>
      </c>
      <c r="I26703" s="1" t="s">
        <v>21</v>
      </c>
      <c r="J26703">
        <v>0</v>
      </c>
      <c r="K26703" s="1" t="s">
        <v>2537</v>
      </c>
      <c r="L26703">
        <v>261635080001023</v>
      </c>
      <c r="M26703" s="1" t="s">
        <v>13430</v>
      </c>
      <c r="N26703">
        <v>-83.115761354442895</v>
      </c>
      <c r="O26703">
        <v>42.433254317622001</v>
      </c>
      <c r="P26703">
        <v>26702</v>
      </c>
    </row>
    <row r="26704" spans="1:16" hidden="1" x14ac:dyDescent="0.25">
      <c r="A26704" s="1" t="s">
        <v>8833</v>
      </c>
      <c r="B26704">
        <v>48212</v>
      </c>
      <c r="C26704" s="1" t="s">
        <v>207</v>
      </c>
      <c r="D26704" s="1" t="s">
        <v>208</v>
      </c>
      <c r="E26704" s="1" t="s">
        <v>209</v>
      </c>
      <c r="F26704" s="2">
        <v>44519.363877314812</v>
      </c>
      <c r="G26704" s="3">
        <v>44518.958333333336</v>
      </c>
      <c r="H26704" s="1" t="s">
        <v>123</v>
      </c>
      <c r="I26704" s="1" t="s">
        <v>40</v>
      </c>
      <c r="J26704">
        <v>8.6999999999999993</v>
      </c>
      <c r="K26704" s="1" t="s">
        <v>542</v>
      </c>
      <c r="L26704">
        <v>261635105002007</v>
      </c>
      <c r="M26704" s="1" t="s">
        <v>13431</v>
      </c>
      <c r="N26704">
        <v>-83.062452338345807</v>
      </c>
      <c r="O26704">
        <v>42.407015940034597</v>
      </c>
      <c r="P26704">
        <v>26703</v>
      </c>
    </row>
    <row r="26705" spans="1:16" hidden="1" x14ac:dyDescent="0.25">
      <c r="A26705" s="1" t="s">
        <v>3136</v>
      </c>
      <c r="B26705">
        <v>48228</v>
      </c>
      <c r="C26705" s="1" t="s">
        <v>78</v>
      </c>
      <c r="D26705" s="1" t="s">
        <v>79</v>
      </c>
      <c r="E26705" s="1" t="s">
        <v>80</v>
      </c>
      <c r="F26705" s="2">
        <v>44519.363923611112</v>
      </c>
      <c r="G26705" s="3">
        <v>44518.958333333336</v>
      </c>
      <c r="H26705" s="1" t="s">
        <v>564</v>
      </c>
      <c r="I26705" s="1" t="s">
        <v>21</v>
      </c>
      <c r="J26705">
        <v>0</v>
      </c>
      <c r="K26705" s="1" t="s">
        <v>400</v>
      </c>
      <c r="L26705">
        <v>261635468001009</v>
      </c>
      <c r="M26705" s="1" t="s">
        <v>13435</v>
      </c>
      <c r="N26705">
        <v>-83.233889944365501</v>
      </c>
      <c r="O26705">
        <v>42.374113208378297</v>
      </c>
      <c r="P26705">
        <v>26704</v>
      </c>
    </row>
    <row r="26706" spans="1:16" hidden="1" x14ac:dyDescent="0.25">
      <c r="A26706" s="1" t="s">
        <v>425</v>
      </c>
      <c r="B26706">
        <v>48224</v>
      </c>
      <c r="C26706" s="1" t="s">
        <v>577</v>
      </c>
      <c r="D26706" s="1" t="s">
        <v>578</v>
      </c>
      <c r="E26706" s="1" t="s">
        <v>579</v>
      </c>
      <c r="F26706" s="2">
        <v>44519.363935185182</v>
      </c>
      <c r="G26706" s="3">
        <v>44518.958333333336</v>
      </c>
      <c r="H26706" s="1" t="s">
        <v>327</v>
      </c>
      <c r="I26706" s="1" t="s">
        <v>21</v>
      </c>
      <c r="J26706">
        <v>0</v>
      </c>
      <c r="K26706" s="1" t="s">
        <v>426</v>
      </c>
      <c r="L26706">
        <v>261635008001011</v>
      </c>
      <c r="M26706" s="1" t="s">
        <v>13432</v>
      </c>
      <c r="N26706">
        <v>-82.933031621191404</v>
      </c>
      <c r="O26706">
        <v>42.421483002483299</v>
      </c>
      <c r="P26706">
        <v>26705</v>
      </c>
    </row>
    <row r="26707" spans="1:16" hidden="1" x14ac:dyDescent="0.25">
      <c r="A26707" s="1" t="s">
        <v>8834</v>
      </c>
      <c r="B26707">
        <v>48238</v>
      </c>
      <c r="C26707" s="1" t="s">
        <v>549</v>
      </c>
      <c r="D26707" s="1" t="s">
        <v>550</v>
      </c>
      <c r="E26707" s="1" t="s">
        <v>551</v>
      </c>
      <c r="F26707" s="2">
        <v>44519.364178240743</v>
      </c>
      <c r="G26707" s="3">
        <v>44518.958333333336</v>
      </c>
      <c r="H26707" s="1" t="s">
        <v>530</v>
      </c>
      <c r="I26707" s="1" t="s">
        <v>40</v>
      </c>
      <c r="J26707">
        <v>8.1999999999999993</v>
      </c>
      <c r="K26707" s="1" t="s">
        <v>615</v>
      </c>
      <c r="L26707">
        <v>261635303001012</v>
      </c>
      <c r="M26707" s="1" t="s">
        <v>13430</v>
      </c>
      <c r="N26707">
        <v>-83.1307321427376</v>
      </c>
      <c r="O26707">
        <v>42.398996102673898</v>
      </c>
      <c r="P26707">
        <v>26706</v>
      </c>
    </row>
    <row r="26708" spans="1:16" hidden="1" x14ac:dyDescent="0.25">
      <c r="A26708" s="1" t="s">
        <v>5650</v>
      </c>
      <c r="B26708">
        <v>48205</v>
      </c>
      <c r="C26708" s="1" t="s">
        <v>170</v>
      </c>
      <c r="D26708" s="1" t="s">
        <v>171</v>
      </c>
      <c r="E26708" s="1" t="s">
        <v>172</v>
      </c>
      <c r="F26708" s="2">
        <v>44519.364212962966</v>
      </c>
      <c r="G26708" s="3">
        <v>44518.958333333336</v>
      </c>
      <c r="H26708" s="1" t="s">
        <v>877</v>
      </c>
      <c r="I26708" s="1" t="s">
        <v>21</v>
      </c>
      <c r="J26708">
        <v>0</v>
      </c>
      <c r="K26708" s="1" t="s">
        <v>412</v>
      </c>
      <c r="L26708">
        <v>261635006002011</v>
      </c>
      <c r="M26708" s="1" t="s">
        <v>13432</v>
      </c>
      <c r="N26708">
        <v>-82.962866121506593</v>
      </c>
      <c r="O26708">
        <v>42.428160091069003</v>
      </c>
      <c r="P26708">
        <v>26707</v>
      </c>
    </row>
    <row r="26709" spans="1:16" hidden="1" x14ac:dyDescent="0.25">
      <c r="A26709" s="1" t="s">
        <v>8835</v>
      </c>
      <c r="B26709">
        <v>48223</v>
      </c>
      <c r="C26709" s="1" t="s">
        <v>78</v>
      </c>
      <c r="D26709" s="1" t="s">
        <v>79</v>
      </c>
      <c r="E26709" s="1" t="s">
        <v>80</v>
      </c>
      <c r="F26709" s="2">
        <v>44519.364317129628</v>
      </c>
      <c r="G26709" s="3">
        <v>44518.958333333336</v>
      </c>
      <c r="H26709" s="1" t="s">
        <v>399</v>
      </c>
      <c r="I26709" s="1" t="s">
        <v>21</v>
      </c>
      <c r="J26709">
        <v>0</v>
      </c>
      <c r="K26709" s="1" t="s">
        <v>361</v>
      </c>
      <c r="L26709">
        <v>261635439001007</v>
      </c>
      <c r="M26709" s="1" t="s">
        <v>13429</v>
      </c>
      <c r="N26709">
        <v>-83.252743362969497</v>
      </c>
      <c r="O26709">
        <v>42.384957859671403</v>
      </c>
      <c r="P26709">
        <v>26708</v>
      </c>
    </row>
    <row r="26710" spans="1:16" hidden="1" x14ac:dyDescent="0.25">
      <c r="A26710" s="1" t="s">
        <v>4819</v>
      </c>
      <c r="B26710">
        <v>48203</v>
      </c>
      <c r="C26710" s="1" t="s">
        <v>78</v>
      </c>
      <c r="D26710" s="1" t="s">
        <v>79</v>
      </c>
      <c r="E26710" s="1" t="s">
        <v>80</v>
      </c>
      <c r="F26710" s="2">
        <v>44519.36445601852</v>
      </c>
      <c r="G26710" s="3">
        <v>44518.958333333336</v>
      </c>
      <c r="H26710" s="1" t="s">
        <v>135</v>
      </c>
      <c r="I26710" s="1" t="s">
        <v>21</v>
      </c>
      <c r="J26710">
        <v>0</v>
      </c>
      <c r="K26710" s="1" t="s">
        <v>681</v>
      </c>
      <c r="L26710">
        <v>261635383001013</v>
      </c>
      <c r="M26710" s="1" t="s">
        <v>13430</v>
      </c>
      <c r="N26710">
        <v>-83.121027123492794</v>
      </c>
      <c r="O26710">
        <v>42.4247594919185</v>
      </c>
      <c r="P26710">
        <v>26709</v>
      </c>
    </row>
    <row r="26711" spans="1:16" hidden="1" x14ac:dyDescent="0.25">
      <c r="A26711" s="1" t="s">
        <v>83</v>
      </c>
      <c r="B26711">
        <v>48212</v>
      </c>
      <c r="C26711" s="1" t="s">
        <v>90</v>
      </c>
      <c r="D26711" s="1" t="s">
        <v>91</v>
      </c>
      <c r="E26711" s="1" t="s">
        <v>92</v>
      </c>
      <c r="F26711" s="2">
        <v>44519.364618055559</v>
      </c>
      <c r="G26711" s="3">
        <v>44518.958333333336</v>
      </c>
      <c r="H26711" s="1" t="s">
        <v>84</v>
      </c>
      <c r="I26711" s="1" t="s">
        <v>21</v>
      </c>
      <c r="J26711">
        <v>0</v>
      </c>
      <c r="K26711" s="1" t="s">
        <v>85</v>
      </c>
      <c r="L26711">
        <v>261635063003008</v>
      </c>
      <c r="M26711" s="1" t="s">
        <v>13431</v>
      </c>
      <c r="N26711">
        <v>-83.033673471004107</v>
      </c>
      <c r="O26711">
        <v>42.424965750588697</v>
      </c>
      <c r="P26711">
        <v>26710</v>
      </c>
    </row>
    <row r="26712" spans="1:16" hidden="1" x14ac:dyDescent="0.25">
      <c r="A26712" s="1" t="s">
        <v>4030</v>
      </c>
      <c r="B26712">
        <v>48235</v>
      </c>
      <c r="C26712" s="1" t="s">
        <v>78</v>
      </c>
      <c r="D26712" s="1" t="s">
        <v>79</v>
      </c>
      <c r="E26712" s="1" t="s">
        <v>80</v>
      </c>
      <c r="F26712" s="2">
        <v>44519.364756944444</v>
      </c>
      <c r="G26712" s="3">
        <v>44518.958333333336</v>
      </c>
      <c r="H26712" s="1" t="s">
        <v>736</v>
      </c>
      <c r="I26712" s="1" t="s">
        <v>21</v>
      </c>
      <c r="J26712">
        <v>0</v>
      </c>
      <c r="K26712" s="1" t="s">
        <v>923</v>
      </c>
      <c r="L26712">
        <v>261635395003008</v>
      </c>
      <c r="M26712" s="1" t="s">
        <v>13430</v>
      </c>
      <c r="N26712">
        <v>-83.188530888643399</v>
      </c>
      <c r="O26712">
        <v>42.419972594004797</v>
      </c>
      <c r="P26712">
        <v>26711</v>
      </c>
    </row>
    <row r="26713" spans="1:16" hidden="1" x14ac:dyDescent="0.25">
      <c r="A26713" s="1" t="s">
        <v>1139</v>
      </c>
      <c r="B26713">
        <v>48223</v>
      </c>
      <c r="C26713" s="1" t="s">
        <v>226</v>
      </c>
      <c r="D26713" s="1" t="s">
        <v>227</v>
      </c>
      <c r="E26713" s="1" t="s">
        <v>26</v>
      </c>
      <c r="F26713" s="2">
        <v>44519.365011574075</v>
      </c>
      <c r="G26713" s="3">
        <v>44518.958333333336</v>
      </c>
      <c r="H26713" s="1" t="s">
        <v>1097</v>
      </c>
      <c r="I26713" s="1" t="s">
        <v>21</v>
      </c>
      <c r="J26713">
        <v>0</v>
      </c>
      <c r="K26713" s="1" t="s">
        <v>361</v>
      </c>
      <c r="L26713">
        <v>261635434003004</v>
      </c>
      <c r="M26713" s="1" t="s">
        <v>13429</v>
      </c>
      <c r="N26713">
        <v>-83.237429347329297</v>
      </c>
      <c r="O26713">
        <v>42.4006777426927</v>
      </c>
      <c r="P26713">
        <v>26712</v>
      </c>
    </row>
    <row r="26714" spans="1:16" hidden="1" x14ac:dyDescent="0.25">
      <c r="A26714" s="1" t="s">
        <v>7899</v>
      </c>
      <c r="B26714">
        <v>48213</v>
      </c>
      <c r="C26714" s="1" t="s">
        <v>230</v>
      </c>
      <c r="D26714" s="1" t="s">
        <v>231</v>
      </c>
      <c r="E26714" s="1" t="s">
        <v>232</v>
      </c>
      <c r="F26714" s="2">
        <v>44519.36513888889</v>
      </c>
      <c r="G26714" s="3">
        <v>44518.958333333336</v>
      </c>
      <c r="H26714" s="1" t="s">
        <v>805</v>
      </c>
      <c r="I26714" s="1" t="s">
        <v>40</v>
      </c>
      <c r="J26714">
        <v>15.9</v>
      </c>
      <c r="K26714" s="1" t="s">
        <v>662</v>
      </c>
      <c r="L26714">
        <v>261635042004002</v>
      </c>
      <c r="M26714" s="1" t="s">
        <v>13432</v>
      </c>
      <c r="N26714">
        <v>-82.968224594793298</v>
      </c>
      <c r="O26714">
        <v>42.405272462528202</v>
      </c>
      <c r="P26714">
        <v>26713</v>
      </c>
    </row>
    <row r="26715" spans="1:16" hidden="1" x14ac:dyDescent="0.25">
      <c r="A26715" s="1" t="s">
        <v>2016</v>
      </c>
      <c r="B26715">
        <v>48226</v>
      </c>
      <c r="C26715" s="1" t="s">
        <v>90</v>
      </c>
      <c r="D26715" s="1" t="s">
        <v>91</v>
      </c>
      <c r="E26715" s="1" t="s">
        <v>92</v>
      </c>
      <c r="F26715" s="2">
        <v>44519.36577546296</v>
      </c>
      <c r="G26715" s="3">
        <v>44518.958333333336</v>
      </c>
      <c r="H26715" s="1" t="s">
        <v>43</v>
      </c>
      <c r="I26715" s="1" t="s">
        <v>21</v>
      </c>
      <c r="J26715">
        <v>0</v>
      </c>
      <c r="K26715" s="1" t="s">
        <v>261</v>
      </c>
      <c r="L26715">
        <v>261635208001034</v>
      </c>
      <c r="M26715" s="1" t="s">
        <v>13434</v>
      </c>
      <c r="N26715">
        <v>-83.052721284946898</v>
      </c>
      <c r="O26715">
        <v>42.329604890791202</v>
      </c>
      <c r="P26715">
        <v>26714</v>
      </c>
    </row>
    <row r="26716" spans="1:16" hidden="1" x14ac:dyDescent="0.25">
      <c r="A26716" s="1" t="s">
        <v>174</v>
      </c>
      <c r="B26716">
        <v>48227</v>
      </c>
      <c r="C26716" s="1" t="s">
        <v>24</v>
      </c>
      <c r="D26716" s="1" t="s">
        <v>25</v>
      </c>
      <c r="E26716" s="1" t="s">
        <v>26</v>
      </c>
      <c r="F26716" s="2">
        <v>44519.366099537037</v>
      </c>
      <c r="G26716" s="3">
        <v>44518.958333333336</v>
      </c>
      <c r="H26716" s="1" t="s">
        <v>175</v>
      </c>
      <c r="I26716" s="1" t="s">
        <v>21</v>
      </c>
      <c r="J26716">
        <v>0</v>
      </c>
      <c r="K26716" s="1" t="s">
        <v>152</v>
      </c>
      <c r="L26716">
        <v>261635372002006</v>
      </c>
      <c r="M26716" s="1" t="s">
        <v>13435</v>
      </c>
      <c r="N26716">
        <v>-83.178417285028203</v>
      </c>
      <c r="O26716">
        <v>42.384622669971101</v>
      </c>
      <c r="P26716">
        <v>26715</v>
      </c>
    </row>
    <row r="26717" spans="1:16" hidden="1" x14ac:dyDescent="0.25">
      <c r="A26717" s="1" t="s">
        <v>83</v>
      </c>
      <c r="B26717">
        <v>48212</v>
      </c>
      <c r="C26717" s="1" t="s">
        <v>60</v>
      </c>
      <c r="D26717" s="1" t="s">
        <v>61</v>
      </c>
      <c r="E26717" s="1" t="s">
        <v>62</v>
      </c>
      <c r="F26717" s="2">
        <v>44519.366423611114</v>
      </c>
      <c r="G26717" s="3">
        <v>44518.958333333336</v>
      </c>
      <c r="H26717" s="1" t="s">
        <v>84</v>
      </c>
      <c r="I26717" s="1" t="s">
        <v>21</v>
      </c>
      <c r="J26717">
        <v>0</v>
      </c>
      <c r="K26717" s="1" t="s">
        <v>85</v>
      </c>
      <c r="L26717">
        <v>261635063003008</v>
      </c>
      <c r="M26717" s="1" t="s">
        <v>13431</v>
      </c>
      <c r="N26717">
        <v>-83.033673471004107</v>
      </c>
      <c r="O26717">
        <v>42.424965750588697</v>
      </c>
      <c r="P26717">
        <v>26716</v>
      </c>
    </row>
    <row r="26718" spans="1:16" hidden="1" x14ac:dyDescent="0.25">
      <c r="A26718" s="1" t="s">
        <v>2067</v>
      </c>
      <c r="B26718">
        <v>48202</v>
      </c>
      <c r="C26718" s="1" t="s">
        <v>207</v>
      </c>
      <c r="D26718" s="1" t="s">
        <v>208</v>
      </c>
      <c r="E26718" s="1" t="s">
        <v>209</v>
      </c>
      <c r="F26718" s="2">
        <v>44519.367002314815</v>
      </c>
      <c r="G26718" s="3">
        <v>44518.958333333336</v>
      </c>
      <c r="H26718" s="1" t="s">
        <v>332</v>
      </c>
      <c r="I26718" s="1" t="s">
        <v>40</v>
      </c>
      <c r="J26718">
        <v>1.4</v>
      </c>
      <c r="K26718" s="1" t="s">
        <v>1010</v>
      </c>
      <c r="L26718">
        <v>261635224001002</v>
      </c>
      <c r="M26718" s="1" t="s">
        <v>13433</v>
      </c>
      <c r="N26718">
        <v>-83.082163626343302</v>
      </c>
      <c r="O26718">
        <v>42.366853195443603</v>
      </c>
      <c r="P26718">
        <v>26717</v>
      </c>
    </row>
    <row r="26719" spans="1:16" hidden="1" x14ac:dyDescent="0.25">
      <c r="A26719" s="1" t="s">
        <v>8836</v>
      </c>
      <c r="B26719">
        <v>48219</v>
      </c>
      <c r="C26719" s="1" t="s">
        <v>1274</v>
      </c>
      <c r="D26719" s="1" t="s">
        <v>1275</v>
      </c>
      <c r="E26719" s="1" t="s">
        <v>1276</v>
      </c>
      <c r="F26719" s="2">
        <v>44519.367581018516</v>
      </c>
      <c r="G26719" s="3">
        <v>44518.958333333336</v>
      </c>
      <c r="H26719" s="1" t="s">
        <v>2425</v>
      </c>
      <c r="I26719" s="1" t="s">
        <v>21</v>
      </c>
      <c r="J26719">
        <v>0</v>
      </c>
      <c r="K26719" s="1" t="s">
        <v>210</v>
      </c>
      <c r="L26719">
        <v>261635411004007</v>
      </c>
      <c r="M26719" s="1" t="s">
        <v>13429</v>
      </c>
      <c r="N26719">
        <v>-83.245020435778997</v>
      </c>
      <c r="O26719">
        <v>42.419735542390903</v>
      </c>
      <c r="P26719">
        <v>26718</v>
      </c>
    </row>
    <row r="26720" spans="1:16" hidden="1" x14ac:dyDescent="0.25">
      <c r="A26720" s="1" t="s">
        <v>8837</v>
      </c>
      <c r="B26720">
        <v>48203</v>
      </c>
      <c r="C26720" s="1" t="s">
        <v>240</v>
      </c>
      <c r="D26720" s="1" t="s">
        <v>241</v>
      </c>
      <c r="E26720" s="1" t="s">
        <v>242</v>
      </c>
      <c r="F26720" s="2">
        <v>44519.367743055554</v>
      </c>
      <c r="G26720" s="3">
        <v>44518.958333333336</v>
      </c>
      <c r="H26720" s="1" t="s">
        <v>925</v>
      </c>
      <c r="I26720" s="1" t="s">
        <v>40</v>
      </c>
      <c r="J26720">
        <v>14.2</v>
      </c>
      <c r="K26720" s="1" t="s">
        <v>403</v>
      </c>
      <c r="L26720">
        <v>261635074002012</v>
      </c>
      <c r="M26720" s="1" t="s">
        <v>13431</v>
      </c>
      <c r="N26720">
        <v>-83.094385537358406</v>
      </c>
      <c r="O26720">
        <v>42.437404313448802</v>
      </c>
      <c r="P26720">
        <v>26719</v>
      </c>
    </row>
    <row r="26721" spans="1:16" hidden="1" x14ac:dyDescent="0.25">
      <c r="A26721" s="1" t="s">
        <v>751</v>
      </c>
      <c r="B26721">
        <v>48219</v>
      </c>
      <c r="C26721" s="1" t="s">
        <v>24</v>
      </c>
      <c r="D26721" s="1" t="s">
        <v>25</v>
      </c>
      <c r="E26721" s="1" t="s">
        <v>26</v>
      </c>
      <c r="F26721" s="2">
        <v>44519.367974537039</v>
      </c>
      <c r="G26721" s="3">
        <v>44518.958333333336</v>
      </c>
      <c r="H26721" s="1" t="s">
        <v>752</v>
      </c>
      <c r="I26721" s="1" t="s">
        <v>21</v>
      </c>
      <c r="J26721">
        <v>0</v>
      </c>
      <c r="K26721" s="1" t="s">
        <v>342</v>
      </c>
      <c r="L26721">
        <v>261635443002009</v>
      </c>
      <c r="M26721" s="1" t="s">
        <v>13429</v>
      </c>
      <c r="N26721">
        <v>-83.276815963192504</v>
      </c>
      <c r="O26721">
        <v>42.410500941459098</v>
      </c>
      <c r="P26721">
        <v>26720</v>
      </c>
    </row>
    <row r="26722" spans="1:16" hidden="1" x14ac:dyDescent="0.25">
      <c r="A26722" s="1" t="s">
        <v>6009</v>
      </c>
      <c r="B26722">
        <v>48226</v>
      </c>
      <c r="C26722" s="1" t="s">
        <v>24</v>
      </c>
      <c r="D26722" s="1" t="s">
        <v>25</v>
      </c>
      <c r="E26722" s="1" t="s">
        <v>26</v>
      </c>
      <c r="F26722" s="2">
        <v>44519.368043981478</v>
      </c>
      <c r="G26722" s="3">
        <v>44518.958333333336</v>
      </c>
      <c r="H26722" s="1" t="s">
        <v>238</v>
      </c>
      <c r="I26722" s="1" t="s">
        <v>21</v>
      </c>
      <c r="J26722">
        <v>0</v>
      </c>
      <c r="K26722" s="1" t="s">
        <v>617</v>
      </c>
      <c r="L26722">
        <v>261635214001101</v>
      </c>
      <c r="M26722" s="1" t="s">
        <v>13434</v>
      </c>
      <c r="N26722">
        <v>-83.063705453318804</v>
      </c>
      <c r="O26722">
        <v>42.329217716545102</v>
      </c>
      <c r="P26722">
        <v>26721</v>
      </c>
    </row>
    <row r="26723" spans="1:16" hidden="1" x14ac:dyDescent="0.25">
      <c r="A26723" s="1" t="s">
        <v>8838</v>
      </c>
      <c r="B26723">
        <v>48221</v>
      </c>
      <c r="C26723" s="1" t="s">
        <v>549</v>
      </c>
      <c r="D26723" s="1" t="s">
        <v>550</v>
      </c>
      <c r="E26723" s="1" t="s">
        <v>551</v>
      </c>
      <c r="F26723" s="2">
        <v>44519.36922453704</v>
      </c>
      <c r="G26723" s="3">
        <v>44518.958333333336</v>
      </c>
      <c r="H26723" s="1" t="s">
        <v>1046</v>
      </c>
      <c r="I26723" s="1" t="s">
        <v>40</v>
      </c>
      <c r="J26723">
        <v>9.3000000000000007</v>
      </c>
      <c r="K26723" s="1" t="s">
        <v>433</v>
      </c>
      <c r="L26723">
        <v>261635386001004</v>
      </c>
      <c r="M26723" s="1" t="s">
        <v>13430</v>
      </c>
      <c r="N26723">
        <v>-83.145745637293203</v>
      </c>
      <c r="O26723">
        <v>42.4297486210166</v>
      </c>
      <c r="P26723">
        <v>26722</v>
      </c>
    </row>
    <row r="26724" spans="1:16" hidden="1" x14ac:dyDescent="0.25">
      <c r="A26724" s="1" t="s">
        <v>4352</v>
      </c>
      <c r="B26724">
        <v>48213</v>
      </c>
      <c r="C26724" s="1" t="s">
        <v>529</v>
      </c>
      <c r="D26724" s="1" t="s">
        <v>231</v>
      </c>
      <c r="E26724" s="1" t="s">
        <v>232</v>
      </c>
      <c r="F26724" s="2">
        <v>44519.370138888888</v>
      </c>
      <c r="G26724" s="3">
        <v>44518.958333333336</v>
      </c>
      <c r="H26724" s="1" t="s">
        <v>805</v>
      </c>
      <c r="I26724" s="1" t="s">
        <v>40</v>
      </c>
      <c r="J26724">
        <v>12.5</v>
      </c>
      <c r="K26724" s="1" t="s">
        <v>662</v>
      </c>
      <c r="L26724">
        <v>261635041003019</v>
      </c>
      <c r="M26724" s="1" t="s">
        <v>13432</v>
      </c>
      <c r="N26724">
        <v>-82.964374070239998</v>
      </c>
      <c r="O26724">
        <v>42.405595163420898</v>
      </c>
      <c r="P26724">
        <v>26723</v>
      </c>
    </row>
    <row r="26725" spans="1:16" hidden="1" x14ac:dyDescent="0.25">
      <c r="A26725" s="1" t="s">
        <v>4030</v>
      </c>
      <c r="B26725">
        <v>48235</v>
      </c>
      <c r="C26725" s="1" t="s">
        <v>78</v>
      </c>
      <c r="D26725" s="1" t="s">
        <v>79</v>
      </c>
      <c r="E26725" s="1" t="s">
        <v>80</v>
      </c>
      <c r="F26725" s="2">
        <v>44519.370324074072</v>
      </c>
      <c r="G26725" s="3">
        <v>44518.958333333336</v>
      </c>
      <c r="H26725" s="1" t="s">
        <v>736</v>
      </c>
      <c r="I26725" s="1" t="s">
        <v>21</v>
      </c>
      <c r="J26725">
        <v>0</v>
      </c>
      <c r="K26725" s="1" t="s">
        <v>923</v>
      </c>
      <c r="L26725">
        <v>261635395003009</v>
      </c>
      <c r="M26725" s="1" t="s">
        <v>13430</v>
      </c>
      <c r="N26725">
        <v>-83.188530888643399</v>
      </c>
      <c r="O26725">
        <v>42.419972594004797</v>
      </c>
      <c r="P26725">
        <v>26724</v>
      </c>
    </row>
    <row r="26726" spans="1:16" hidden="1" x14ac:dyDescent="0.25">
      <c r="A26726" s="1" t="s">
        <v>5333</v>
      </c>
      <c r="B26726">
        <v>48219</v>
      </c>
      <c r="C26726" s="1" t="s">
        <v>24</v>
      </c>
      <c r="D26726" s="1" t="s">
        <v>25</v>
      </c>
      <c r="E26726" s="1" t="s">
        <v>26</v>
      </c>
      <c r="F26726" s="2">
        <v>44519.370729166665</v>
      </c>
      <c r="G26726" s="3">
        <v>44518.958333333336</v>
      </c>
      <c r="H26726" s="1" t="s">
        <v>341</v>
      </c>
      <c r="I26726" s="1" t="s">
        <v>21</v>
      </c>
      <c r="J26726">
        <v>0</v>
      </c>
      <c r="K26726" s="1" t="s">
        <v>964</v>
      </c>
      <c r="L26726">
        <v>261635413002008</v>
      </c>
      <c r="M26726" s="1" t="s">
        <v>13429</v>
      </c>
      <c r="N26726">
        <v>-83.280117766095799</v>
      </c>
      <c r="O26726">
        <v>42.425323450743498</v>
      </c>
      <c r="P26726">
        <v>26725</v>
      </c>
    </row>
    <row r="26727" spans="1:16" hidden="1" x14ac:dyDescent="0.25">
      <c r="A26727" s="1" t="s">
        <v>1705</v>
      </c>
      <c r="B26727">
        <v>48202</v>
      </c>
      <c r="C26727" s="1" t="s">
        <v>1926</v>
      </c>
      <c r="D26727" s="1" t="s">
        <v>1927</v>
      </c>
      <c r="E26727" s="1" t="s">
        <v>1928</v>
      </c>
      <c r="F26727" s="2">
        <v>44519.395960648151</v>
      </c>
      <c r="G26727" s="3">
        <v>44518.958333333336</v>
      </c>
      <c r="H26727" s="1" t="s">
        <v>96</v>
      </c>
      <c r="I26727" s="1" t="s">
        <v>21</v>
      </c>
      <c r="J26727">
        <v>0</v>
      </c>
      <c r="K26727" s="1" t="s">
        <v>1706</v>
      </c>
      <c r="L26727">
        <v>261635339003002</v>
      </c>
      <c r="M26727" s="1" t="s">
        <v>13433</v>
      </c>
      <c r="N26727">
        <v>-83.078625011956106</v>
      </c>
      <c r="O26727">
        <v>42.370968255723</v>
      </c>
      <c r="P26727">
        <v>26726</v>
      </c>
    </row>
    <row r="26728" spans="1:16" hidden="1" x14ac:dyDescent="0.25">
      <c r="A26728" s="1" t="s">
        <v>110</v>
      </c>
      <c r="B26728">
        <v>48213</v>
      </c>
      <c r="C26728" s="1" t="s">
        <v>60</v>
      </c>
      <c r="D26728" s="1" t="s">
        <v>61</v>
      </c>
      <c r="E26728" s="1" t="s">
        <v>62</v>
      </c>
      <c r="F26728" s="2">
        <v>44519.311747685184</v>
      </c>
      <c r="G26728" s="3">
        <v>44518.958333333336</v>
      </c>
      <c r="H26728" s="1" t="s">
        <v>111</v>
      </c>
      <c r="I26728" s="1" t="s">
        <v>21</v>
      </c>
      <c r="J26728">
        <v>0</v>
      </c>
      <c r="K26728" s="1" t="s">
        <v>112</v>
      </c>
      <c r="L26728">
        <v>261635052002011</v>
      </c>
      <c r="M26728" s="1" t="s">
        <v>13432</v>
      </c>
      <c r="N26728">
        <v>-82.995102729237502</v>
      </c>
      <c r="O26728">
        <v>42.408584356193899</v>
      </c>
      <c r="P26728">
        <v>26727</v>
      </c>
    </row>
    <row r="26729" spans="1:16" hidden="1" x14ac:dyDescent="0.25">
      <c r="A26729" s="1" t="s">
        <v>83</v>
      </c>
      <c r="B26729">
        <v>48212</v>
      </c>
      <c r="C26729" s="1" t="s">
        <v>60</v>
      </c>
      <c r="D26729" s="1" t="s">
        <v>61</v>
      </c>
      <c r="E26729" s="1" t="s">
        <v>62</v>
      </c>
      <c r="F26729" s="2">
        <v>44519.371770833335</v>
      </c>
      <c r="G26729" s="3">
        <v>44518.958333333336</v>
      </c>
      <c r="H26729" s="1" t="s">
        <v>84</v>
      </c>
      <c r="I26729" s="1" t="s">
        <v>21</v>
      </c>
      <c r="J26729">
        <v>0</v>
      </c>
      <c r="K26729" s="1" t="s">
        <v>85</v>
      </c>
      <c r="L26729">
        <v>261635063003008</v>
      </c>
      <c r="M26729" s="1" t="s">
        <v>13431</v>
      </c>
      <c r="N26729">
        <v>-83.033673471004107</v>
      </c>
      <c r="O26729">
        <v>42.424965750588697</v>
      </c>
      <c r="P26729">
        <v>26728</v>
      </c>
    </row>
    <row r="26730" spans="1:16" hidden="1" x14ac:dyDescent="0.25">
      <c r="A26730" s="1" t="s">
        <v>7073</v>
      </c>
      <c r="B26730">
        <v>48224</v>
      </c>
      <c r="C26730" s="1" t="s">
        <v>78</v>
      </c>
      <c r="D26730" s="1" t="s">
        <v>79</v>
      </c>
      <c r="E26730" s="1" t="s">
        <v>80</v>
      </c>
      <c r="F26730" s="2">
        <v>44519.372187499997</v>
      </c>
      <c r="G26730" s="3">
        <v>44518.958333333336</v>
      </c>
      <c r="H26730" s="1" t="s">
        <v>393</v>
      </c>
      <c r="I26730" s="1" t="s">
        <v>21</v>
      </c>
      <c r="J26730">
        <v>0</v>
      </c>
      <c r="K26730" s="1" t="s">
        <v>397</v>
      </c>
      <c r="L26730">
        <v>261635018002005</v>
      </c>
      <c r="M26730" s="1" t="s">
        <v>13432</v>
      </c>
      <c r="N26730">
        <v>-82.939968903992593</v>
      </c>
      <c r="O26730">
        <v>42.402365304571497</v>
      </c>
      <c r="P26730">
        <v>26729</v>
      </c>
    </row>
    <row r="26731" spans="1:16" hidden="1" x14ac:dyDescent="0.25">
      <c r="A26731" s="1" t="s">
        <v>5990</v>
      </c>
      <c r="B26731">
        <v>48207</v>
      </c>
      <c r="C26731" s="1" t="s">
        <v>177</v>
      </c>
      <c r="D26731" s="1" t="s">
        <v>178</v>
      </c>
      <c r="E26731" s="1" t="s">
        <v>179</v>
      </c>
      <c r="F26731" s="2">
        <v>44519.372523148151</v>
      </c>
      <c r="G26731" s="3">
        <v>44518.958333333336</v>
      </c>
      <c r="H26731" s="1" t="s">
        <v>20</v>
      </c>
      <c r="I26731" s="1" t="s">
        <v>40</v>
      </c>
      <c r="K26731" s="1" t="s">
        <v>714</v>
      </c>
      <c r="L26731">
        <v>261635189001034</v>
      </c>
      <c r="M26731" s="1" t="s">
        <v>13433</v>
      </c>
      <c r="N26731">
        <v>-83.044700673269801</v>
      </c>
      <c r="O26731">
        <v>42.352595936126001</v>
      </c>
      <c r="P26731">
        <v>26730</v>
      </c>
    </row>
    <row r="26732" spans="1:16" hidden="1" x14ac:dyDescent="0.25">
      <c r="A26732" s="1" t="s">
        <v>3585</v>
      </c>
      <c r="B26732">
        <v>48208</v>
      </c>
      <c r="C26732" s="1" t="s">
        <v>24</v>
      </c>
      <c r="D26732" s="1" t="s">
        <v>25</v>
      </c>
      <c r="E26732" s="1" t="s">
        <v>26</v>
      </c>
      <c r="F26732" s="2">
        <v>44519.372511574074</v>
      </c>
      <c r="G26732" s="3">
        <v>44518.958333333336</v>
      </c>
      <c r="H26732" s="1" t="s">
        <v>435</v>
      </c>
      <c r="I26732" s="1" t="s">
        <v>21</v>
      </c>
      <c r="J26732">
        <v>0</v>
      </c>
      <c r="K26732" s="1" t="s">
        <v>67</v>
      </c>
      <c r="L26732">
        <v>261635221001009</v>
      </c>
      <c r="M26732" s="1" t="s">
        <v>13434</v>
      </c>
      <c r="N26732">
        <v>-83.106162352792495</v>
      </c>
      <c r="O26732">
        <v>42.344832673461198</v>
      </c>
      <c r="P26732">
        <v>26731</v>
      </c>
    </row>
    <row r="26733" spans="1:16" hidden="1" x14ac:dyDescent="0.25">
      <c r="A26733" s="1" t="s">
        <v>4839</v>
      </c>
      <c r="B26733">
        <v>48214</v>
      </c>
      <c r="C26733" s="1" t="s">
        <v>544</v>
      </c>
      <c r="D26733" s="1" t="s">
        <v>545</v>
      </c>
      <c r="E26733" s="1" t="s">
        <v>546</v>
      </c>
      <c r="F26733" s="2">
        <v>44519.373240740744</v>
      </c>
      <c r="G26733" s="3">
        <v>44518.958333333336</v>
      </c>
      <c r="H26733" s="1" t="s">
        <v>258</v>
      </c>
      <c r="I26733" s="1" t="s">
        <v>40</v>
      </c>
      <c r="J26733">
        <v>24.4</v>
      </c>
      <c r="K26733" s="1" t="s">
        <v>562</v>
      </c>
      <c r="L26733">
        <v>261635136002015</v>
      </c>
      <c r="M26733" s="1" t="s">
        <v>13433</v>
      </c>
      <c r="N26733">
        <v>-82.982694645518905</v>
      </c>
      <c r="O26733">
        <v>42.360309066225</v>
      </c>
      <c r="P26733">
        <v>26732</v>
      </c>
    </row>
    <row r="26734" spans="1:16" hidden="1" x14ac:dyDescent="0.25">
      <c r="A26734" s="1" t="s">
        <v>1658</v>
      </c>
      <c r="B26734">
        <v>48212</v>
      </c>
      <c r="C26734" s="1" t="s">
        <v>60</v>
      </c>
      <c r="D26734" s="1" t="s">
        <v>61</v>
      </c>
      <c r="E26734" s="1" t="s">
        <v>62</v>
      </c>
      <c r="F26734" s="2">
        <v>44519.373530092591</v>
      </c>
      <c r="G26734" s="3">
        <v>44518.958333333336</v>
      </c>
      <c r="H26734" s="1" t="s">
        <v>84</v>
      </c>
      <c r="I26734" s="1" t="s">
        <v>21</v>
      </c>
      <c r="J26734">
        <v>0</v>
      </c>
      <c r="K26734" s="1" t="s">
        <v>85</v>
      </c>
      <c r="L26734">
        <v>261635063003008</v>
      </c>
      <c r="M26734" s="1" t="s">
        <v>13431</v>
      </c>
      <c r="N26734">
        <v>-83.033706371177203</v>
      </c>
      <c r="O26734">
        <v>42.425735172806903</v>
      </c>
      <c r="P26734">
        <v>26733</v>
      </c>
    </row>
    <row r="26735" spans="1:16" hidden="1" x14ac:dyDescent="0.25">
      <c r="A26735" s="1" t="s">
        <v>8839</v>
      </c>
      <c r="B26735">
        <v>48238</v>
      </c>
      <c r="C26735" s="1" t="s">
        <v>3557</v>
      </c>
      <c r="D26735" s="1" t="s">
        <v>3558</v>
      </c>
      <c r="E26735" s="1" t="s">
        <v>3559</v>
      </c>
      <c r="F26735" s="2">
        <v>44519.373576388891</v>
      </c>
      <c r="G26735" s="3">
        <v>44518.958333333336</v>
      </c>
      <c r="H26735" s="1" t="s">
        <v>1308</v>
      </c>
      <c r="I26735" s="1" t="s">
        <v>40</v>
      </c>
      <c r="J26735">
        <v>11.3</v>
      </c>
      <c r="K26735" s="1" t="s">
        <v>152</v>
      </c>
      <c r="L26735">
        <v>261635342005010</v>
      </c>
      <c r="M26735" s="1" t="s">
        <v>13435</v>
      </c>
      <c r="N26735">
        <v>-83.164231413803293</v>
      </c>
      <c r="O26735">
        <v>42.380608947013201</v>
      </c>
      <c r="P26735">
        <v>26734</v>
      </c>
    </row>
    <row r="26736" spans="1:16" hidden="1" x14ac:dyDescent="0.25">
      <c r="A26736" s="1" t="s">
        <v>1625</v>
      </c>
      <c r="B26736">
        <v>48214</v>
      </c>
      <c r="C26736" s="1" t="s">
        <v>24</v>
      </c>
      <c r="D26736" s="1" t="s">
        <v>25</v>
      </c>
      <c r="E26736" s="1" t="s">
        <v>26</v>
      </c>
      <c r="F26736" s="2">
        <v>44519.37358796296</v>
      </c>
      <c r="G26736" s="3">
        <v>44518.958333333336</v>
      </c>
      <c r="H26736" s="1" t="s">
        <v>1006</v>
      </c>
      <c r="I26736" s="1" t="s">
        <v>21</v>
      </c>
      <c r="J26736">
        <v>0</v>
      </c>
      <c r="K26736" s="1" t="s">
        <v>1232</v>
      </c>
      <c r="L26736">
        <v>261635160002003</v>
      </c>
      <c r="M26736" s="1" t="s">
        <v>13433</v>
      </c>
      <c r="N26736">
        <v>-83.009138110554403</v>
      </c>
      <c r="O26736">
        <v>42.374649105691397</v>
      </c>
      <c r="P26736">
        <v>26735</v>
      </c>
    </row>
    <row r="26737" spans="1:16" hidden="1" x14ac:dyDescent="0.25">
      <c r="A26737" s="1" t="s">
        <v>8840</v>
      </c>
      <c r="B26737">
        <v>48227</v>
      </c>
      <c r="C26737" s="1" t="s">
        <v>90</v>
      </c>
      <c r="D26737" s="1" t="s">
        <v>91</v>
      </c>
      <c r="E26737" s="1" t="s">
        <v>92</v>
      </c>
      <c r="F26737" s="2">
        <v>44519.373912037037</v>
      </c>
      <c r="G26737" s="3">
        <v>44518.958333333336</v>
      </c>
      <c r="H26737" s="1" t="s">
        <v>810</v>
      </c>
      <c r="I26737" s="1" t="s">
        <v>21</v>
      </c>
      <c r="J26737">
        <v>0</v>
      </c>
      <c r="K26737" s="1" t="s">
        <v>811</v>
      </c>
      <c r="L26737">
        <v>261635424002003</v>
      </c>
      <c r="M26737" s="1" t="s">
        <v>13429</v>
      </c>
      <c r="N26737">
        <v>-83.205773344917205</v>
      </c>
      <c r="O26737">
        <v>42.3893161597343</v>
      </c>
      <c r="P26737">
        <v>26736</v>
      </c>
    </row>
    <row r="26738" spans="1:16" hidden="1" x14ac:dyDescent="0.25">
      <c r="A26738" s="1" t="s">
        <v>2702</v>
      </c>
      <c r="B26738">
        <v>48235</v>
      </c>
      <c r="C26738" s="1" t="s">
        <v>78</v>
      </c>
      <c r="D26738" s="1" t="s">
        <v>79</v>
      </c>
      <c r="E26738" s="1" t="s">
        <v>80</v>
      </c>
      <c r="F26738" s="2">
        <v>44519.373969907407</v>
      </c>
      <c r="G26738" s="3">
        <v>44518.958333333336</v>
      </c>
      <c r="H26738" s="1" t="s">
        <v>736</v>
      </c>
      <c r="I26738" s="1" t="s">
        <v>21</v>
      </c>
      <c r="J26738">
        <v>0</v>
      </c>
      <c r="K26738" s="1" t="s">
        <v>923</v>
      </c>
      <c r="L26738">
        <v>261635395004010</v>
      </c>
      <c r="M26738" s="1" t="s">
        <v>13430</v>
      </c>
      <c r="N26738">
        <v>-83.194596677283201</v>
      </c>
      <c r="O26738">
        <v>42.419681755378399</v>
      </c>
      <c r="P26738">
        <v>26737</v>
      </c>
    </row>
    <row r="26739" spans="1:16" hidden="1" x14ac:dyDescent="0.25">
      <c r="A26739" s="1" t="s">
        <v>7335</v>
      </c>
      <c r="B26739">
        <v>48205</v>
      </c>
      <c r="C26739" s="1" t="s">
        <v>212</v>
      </c>
      <c r="D26739" s="1" t="s">
        <v>213</v>
      </c>
      <c r="E26739" s="1" t="s">
        <v>214</v>
      </c>
      <c r="F26739" s="2">
        <v>44519.374166666668</v>
      </c>
      <c r="G26739" s="3">
        <v>44518.958333333336</v>
      </c>
      <c r="H26739" s="1" t="s">
        <v>334</v>
      </c>
      <c r="I26739" s="1" t="s">
        <v>40</v>
      </c>
      <c r="J26739">
        <v>5.8</v>
      </c>
      <c r="K26739" s="1" t="s">
        <v>335</v>
      </c>
      <c r="L26739">
        <v>261635001004001</v>
      </c>
      <c r="M26739" s="1" t="s">
        <v>13431</v>
      </c>
      <c r="N26739">
        <v>-82.956095252749193</v>
      </c>
      <c r="O26739">
        <v>42.445647194364902</v>
      </c>
      <c r="P26739">
        <v>26738</v>
      </c>
    </row>
    <row r="26740" spans="1:16" hidden="1" x14ac:dyDescent="0.25">
      <c r="A26740" s="1" t="s">
        <v>4207</v>
      </c>
      <c r="B26740">
        <v>48228</v>
      </c>
      <c r="C26740" s="1" t="s">
        <v>90</v>
      </c>
      <c r="D26740" s="1" t="s">
        <v>91</v>
      </c>
      <c r="E26740" s="1" t="s">
        <v>92</v>
      </c>
      <c r="F26740" s="2">
        <v>44519.374386574076</v>
      </c>
      <c r="G26740" s="3">
        <v>44518.958333333336</v>
      </c>
      <c r="H26740" s="1" t="s">
        <v>824</v>
      </c>
      <c r="I26740" s="1" t="s">
        <v>21</v>
      </c>
      <c r="J26740">
        <v>0</v>
      </c>
      <c r="K26740" s="1" t="s">
        <v>106</v>
      </c>
      <c r="L26740">
        <v>261635461005001</v>
      </c>
      <c r="M26740" s="1" t="s">
        <v>13435</v>
      </c>
      <c r="N26740">
        <v>-83.245626592109403</v>
      </c>
      <c r="O26740">
        <v>42.355554415809998</v>
      </c>
      <c r="P26740">
        <v>26739</v>
      </c>
    </row>
    <row r="26741" spans="1:16" hidden="1" x14ac:dyDescent="0.25">
      <c r="A26741" s="1" t="s">
        <v>174</v>
      </c>
      <c r="B26741">
        <v>48227</v>
      </c>
      <c r="C26741" s="1" t="s">
        <v>24</v>
      </c>
      <c r="D26741" s="1" t="s">
        <v>25</v>
      </c>
      <c r="E26741" s="1" t="s">
        <v>26</v>
      </c>
      <c r="F26741" s="2">
        <v>44519.375300925924</v>
      </c>
      <c r="G26741" s="3">
        <v>44518.958333333336</v>
      </c>
      <c r="H26741" s="1" t="s">
        <v>175</v>
      </c>
      <c r="I26741" s="1" t="s">
        <v>21</v>
      </c>
      <c r="J26741">
        <v>0</v>
      </c>
      <c r="K26741" s="1" t="s">
        <v>152</v>
      </c>
      <c r="L26741">
        <v>261635372002006</v>
      </c>
      <c r="M26741" s="1" t="s">
        <v>13435</v>
      </c>
      <c r="N26741">
        <v>-83.178417285028203</v>
      </c>
      <c r="O26741">
        <v>42.384622669971101</v>
      </c>
      <c r="P26741">
        <v>26740</v>
      </c>
    </row>
    <row r="26742" spans="1:16" hidden="1" x14ac:dyDescent="0.25">
      <c r="A26742" s="1" t="s">
        <v>6187</v>
      </c>
      <c r="B26742">
        <v>48204</v>
      </c>
      <c r="C26742" s="1" t="s">
        <v>230</v>
      </c>
      <c r="D26742" s="1" t="s">
        <v>231</v>
      </c>
      <c r="E26742" s="1" t="s">
        <v>232</v>
      </c>
      <c r="F26742" s="2">
        <v>44519.375740740739</v>
      </c>
      <c r="G26742" s="3">
        <v>44518.958333333336</v>
      </c>
      <c r="H26742" s="1" t="s">
        <v>133</v>
      </c>
      <c r="I26742" s="1" t="s">
        <v>40</v>
      </c>
      <c r="J26742">
        <v>31.7</v>
      </c>
      <c r="K26742" s="1" t="s">
        <v>244</v>
      </c>
      <c r="L26742">
        <v>261635341003009</v>
      </c>
      <c r="M26742" s="1" t="s">
        <v>13435</v>
      </c>
      <c r="N26742">
        <v>-83.140541683303297</v>
      </c>
      <c r="O26742">
        <v>42.373450163742497</v>
      </c>
      <c r="P26742">
        <v>26741</v>
      </c>
    </row>
    <row r="26743" spans="1:16" hidden="1" x14ac:dyDescent="0.25">
      <c r="A26743" s="1" t="s">
        <v>8841</v>
      </c>
      <c r="B26743">
        <v>48205</v>
      </c>
      <c r="C26743" s="1" t="s">
        <v>747</v>
      </c>
      <c r="D26743" s="1" t="s">
        <v>748</v>
      </c>
      <c r="E26743" s="1" t="s">
        <v>749</v>
      </c>
      <c r="F26743" s="2">
        <v>44519.375763888886</v>
      </c>
      <c r="G26743" s="3">
        <v>44518.958333333336</v>
      </c>
      <c r="H26743" s="1" t="s">
        <v>1376</v>
      </c>
      <c r="I26743" s="1" t="s">
        <v>40</v>
      </c>
      <c r="J26743">
        <v>11.8</v>
      </c>
      <c r="K26743" s="1" t="s">
        <v>412</v>
      </c>
      <c r="L26743">
        <v>261635005004006</v>
      </c>
      <c r="M26743" s="1" t="s">
        <v>13432</v>
      </c>
      <c r="N26743">
        <v>-82.974964157105504</v>
      </c>
      <c r="O26743">
        <v>42.423849120199698</v>
      </c>
      <c r="P26743">
        <v>26742</v>
      </c>
    </row>
    <row r="26744" spans="1:16" hidden="1" x14ac:dyDescent="0.25">
      <c r="A26744" s="1" t="s">
        <v>149</v>
      </c>
      <c r="B26744">
        <v>0</v>
      </c>
      <c r="C26744" s="1" t="s">
        <v>78</v>
      </c>
      <c r="D26744" s="1" t="s">
        <v>79</v>
      </c>
      <c r="E26744" s="1" t="s">
        <v>80</v>
      </c>
      <c r="F26744" s="2">
        <v>44519.376631944448</v>
      </c>
      <c r="G26744" s="3">
        <v>44518.958333333336</v>
      </c>
      <c r="H26744" s="1" t="s">
        <v>187</v>
      </c>
      <c r="I26744" s="1" t="s">
        <v>21</v>
      </c>
      <c r="J26744">
        <v>0</v>
      </c>
      <c r="K26744" s="1" t="s">
        <v>149</v>
      </c>
      <c r="M26744" s="1" t="s">
        <v>13419</v>
      </c>
      <c r="N26744">
        <v>-84.132207353930795</v>
      </c>
      <c r="O26744">
        <v>42.082976135040802</v>
      </c>
      <c r="P26744">
        <v>26743</v>
      </c>
    </row>
    <row r="26745" spans="1:16" hidden="1" x14ac:dyDescent="0.25">
      <c r="A26745" s="1" t="s">
        <v>3008</v>
      </c>
      <c r="B26745">
        <v>48219</v>
      </c>
      <c r="C26745" s="1" t="s">
        <v>24</v>
      </c>
      <c r="D26745" s="1" t="s">
        <v>25</v>
      </c>
      <c r="E26745" s="1" t="s">
        <v>26</v>
      </c>
      <c r="F26745" s="2">
        <v>44519.376828703702</v>
      </c>
      <c r="G26745" s="3">
        <v>44518.958333333336</v>
      </c>
      <c r="H26745" s="1" t="s">
        <v>341</v>
      </c>
      <c r="I26745" s="1" t="s">
        <v>21</v>
      </c>
      <c r="J26745">
        <v>0</v>
      </c>
      <c r="K26745" s="1" t="s">
        <v>64</v>
      </c>
      <c r="L26745">
        <v>261635414001008</v>
      </c>
      <c r="M26745" s="1" t="s">
        <v>13429</v>
      </c>
      <c r="N26745">
        <v>-83.276562082608194</v>
      </c>
      <c r="O26745">
        <v>42.424251905565498</v>
      </c>
      <c r="P26745">
        <v>26744</v>
      </c>
    </row>
    <row r="26746" spans="1:16" hidden="1" x14ac:dyDescent="0.25">
      <c r="A26746" s="1" t="s">
        <v>1408</v>
      </c>
      <c r="B26746">
        <v>48228</v>
      </c>
      <c r="C26746" s="1" t="s">
        <v>30</v>
      </c>
      <c r="D26746" s="1" t="s">
        <v>31</v>
      </c>
      <c r="E26746" s="1" t="s">
        <v>32</v>
      </c>
      <c r="F26746" s="2">
        <v>44519.377129629633</v>
      </c>
      <c r="G26746" s="3">
        <v>44518.958333333336</v>
      </c>
      <c r="H26746" s="1" t="s">
        <v>532</v>
      </c>
      <c r="I26746" s="1" t="s">
        <v>21</v>
      </c>
      <c r="J26746">
        <v>0</v>
      </c>
      <c r="K26746" s="1" t="s">
        <v>484</v>
      </c>
      <c r="L26746">
        <v>261635456003002</v>
      </c>
      <c r="M26746" s="1" t="s">
        <v>13435</v>
      </c>
      <c r="N26746">
        <v>-83.207362754307098</v>
      </c>
      <c r="O26746">
        <v>42.3435209921374</v>
      </c>
      <c r="P26746">
        <v>26745</v>
      </c>
    </row>
    <row r="26747" spans="1:16" hidden="1" x14ac:dyDescent="0.25">
      <c r="A26747" s="1" t="s">
        <v>140</v>
      </c>
      <c r="B26747">
        <v>48215</v>
      </c>
      <c r="C26747" s="1" t="s">
        <v>60</v>
      </c>
      <c r="D26747" s="1" t="s">
        <v>61</v>
      </c>
      <c r="E26747" s="1" t="s">
        <v>62</v>
      </c>
      <c r="F26747" s="2">
        <v>44519.377291666664</v>
      </c>
      <c r="G26747" s="3">
        <v>44518.958333333336</v>
      </c>
      <c r="H26747" s="1" t="s">
        <v>141</v>
      </c>
      <c r="I26747" s="1" t="s">
        <v>21</v>
      </c>
      <c r="J26747">
        <v>0</v>
      </c>
      <c r="K26747" s="1" t="s">
        <v>142</v>
      </c>
      <c r="L26747">
        <v>261635126004009</v>
      </c>
      <c r="M26747" s="1" t="s">
        <v>13432</v>
      </c>
      <c r="N26747">
        <v>-82.964617622102395</v>
      </c>
      <c r="O26747">
        <v>42.380633097098602</v>
      </c>
      <c r="P26747">
        <v>26746</v>
      </c>
    </row>
    <row r="26748" spans="1:16" hidden="1" x14ac:dyDescent="0.25">
      <c r="A26748" s="1" t="s">
        <v>5582</v>
      </c>
      <c r="B26748">
        <v>48224</v>
      </c>
      <c r="C26748" s="1" t="s">
        <v>340</v>
      </c>
      <c r="D26748" s="1" t="s">
        <v>308</v>
      </c>
      <c r="E26748" s="1" t="s">
        <v>309</v>
      </c>
      <c r="F26748" s="2">
        <v>44519.377395833333</v>
      </c>
      <c r="G26748" s="3">
        <v>44518.958333333336</v>
      </c>
      <c r="H26748" s="1" t="s">
        <v>791</v>
      </c>
      <c r="I26748" s="1" t="s">
        <v>40</v>
      </c>
      <c r="J26748">
        <v>8.8000000000000007</v>
      </c>
      <c r="K26748" s="1" t="s">
        <v>397</v>
      </c>
      <c r="L26748">
        <v>261635019004004</v>
      </c>
      <c r="M26748" s="1" t="s">
        <v>13432</v>
      </c>
      <c r="N26748">
        <v>-82.942602354711099</v>
      </c>
      <c r="O26748">
        <v>42.397291154384199</v>
      </c>
      <c r="P26748">
        <v>26747</v>
      </c>
    </row>
    <row r="26749" spans="1:16" hidden="1" x14ac:dyDescent="0.25">
      <c r="A26749" s="1" t="s">
        <v>7345</v>
      </c>
      <c r="B26749">
        <v>48205</v>
      </c>
      <c r="C26749" s="1" t="s">
        <v>201</v>
      </c>
      <c r="D26749" s="1" t="s">
        <v>202</v>
      </c>
      <c r="E26749" s="1" t="s">
        <v>203</v>
      </c>
      <c r="F26749" s="2">
        <v>44519.377685185187</v>
      </c>
      <c r="G26749" s="3">
        <v>44518.958333333336</v>
      </c>
      <c r="H26749" s="1" t="s">
        <v>1376</v>
      </c>
      <c r="I26749" s="1" t="s">
        <v>21</v>
      </c>
      <c r="J26749">
        <v>0</v>
      </c>
      <c r="K26749" s="1" t="s">
        <v>750</v>
      </c>
      <c r="L26749">
        <v>261635035002008</v>
      </c>
      <c r="M26749" s="1" t="s">
        <v>13432</v>
      </c>
      <c r="N26749">
        <v>-82.981743715839897</v>
      </c>
      <c r="O26749">
        <v>42.4289542678072</v>
      </c>
      <c r="P26749">
        <v>26748</v>
      </c>
    </row>
    <row r="26750" spans="1:16" hidden="1" x14ac:dyDescent="0.25">
      <c r="A26750" s="1" t="s">
        <v>3803</v>
      </c>
      <c r="B26750">
        <v>48201</v>
      </c>
      <c r="C26750" s="1" t="s">
        <v>24</v>
      </c>
      <c r="D26750" s="1" t="s">
        <v>25</v>
      </c>
      <c r="E26750" s="1" t="s">
        <v>26</v>
      </c>
      <c r="F26750" s="2">
        <v>44519.377893518518</v>
      </c>
      <c r="G26750" s="3">
        <v>44518.958333333336</v>
      </c>
      <c r="H26750" s="1" t="s">
        <v>189</v>
      </c>
      <c r="I26750" s="1" t="s">
        <v>21</v>
      </c>
      <c r="J26750">
        <v>0</v>
      </c>
      <c r="K26750" s="1" t="s">
        <v>190</v>
      </c>
      <c r="L26750">
        <v>261635218001008</v>
      </c>
      <c r="M26750" s="1" t="s">
        <v>13434</v>
      </c>
      <c r="N26750">
        <v>-83.073005700261902</v>
      </c>
      <c r="O26750">
        <v>42.348276318321503</v>
      </c>
      <c r="P26750">
        <v>26749</v>
      </c>
    </row>
    <row r="26751" spans="1:16" hidden="1" x14ac:dyDescent="0.25">
      <c r="A26751" s="1" t="s">
        <v>89</v>
      </c>
      <c r="B26751">
        <v>48226</v>
      </c>
      <c r="C26751" s="1" t="s">
        <v>90</v>
      </c>
      <c r="D26751" s="1" t="s">
        <v>91</v>
      </c>
      <c r="E26751" s="1" t="s">
        <v>92</v>
      </c>
      <c r="F26751" s="2">
        <v>44519.378148148149</v>
      </c>
      <c r="G26751" s="3">
        <v>44518.958333333336</v>
      </c>
      <c r="H26751" s="1" t="s">
        <v>93</v>
      </c>
      <c r="I26751" s="1" t="s">
        <v>21</v>
      </c>
      <c r="J26751">
        <v>0</v>
      </c>
      <c r="K26751" s="1" t="s">
        <v>94</v>
      </c>
      <c r="L26751">
        <v>261635172001031</v>
      </c>
      <c r="M26751" s="1" t="s">
        <v>13433</v>
      </c>
      <c r="N26751">
        <v>-83.042000003690006</v>
      </c>
      <c r="O26751">
        <v>42.334005683867701</v>
      </c>
      <c r="P26751">
        <v>26750</v>
      </c>
    </row>
    <row r="26752" spans="1:16" hidden="1" x14ac:dyDescent="0.25">
      <c r="A26752" s="1" t="s">
        <v>1570</v>
      </c>
      <c r="B26752">
        <v>48219</v>
      </c>
      <c r="C26752" s="1" t="s">
        <v>24</v>
      </c>
      <c r="D26752" s="1" t="s">
        <v>25</v>
      </c>
      <c r="E26752" s="1" t="s">
        <v>26</v>
      </c>
      <c r="F26752" s="2">
        <v>44519.378703703704</v>
      </c>
      <c r="G26752" s="3">
        <v>44518.958333333336</v>
      </c>
      <c r="H26752" s="1" t="s">
        <v>360</v>
      </c>
      <c r="I26752" s="1" t="s">
        <v>21</v>
      </c>
      <c r="J26752">
        <v>0</v>
      </c>
      <c r="K26752" s="1" t="s">
        <v>783</v>
      </c>
      <c r="L26752">
        <v>261635432003003</v>
      </c>
      <c r="M26752" s="1" t="s">
        <v>13429</v>
      </c>
      <c r="N26752">
        <v>-83.240073016894598</v>
      </c>
      <c r="O26752">
        <v>42.409464551753402</v>
      </c>
      <c r="P26752">
        <v>26751</v>
      </c>
    </row>
    <row r="26753" spans="1:16" hidden="1" x14ac:dyDescent="0.25">
      <c r="A26753" s="1" t="s">
        <v>8842</v>
      </c>
      <c r="B26753">
        <v>48213</v>
      </c>
      <c r="C26753" s="1" t="s">
        <v>212</v>
      </c>
      <c r="D26753" s="1" t="s">
        <v>213</v>
      </c>
      <c r="E26753" s="1" t="s">
        <v>214</v>
      </c>
      <c r="F26753" s="2">
        <v>44519.379189814812</v>
      </c>
      <c r="G26753" s="3">
        <v>44518.958333333336</v>
      </c>
      <c r="H26753" s="1" t="s">
        <v>204</v>
      </c>
      <c r="I26753" s="1" t="s">
        <v>40</v>
      </c>
      <c r="J26753">
        <v>6.8</v>
      </c>
      <c r="K26753" s="1" t="s">
        <v>205</v>
      </c>
      <c r="L26753">
        <v>261635055001013</v>
      </c>
      <c r="M26753" s="1" t="s">
        <v>13431</v>
      </c>
      <c r="N26753">
        <v>-83.003964796495296</v>
      </c>
      <c r="O26753">
        <v>42.399695359800702</v>
      </c>
      <c r="P26753">
        <v>26752</v>
      </c>
    </row>
    <row r="26754" spans="1:16" hidden="1" x14ac:dyDescent="0.25">
      <c r="A26754" s="1" t="s">
        <v>4360</v>
      </c>
      <c r="B26754">
        <v>48219</v>
      </c>
      <c r="C26754" s="1" t="s">
        <v>24</v>
      </c>
      <c r="D26754" s="1" t="s">
        <v>25</v>
      </c>
      <c r="E26754" s="1" t="s">
        <v>26</v>
      </c>
      <c r="F26754" s="2">
        <v>44519.379189814812</v>
      </c>
      <c r="G26754" s="3">
        <v>44518.958333333336</v>
      </c>
      <c r="H26754" s="1" t="s">
        <v>360</v>
      </c>
      <c r="I26754" s="1" t="s">
        <v>21</v>
      </c>
      <c r="J26754">
        <v>0</v>
      </c>
      <c r="K26754" s="1" t="s">
        <v>783</v>
      </c>
      <c r="L26754">
        <v>261635432003002</v>
      </c>
      <c r="M26754" s="1" t="s">
        <v>13429</v>
      </c>
      <c r="N26754">
        <v>-83.239126257909703</v>
      </c>
      <c r="O26754">
        <v>42.409083663611703</v>
      </c>
      <c r="P26754">
        <v>26753</v>
      </c>
    </row>
    <row r="26755" spans="1:16" hidden="1" x14ac:dyDescent="0.25">
      <c r="A26755" s="1" t="s">
        <v>1766</v>
      </c>
      <c r="B26755">
        <v>48201</v>
      </c>
      <c r="C26755" s="1" t="s">
        <v>24</v>
      </c>
      <c r="D26755" s="1" t="s">
        <v>25</v>
      </c>
      <c r="E26755" s="1" t="s">
        <v>26</v>
      </c>
      <c r="F26755" s="2">
        <v>44519.379421296297</v>
      </c>
      <c r="G26755" s="3">
        <v>44518.958333333336</v>
      </c>
      <c r="H26755" s="1" t="s">
        <v>93</v>
      </c>
      <c r="I26755" s="1" t="s">
        <v>21</v>
      </c>
      <c r="J26755">
        <v>0</v>
      </c>
      <c r="K26755" s="1" t="s">
        <v>1032</v>
      </c>
      <c r="L26755">
        <v>261635173001017</v>
      </c>
      <c r="M26755" s="1" t="s">
        <v>13419</v>
      </c>
      <c r="N26755">
        <v>-83.053396199408397</v>
      </c>
      <c r="O26755">
        <v>42.344648022820699</v>
      </c>
      <c r="P26755">
        <v>26754</v>
      </c>
    </row>
    <row r="26756" spans="1:16" hidden="1" x14ac:dyDescent="0.25">
      <c r="A26756" s="1" t="s">
        <v>2975</v>
      </c>
      <c r="B26756">
        <v>48221</v>
      </c>
      <c r="C26756" s="1" t="s">
        <v>207</v>
      </c>
      <c r="D26756" s="1" t="s">
        <v>208</v>
      </c>
      <c r="E26756" s="1" t="s">
        <v>209</v>
      </c>
      <c r="F26756" s="2">
        <v>44519.379780092589</v>
      </c>
      <c r="G26756" s="3">
        <v>44518.958333333336</v>
      </c>
      <c r="H26756" s="1" t="s">
        <v>509</v>
      </c>
      <c r="I26756" s="1" t="s">
        <v>40</v>
      </c>
      <c r="J26756">
        <v>12.4</v>
      </c>
      <c r="K26756" s="1" t="s">
        <v>186</v>
      </c>
      <c r="L26756">
        <v>261635387002009</v>
      </c>
      <c r="M26756" s="1" t="s">
        <v>13430</v>
      </c>
      <c r="N26756">
        <v>-83.170133915132396</v>
      </c>
      <c r="O26756">
        <v>42.416664633965702</v>
      </c>
      <c r="P26756">
        <v>26755</v>
      </c>
    </row>
    <row r="26757" spans="1:16" hidden="1" x14ac:dyDescent="0.25">
      <c r="A26757" s="1" t="s">
        <v>150</v>
      </c>
      <c r="B26757">
        <v>48227</v>
      </c>
      <c r="C26757" s="1" t="s">
        <v>24</v>
      </c>
      <c r="D26757" s="1" t="s">
        <v>25</v>
      </c>
      <c r="E26757" s="1" t="s">
        <v>26</v>
      </c>
      <c r="F26757" s="2">
        <v>44519.379803240743</v>
      </c>
      <c r="G26757" s="3">
        <v>44518.958333333336</v>
      </c>
      <c r="H26757" s="1" t="s">
        <v>151</v>
      </c>
      <c r="I26757" s="1" t="s">
        <v>21</v>
      </c>
      <c r="J26757">
        <v>0</v>
      </c>
      <c r="K26757" s="1" t="s">
        <v>152</v>
      </c>
      <c r="L26757">
        <v>261635372002007</v>
      </c>
      <c r="M26757" s="1" t="s">
        <v>13435</v>
      </c>
      <c r="N26757">
        <v>-83.179974097750502</v>
      </c>
      <c r="O26757">
        <v>42.385258955105499</v>
      </c>
      <c r="P26757">
        <v>26756</v>
      </c>
    </row>
    <row r="26758" spans="1:16" hidden="1" x14ac:dyDescent="0.25">
      <c r="A26758" s="1" t="s">
        <v>8843</v>
      </c>
      <c r="B26758">
        <v>48228</v>
      </c>
      <c r="C26758" s="1" t="s">
        <v>90</v>
      </c>
      <c r="D26758" s="1" t="s">
        <v>91</v>
      </c>
      <c r="E26758" s="1" t="s">
        <v>92</v>
      </c>
      <c r="F26758" s="2">
        <v>44519.379849537036</v>
      </c>
      <c r="G26758" s="3">
        <v>44518.958333333336</v>
      </c>
      <c r="H26758" s="1" t="s">
        <v>824</v>
      </c>
      <c r="I26758" s="1" t="s">
        <v>21</v>
      </c>
      <c r="J26758">
        <v>0</v>
      </c>
      <c r="K26758" s="1" t="s">
        <v>106</v>
      </c>
      <c r="L26758">
        <v>261635461005004</v>
      </c>
      <c r="M26758" s="1" t="s">
        <v>13435</v>
      </c>
      <c r="N26758">
        <v>-83.245544793120004</v>
      </c>
      <c r="O26758">
        <v>42.3537750981383</v>
      </c>
      <c r="P26758">
        <v>26757</v>
      </c>
    </row>
    <row r="26759" spans="1:16" hidden="1" x14ac:dyDescent="0.25">
      <c r="A26759" s="1" t="s">
        <v>8589</v>
      </c>
      <c r="B26759">
        <v>48228</v>
      </c>
      <c r="C26759" s="1" t="s">
        <v>90</v>
      </c>
      <c r="D26759" s="1" t="s">
        <v>91</v>
      </c>
      <c r="E26759" s="1" t="s">
        <v>92</v>
      </c>
      <c r="F26759" s="2">
        <v>44519.379872685182</v>
      </c>
      <c r="G26759" s="3">
        <v>44518.958333333336</v>
      </c>
      <c r="H26759" s="1" t="s">
        <v>564</v>
      </c>
      <c r="I26759" s="1" t="s">
        <v>21</v>
      </c>
      <c r="J26759">
        <v>0</v>
      </c>
      <c r="K26759" s="1" t="s">
        <v>565</v>
      </c>
      <c r="L26759">
        <v>261635469001030</v>
      </c>
      <c r="M26759" s="1" t="s">
        <v>13435</v>
      </c>
      <c r="N26759">
        <v>-83.217288384671093</v>
      </c>
      <c r="O26759">
        <v>42.3759399621174</v>
      </c>
      <c r="P26759">
        <v>26758</v>
      </c>
    </row>
    <row r="26760" spans="1:16" hidden="1" x14ac:dyDescent="0.25">
      <c r="A26760" s="1" t="s">
        <v>1993</v>
      </c>
      <c r="B26760">
        <v>48201</v>
      </c>
      <c r="C26760" s="1" t="s">
        <v>24</v>
      </c>
      <c r="D26760" s="1" t="s">
        <v>25</v>
      </c>
      <c r="E26760" s="1" t="s">
        <v>26</v>
      </c>
      <c r="F26760" s="2">
        <v>44519.380150462966</v>
      </c>
      <c r="G26760" s="3">
        <v>44518.958333333336</v>
      </c>
      <c r="H26760" s="1" t="s">
        <v>93</v>
      </c>
      <c r="I26760" s="1" t="s">
        <v>21</v>
      </c>
      <c r="J26760">
        <v>0</v>
      </c>
      <c r="K26760" s="1" t="s">
        <v>1032</v>
      </c>
      <c r="L26760">
        <v>261635173002015</v>
      </c>
      <c r="M26760" s="1" t="s">
        <v>13433</v>
      </c>
      <c r="N26760">
        <v>-83.049329019452998</v>
      </c>
      <c r="O26760">
        <v>42.342805905656697</v>
      </c>
      <c r="P26760">
        <v>26759</v>
      </c>
    </row>
    <row r="26761" spans="1:16" hidden="1" x14ac:dyDescent="0.25">
      <c r="A26761" s="1" t="s">
        <v>5009</v>
      </c>
      <c r="B26761">
        <v>48234</v>
      </c>
      <c r="C26761" s="1" t="s">
        <v>240</v>
      </c>
      <c r="D26761" s="1" t="s">
        <v>241</v>
      </c>
      <c r="E26761" s="1" t="s">
        <v>242</v>
      </c>
      <c r="F26761" s="2">
        <v>44519.380219907405</v>
      </c>
      <c r="G26761" s="3">
        <v>44518.958333333336</v>
      </c>
      <c r="H26761" s="1" t="s">
        <v>75</v>
      </c>
      <c r="I26761" s="1" t="s">
        <v>40</v>
      </c>
      <c r="J26761">
        <v>24.1</v>
      </c>
      <c r="K26761" s="1" t="s">
        <v>168</v>
      </c>
      <c r="L26761">
        <v>261635051001008</v>
      </c>
      <c r="M26761" s="1" t="s">
        <v>13431</v>
      </c>
      <c r="N26761">
        <v>-83.024749132844093</v>
      </c>
      <c r="O26761">
        <v>42.448167036185097</v>
      </c>
      <c r="P26761">
        <v>26760</v>
      </c>
    </row>
    <row r="26762" spans="1:16" hidden="1" x14ac:dyDescent="0.25">
      <c r="A26762" s="1" t="s">
        <v>1613</v>
      </c>
      <c r="B26762">
        <v>48216</v>
      </c>
      <c r="C26762" s="1" t="s">
        <v>24</v>
      </c>
      <c r="D26762" s="1" t="s">
        <v>25</v>
      </c>
      <c r="E26762" s="1" t="s">
        <v>26</v>
      </c>
      <c r="F26762" s="2">
        <v>44519.380682870367</v>
      </c>
      <c r="G26762" s="3">
        <v>44518.958333333336</v>
      </c>
      <c r="H26762" s="1" t="s">
        <v>238</v>
      </c>
      <c r="I26762" s="1" t="s">
        <v>21</v>
      </c>
      <c r="J26762">
        <v>0</v>
      </c>
      <c r="K26762" s="1" t="s">
        <v>617</v>
      </c>
      <c r="L26762">
        <v>261635214001022</v>
      </c>
      <c r="M26762" s="1" t="s">
        <v>13434</v>
      </c>
      <c r="N26762">
        <v>-83.069422522757804</v>
      </c>
      <c r="O26762">
        <v>42.331410790518198</v>
      </c>
      <c r="P26762">
        <v>26761</v>
      </c>
    </row>
    <row r="26763" spans="1:16" hidden="1" x14ac:dyDescent="0.25">
      <c r="A26763" s="1" t="s">
        <v>8844</v>
      </c>
      <c r="B26763">
        <v>48206</v>
      </c>
      <c r="C26763" s="1" t="s">
        <v>60</v>
      </c>
      <c r="D26763" s="1" t="s">
        <v>61</v>
      </c>
      <c r="E26763" s="1" t="s">
        <v>62</v>
      </c>
      <c r="F26763" s="2">
        <v>44519.380740740744</v>
      </c>
      <c r="G26763" s="3">
        <v>44518.958333333336</v>
      </c>
      <c r="H26763" s="1" t="s">
        <v>467</v>
      </c>
      <c r="I26763" s="1" t="s">
        <v>21</v>
      </c>
      <c r="J26763">
        <v>0</v>
      </c>
      <c r="K26763" s="1" t="s">
        <v>46</v>
      </c>
      <c r="L26763">
        <v>261635318001008</v>
      </c>
      <c r="M26763" s="1" t="s">
        <v>13433</v>
      </c>
      <c r="N26763">
        <v>-83.117375370594303</v>
      </c>
      <c r="O26763">
        <v>42.386131378973403</v>
      </c>
      <c r="P26763">
        <v>26762</v>
      </c>
    </row>
    <row r="26764" spans="1:16" hidden="1" x14ac:dyDescent="0.25">
      <c r="A26764" s="1" t="s">
        <v>5990</v>
      </c>
      <c r="B26764">
        <v>48207</v>
      </c>
      <c r="C26764" s="1" t="s">
        <v>1102</v>
      </c>
      <c r="D26764" s="1" t="s">
        <v>570</v>
      </c>
      <c r="E26764" s="1" t="s">
        <v>571</v>
      </c>
      <c r="F26764" s="2">
        <v>44519.380787037036</v>
      </c>
      <c r="G26764" s="3">
        <v>44518.958333333336</v>
      </c>
      <c r="H26764" s="1" t="s">
        <v>20</v>
      </c>
      <c r="I26764" s="1" t="s">
        <v>40</v>
      </c>
      <c r="J26764">
        <v>23.3</v>
      </c>
      <c r="K26764" s="1" t="s">
        <v>714</v>
      </c>
      <c r="L26764">
        <v>261635189001034</v>
      </c>
      <c r="M26764" s="1" t="s">
        <v>13433</v>
      </c>
      <c r="N26764">
        <v>-83.044700673269801</v>
      </c>
      <c r="O26764">
        <v>42.352595936126001</v>
      </c>
      <c r="P26764">
        <v>26763</v>
      </c>
    </row>
    <row r="26765" spans="1:16" hidden="1" x14ac:dyDescent="0.25">
      <c r="A26765" s="1" t="s">
        <v>7916</v>
      </c>
      <c r="B26765">
        <v>48208</v>
      </c>
      <c r="C26765" s="1" t="s">
        <v>24</v>
      </c>
      <c r="D26765" s="1" t="s">
        <v>25</v>
      </c>
      <c r="E26765" s="1" t="s">
        <v>26</v>
      </c>
      <c r="F26765" s="2">
        <v>44519.380810185183</v>
      </c>
      <c r="G26765" s="3">
        <v>44518.958333333336</v>
      </c>
      <c r="H26765" s="1" t="s">
        <v>670</v>
      </c>
      <c r="I26765" s="1" t="s">
        <v>21</v>
      </c>
      <c r="J26765">
        <v>0</v>
      </c>
      <c r="K26765" s="1" t="s">
        <v>436</v>
      </c>
      <c r="L26765">
        <v>261635220001066</v>
      </c>
      <c r="M26765" s="1" t="s">
        <v>13434</v>
      </c>
      <c r="N26765">
        <v>-83.085685563926901</v>
      </c>
      <c r="O26765">
        <v>42.3429896730199</v>
      </c>
      <c r="P26765">
        <v>26764</v>
      </c>
    </row>
    <row r="26766" spans="1:16" hidden="1" x14ac:dyDescent="0.25">
      <c r="A26766" s="1" t="s">
        <v>4113</v>
      </c>
      <c r="B26766">
        <v>48235</v>
      </c>
      <c r="C26766" s="1" t="s">
        <v>78</v>
      </c>
      <c r="D26766" s="1" t="s">
        <v>79</v>
      </c>
      <c r="E26766" s="1" t="s">
        <v>80</v>
      </c>
      <c r="F26766" s="2">
        <v>44519.380879629629</v>
      </c>
      <c r="G26766" s="3">
        <v>44518.958333333336</v>
      </c>
      <c r="H26766" s="1" t="s">
        <v>1170</v>
      </c>
      <c r="I26766" s="1" t="s">
        <v>21</v>
      </c>
      <c r="J26766">
        <v>0</v>
      </c>
      <c r="K26766" s="1" t="s">
        <v>186</v>
      </c>
      <c r="L26766">
        <v>261635395001015</v>
      </c>
      <c r="M26766" s="1" t="s">
        <v>13430</v>
      </c>
      <c r="N26766">
        <v>-83.177631625192802</v>
      </c>
      <c r="O26766">
        <v>42.420170037461801</v>
      </c>
      <c r="P26766">
        <v>26765</v>
      </c>
    </row>
    <row r="26767" spans="1:16" hidden="1" x14ac:dyDescent="0.25">
      <c r="A26767" s="1" t="s">
        <v>8845</v>
      </c>
      <c r="B26767">
        <v>48213</v>
      </c>
      <c r="C26767" s="1" t="s">
        <v>90</v>
      </c>
      <c r="D26767" s="1" t="s">
        <v>91</v>
      </c>
      <c r="E26767" s="1" t="s">
        <v>92</v>
      </c>
      <c r="F26767" s="2">
        <v>44519.381249999999</v>
      </c>
      <c r="G26767" s="3">
        <v>44518.958333333336</v>
      </c>
      <c r="H26767" s="1" t="s">
        <v>805</v>
      </c>
      <c r="I26767" s="1" t="s">
        <v>21</v>
      </c>
      <c r="J26767">
        <v>0</v>
      </c>
      <c r="K26767" s="1" t="s">
        <v>662</v>
      </c>
      <c r="L26767">
        <v>261635041003009</v>
      </c>
      <c r="M26767" s="1" t="s">
        <v>13432</v>
      </c>
      <c r="N26767">
        <v>-82.968645156735107</v>
      </c>
      <c r="O26767">
        <v>42.411196437903001</v>
      </c>
      <c r="P26767">
        <v>26766</v>
      </c>
    </row>
    <row r="26768" spans="1:16" hidden="1" x14ac:dyDescent="0.25">
      <c r="A26768" s="1" t="s">
        <v>311</v>
      </c>
      <c r="B26768">
        <v>0</v>
      </c>
      <c r="C26768" s="1" t="s">
        <v>24</v>
      </c>
      <c r="D26768" s="1" t="s">
        <v>25</v>
      </c>
      <c r="E26768" s="1" t="s">
        <v>26</v>
      </c>
      <c r="F26768" s="2">
        <v>44519.381516203706</v>
      </c>
      <c r="G26768" s="3">
        <v>44518.958333333336</v>
      </c>
      <c r="H26768" s="1" t="s">
        <v>312</v>
      </c>
      <c r="I26768" s="1" t="s">
        <v>21</v>
      </c>
      <c r="J26768">
        <v>0</v>
      </c>
      <c r="K26768" s="1" t="s">
        <v>313</v>
      </c>
      <c r="L26768">
        <v>261635119001018</v>
      </c>
      <c r="M26768" s="1" t="s">
        <v>13433</v>
      </c>
      <c r="N26768">
        <v>-83.073391494169599</v>
      </c>
      <c r="O26768">
        <v>42.370359592569301</v>
      </c>
      <c r="P26768">
        <v>26767</v>
      </c>
    </row>
    <row r="26769" spans="1:16" hidden="1" x14ac:dyDescent="0.25">
      <c r="A26769" s="1" t="s">
        <v>533</v>
      </c>
      <c r="B26769">
        <v>48202</v>
      </c>
      <c r="C26769" s="1" t="s">
        <v>24</v>
      </c>
      <c r="D26769" s="1" t="s">
        <v>25</v>
      </c>
      <c r="E26769" s="1" t="s">
        <v>26</v>
      </c>
      <c r="F26769" s="2">
        <v>44519.381701388891</v>
      </c>
      <c r="G26769" s="3">
        <v>44518.958333333336</v>
      </c>
      <c r="H26769" s="1" t="s">
        <v>266</v>
      </c>
      <c r="I26769" s="1" t="s">
        <v>21</v>
      </c>
      <c r="J26769">
        <v>0</v>
      </c>
      <c r="K26769" s="1" t="s">
        <v>215</v>
      </c>
      <c r="L26769">
        <v>261635202002006</v>
      </c>
      <c r="M26769" s="1" t="s">
        <v>13434</v>
      </c>
      <c r="N26769">
        <v>-83.0730436495612</v>
      </c>
      <c r="O26769">
        <v>42.357955152249701</v>
      </c>
      <c r="P26769">
        <v>26768</v>
      </c>
    </row>
    <row r="26770" spans="1:16" hidden="1" x14ac:dyDescent="0.25">
      <c r="A26770" s="1" t="s">
        <v>8846</v>
      </c>
      <c r="B26770">
        <v>48210</v>
      </c>
      <c r="C26770" s="1" t="s">
        <v>240</v>
      </c>
      <c r="D26770" s="1" t="s">
        <v>241</v>
      </c>
      <c r="E26770" s="1" t="s">
        <v>242</v>
      </c>
      <c r="F26770" s="2">
        <v>44519.381724537037</v>
      </c>
      <c r="G26770" s="3">
        <v>44518.958333333336</v>
      </c>
      <c r="H26770" s="1" t="s">
        <v>958</v>
      </c>
      <c r="I26770" s="1" t="s">
        <v>21</v>
      </c>
      <c r="J26770">
        <v>0</v>
      </c>
      <c r="K26770" s="1" t="s">
        <v>67</v>
      </c>
      <c r="L26770">
        <v>261635255001009</v>
      </c>
      <c r="M26770" s="1" t="s">
        <v>13434</v>
      </c>
      <c r="N26770">
        <v>-83.103631704289896</v>
      </c>
      <c r="O26770">
        <v>42.334489782729001</v>
      </c>
      <c r="P26770">
        <v>26769</v>
      </c>
    </row>
    <row r="26771" spans="1:16" hidden="1" x14ac:dyDescent="0.25">
      <c r="A26771" s="1" t="s">
        <v>2069</v>
      </c>
      <c r="B26771">
        <v>48213</v>
      </c>
      <c r="C26771" s="1" t="s">
        <v>230</v>
      </c>
      <c r="D26771" s="1" t="s">
        <v>231</v>
      </c>
      <c r="E26771" s="1" t="s">
        <v>232</v>
      </c>
      <c r="F26771" s="2">
        <v>44519.38212962963</v>
      </c>
      <c r="G26771" s="3">
        <v>44518.958333333336</v>
      </c>
      <c r="H26771" s="1" t="s">
        <v>452</v>
      </c>
      <c r="I26771" s="1" t="s">
        <v>40</v>
      </c>
      <c r="K26771" s="1" t="s">
        <v>453</v>
      </c>
      <c r="L26771">
        <v>261635039003001</v>
      </c>
      <c r="M26771" s="1" t="s">
        <v>13432</v>
      </c>
      <c r="N26771">
        <v>-82.983127227008893</v>
      </c>
      <c r="O26771">
        <v>42.412954377972902</v>
      </c>
      <c r="P26771">
        <v>26770</v>
      </c>
    </row>
    <row r="26772" spans="1:16" hidden="1" x14ac:dyDescent="0.25">
      <c r="A26772" s="1" t="s">
        <v>8847</v>
      </c>
      <c r="B26772">
        <v>48215</v>
      </c>
      <c r="C26772" s="1" t="s">
        <v>3542</v>
      </c>
      <c r="D26772" s="1" t="s">
        <v>3543</v>
      </c>
      <c r="E26772" s="1" t="s">
        <v>3544</v>
      </c>
      <c r="F26772" s="2">
        <v>44519.382430555554</v>
      </c>
      <c r="G26772" s="3">
        <v>44518.958333333336</v>
      </c>
      <c r="H26772" s="1" t="s">
        <v>99</v>
      </c>
      <c r="I26772" s="1" t="s">
        <v>21</v>
      </c>
      <c r="J26772">
        <v>0</v>
      </c>
      <c r="K26772" s="1" t="s">
        <v>100</v>
      </c>
      <c r="L26772">
        <v>261635137002002</v>
      </c>
      <c r="M26772" s="1" t="s">
        <v>13432</v>
      </c>
      <c r="N26772">
        <v>-82.9485975851794</v>
      </c>
      <c r="O26772">
        <v>42.369001898944703</v>
      </c>
      <c r="P26772">
        <v>26771</v>
      </c>
    </row>
    <row r="26773" spans="1:16" hidden="1" x14ac:dyDescent="0.25">
      <c r="A26773" s="1" t="s">
        <v>3895</v>
      </c>
      <c r="B26773">
        <v>48204</v>
      </c>
      <c r="C26773" s="1" t="s">
        <v>592</v>
      </c>
      <c r="D26773" s="1" t="s">
        <v>593</v>
      </c>
      <c r="E26773" s="1" t="s">
        <v>477</v>
      </c>
      <c r="F26773" s="2">
        <v>44519.382685185185</v>
      </c>
      <c r="G26773" s="3">
        <v>44518.958333333336</v>
      </c>
      <c r="H26773" s="1" t="s">
        <v>405</v>
      </c>
      <c r="I26773" s="1" t="s">
        <v>40</v>
      </c>
      <c r="J26773">
        <v>35.799999999999997</v>
      </c>
      <c r="K26773" s="1" t="s">
        <v>523</v>
      </c>
      <c r="L26773">
        <v>261635334002007</v>
      </c>
      <c r="M26773" s="1" t="s">
        <v>13434</v>
      </c>
      <c r="N26773">
        <v>-83.117023314331306</v>
      </c>
      <c r="O26773">
        <v>42.359881049129797</v>
      </c>
      <c r="P26773">
        <v>26772</v>
      </c>
    </row>
    <row r="26774" spans="1:16" hidden="1" x14ac:dyDescent="0.25">
      <c r="A26774" s="1" t="s">
        <v>149</v>
      </c>
      <c r="B26774">
        <v>0</v>
      </c>
      <c r="C26774" s="1" t="s">
        <v>60</v>
      </c>
      <c r="D26774" s="1" t="s">
        <v>61</v>
      </c>
      <c r="E26774" s="1" t="s">
        <v>62</v>
      </c>
      <c r="F26774" s="2">
        <v>44519.383692129632</v>
      </c>
      <c r="G26774" s="3">
        <v>44518.958333333336</v>
      </c>
      <c r="H26774" s="1" t="s">
        <v>187</v>
      </c>
      <c r="I26774" s="1" t="s">
        <v>21</v>
      </c>
      <c r="J26774">
        <v>0</v>
      </c>
      <c r="K26774" s="1" t="s">
        <v>149</v>
      </c>
      <c r="M26774" s="1" t="s">
        <v>13419</v>
      </c>
      <c r="N26774">
        <v>-84.132207353930795</v>
      </c>
      <c r="O26774">
        <v>42.082976135040802</v>
      </c>
      <c r="P26774">
        <v>26773</v>
      </c>
    </row>
    <row r="26775" spans="1:16" hidden="1" x14ac:dyDescent="0.25">
      <c r="A26775" s="1" t="s">
        <v>83</v>
      </c>
      <c r="B26775">
        <v>48212</v>
      </c>
      <c r="C26775" s="1" t="s">
        <v>60</v>
      </c>
      <c r="D26775" s="1" t="s">
        <v>61</v>
      </c>
      <c r="E26775" s="1" t="s">
        <v>62</v>
      </c>
      <c r="F26775" s="2">
        <v>44519.384039351855</v>
      </c>
      <c r="G26775" s="3">
        <v>44518.958333333336</v>
      </c>
      <c r="H26775" s="1" t="s">
        <v>84</v>
      </c>
      <c r="I26775" s="1" t="s">
        <v>21</v>
      </c>
      <c r="J26775">
        <v>0</v>
      </c>
      <c r="K26775" s="1" t="s">
        <v>85</v>
      </c>
      <c r="L26775">
        <v>261635063003008</v>
      </c>
      <c r="M26775" s="1" t="s">
        <v>13431</v>
      </c>
      <c r="N26775">
        <v>-83.033673471004107</v>
      </c>
      <c r="O26775">
        <v>42.424965750588697</v>
      </c>
      <c r="P26775">
        <v>26774</v>
      </c>
    </row>
    <row r="26776" spans="1:16" hidden="1" x14ac:dyDescent="0.25">
      <c r="A26776" s="1" t="s">
        <v>6738</v>
      </c>
      <c r="B26776">
        <v>48228</v>
      </c>
      <c r="C26776" s="1" t="s">
        <v>793</v>
      </c>
      <c r="D26776" s="1" t="s">
        <v>794</v>
      </c>
      <c r="E26776" s="1" t="s">
        <v>795</v>
      </c>
      <c r="F26776" s="2">
        <v>44519.384074074071</v>
      </c>
      <c r="G26776" s="3">
        <v>44518.958333333336</v>
      </c>
      <c r="H26776" s="1" t="s">
        <v>824</v>
      </c>
      <c r="I26776" s="1" t="s">
        <v>21</v>
      </c>
      <c r="J26776">
        <v>0</v>
      </c>
      <c r="K26776" s="1" t="s">
        <v>106</v>
      </c>
      <c r="L26776">
        <v>261635461005008</v>
      </c>
      <c r="M26776" s="1" t="s">
        <v>13435</v>
      </c>
      <c r="N26776">
        <v>-83.2454611400521</v>
      </c>
      <c r="O26776">
        <v>42.351964068780603</v>
      </c>
      <c r="P26776">
        <v>26775</v>
      </c>
    </row>
    <row r="26777" spans="1:16" hidden="1" x14ac:dyDescent="0.25">
      <c r="A26777" s="1" t="s">
        <v>4984</v>
      </c>
      <c r="B26777">
        <v>48210</v>
      </c>
      <c r="C26777" s="1" t="s">
        <v>30</v>
      </c>
      <c r="D26777" s="1" t="s">
        <v>31</v>
      </c>
      <c r="E26777" s="1" t="s">
        <v>32</v>
      </c>
      <c r="F26777" s="2">
        <v>44519.384270833332</v>
      </c>
      <c r="G26777" s="3">
        <v>44518.958333333336</v>
      </c>
      <c r="H26777" s="1" t="s">
        <v>958</v>
      </c>
      <c r="I26777" s="1" t="s">
        <v>21</v>
      </c>
      <c r="J26777">
        <v>0</v>
      </c>
      <c r="K26777" s="1" t="s">
        <v>581</v>
      </c>
      <c r="L26777">
        <v>261635231001023</v>
      </c>
      <c r="M26777" s="1" t="s">
        <v>13434</v>
      </c>
      <c r="N26777">
        <v>-83.102398740682503</v>
      </c>
      <c r="O26777">
        <v>42.331146565495501</v>
      </c>
      <c r="P26777">
        <v>26776</v>
      </c>
    </row>
    <row r="26778" spans="1:16" hidden="1" x14ac:dyDescent="0.25">
      <c r="A26778" s="1" t="s">
        <v>8843</v>
      </c>
      <c r="B26778">
        <v>48228</v>
      </c>
      <c r="C26778" s="1" t="s">
        <v>90</v>
      </c>
      <c r="D26778" s="1" t="s">
        <v>91</v>
      </c>
      <c r="E26778" s="1" t="s">
        <v>92</v>
      </c>
      <c r="F26778" s="2">
        <v>44519.384606481479</v>
      </c>
      <c r="G26778" s="3">
        <v>44518.958333333336</v>
      </c>
      <c r="H26778" s="1" t="s">
        <v>824</v>
      </c>
      <c r="I26778" s="1" t="s">
        <v>21</v>
      </c>
      <c r="J26778">
        <v>0</v>
      </c>
      <c r="K26778" s="1" t="s">
        <v>106</v>
      </c>
      <c r="L26778">
        <v>261635461005004</v>
      </c>
      <c r="M26778" s="1" t="s">
        <v>13435</v>
      </c>
      <c r="N26778">
        <v>-83.245544793120004</v>
      </c>
      <c r="O26778">
        <v>42.3537750981383</v>
      </c>
      <c r="P26778">
        <v>26777</v>
      </c>
    </row>
    <row r="26779" spans="1:16" hidden="1" x14ac:dyDescent="0.25">
      <c r="A26779" s="1" t="s">
        <v>1427</v>
      </c>
      <c r="B26779">
        <v>48238</v>
      </c>
      <c r="C26779" s="1" t="s">
        <v>78</v>
      </c>
      <c r="D26779" s="1" t="s">
        <v>79</v>
      </c>
      <c r="E26779" s="1" t="s">
        <v>80</v>
      </c>
      <c r="F26779" s="2">
        <v>44519.38486111111</v>
      </c>
      <c r="G26779" s="3">
        <v>44518.958333333336</v>
      </c>
      <c r="H26779" s="1" t="s">
        <v>280</v>
      </c>
      <c r="I26779" s="1" t="s">
        <v>21</v>
      </c>
      <c r="J26779">
        <v>0</v>
      </c>
      <c r="K26779" s="1" t="s">
        <v>1305</v>
      </c>
      <c r="L26779">
        <v>261635305003000</v>
      </c>
      <c r="M26779" s="1" t="s">
        <v>13435</v>
      </c>
      <c r="N26779">
        <v>-83.1308769600669</v>
      </c>
      <c r="O26779">
        <v>42.389751389413902</v>
      </c>
      <c r="P26779">
        <v>26778</v>
      </c>
    </row>
    <row r="26780" spans="1:16" hidden="1" x14ac:dyDescent="0.25">
      <c r="A26780" s="1" t="s">
        <v>770</v>
      </c>
      <c r="B26780">
        <v>48221</v>
      </c>
      <c r="C26780" s="1" t="s">
        <v>24</v>
      </c>
      <c r="D26780" s="1" t="s">
        <v>25</v>
      </c>
      <c r="E26780" s="1" t="s">
        <v>26</v>
      </c>
      <c r="F26780" s="2">
        <v>44519.385092592594</v>
      </c>
      <c r="G26780" s="3">
        <v>44518.958333333336</v>
      </c>
      <c r="H26780" s="1" t="s">
        <v>347</v>
      </c>
      <c r="I26780" s="1" t="s">
        <v>21</v>
      </c>
      <c r="J26780">
        <v>0</v>
      </c>
      <c r="K26780" s="1" t="s">
        <v>774</v>
      </c>
      <c r="L26780">
        <v>261635384004010</v>
      </c>
      <c r="M26780" s="1" t="s">
        <v>13430</v>
      </c>
      <c r="N26780">
        <v>-83.140724840689899</v>
      </c>
      <c r="O26780">
        <v>42.417157193407903</v>
      </c>
      <c r="P26780">
        <v>26779</v>
      </c>
    </row>
    <row r="26781" spans="1:16" hidden="1" x14ac:dyDescent="0.25">
      <c r="A26781" s="1" t="s">
        <v>5421</v>
      </c>
      <c r="B26781">
        <v>48205</v>
      </c>
      <c r="C26781" s="1" t="s">
        <v>78</v>
      </c>
      <c r="D26781" s="1" t="s">
        <v>79</v>
      </c>
      <c r="E26781" s="1" t="s">
        <v>80</v>
      </c>
      <c r="F26781" s="2">
        <v>44519.38517361111</v>
      </c>
      <c r="G26781" s="3">
        <v>44518.958333333336</v>
      </c>
      <c r="H26781" s="1" t="s">
        <v>884</v>
      </c>
      <c r="I26781" s="1" t="s">
        <v>21</v>
      </c>
      <c r="J26781">
        <v>0</v>
      </c>
      <c r="K26781" s="1" t="s">
        <v>750</v>
      </c>
      <c r="L26781">
        <v>261635035001008</v>
      </c>
      <c r="M26781" s="1" t="s">
        <v>13431</v>
      </c>
      <c r="N26781">
        <v>-82.982547593396305</v>
      </c>
      <c r="O26781">
        <v>42.431402380561401</v>
      </c>
      <c r="P26781">
        <v>26780</v>
      </c>
    </row>
    <row r="26782" spans="1:16" hidden="1" x14ac:dyDescent="0.25">
      <c r="A26782" s="1" t="s">
        <v>134</v>
      </c>
      <c r="B26782">
        <v>48203</v>
      </c>
      <c r="C26782" s="1" t="s">
        <v>60</v>
      </c>
      <c r="D26782" s="1" t="s">
        <v>61</v>
      </c>
      <c r="E26782" s="1" t="s">
        <v>62</v>
      </c>
      <c r="F26782" s="2">
        <v>44519.385231481479</v>
      </c>
      <c r="G26782" s="3">
        <v>44518.958333333336</v>
      </c>
      <c r="H26782" s="1" t="s">
        <v>135</v>
      </c>
      <c r="I26782" s="1" t="s">
        <v>21</v>
      </c>
      <c r="J26782">
        <v>0</v>
      </c>
      <c r="K26782" s="1" t="s">
        <v>136</v>
      </c>
      <c r="L26782">
        <v>261635383001008</v>
      </c>
      <c r="M26782" s="1" t="s">
        <v>13430</v>
      </c>
      <c r="N26782">
        <v>-83.118365533214501</v>
      </c>
      <c r="O26782">
        <v>42.432121484270503</v>
      </c>
      <c r="P26782">
        <v>26781</v>
      </c>
    </row>
    <row r="26783" spans="1:16" hidden="1" x14ac:dyDescent="0.25">
      <c r="A26783" s="1" t="s">
        <v>5394</v>
      </c>
      <c r="B26783">
        <v>48224</v>
      </c>
      <c r="C26783" s="1" t="s">
        <v>230</v>
      </c>
      <c r="D26783" s="1" t="s">
        <v>231</v>
      </c>
      <c r="E26783" s="1" t="s">
        <v>232</v>
      </c>
      <c r="F26783" s="2">
        <v>44519.385312500002</v>
      </c>
      <c r="G26783" s="3">
        <v>44518.958333333336</v>
      </c>
      <c r="H26783" s="1" t="s">
        <v>501</v>
      </c>
      <c r="I26783" s="1" t="s">
        <v>40</v>
      </c>
      <c r="J26783">
        <v>6.3</v>
      </c>
      <c r="K26783" s="1" t="s">
        <v>502</v>
      </c>
      <c r="L26783">
        <v>261635017001002</v>
      </c>
      <c r="M26783" s="1" t="s">
        <v>13432</v>
      </c>
      <c r="N26783">
        <v>-82.927049827202893</v>
      </c>
      <c r="O26783">
        <v>42.407099053787697</v>
      </c>
      <c r="P26783">
        <v>26782</v>
      </c>
    </row>
    <row r="26784" spans="1:16" hidden="1" x14ac:dyDescent="0.25">
      <c r="A26784" s="1" t="s">
        <v>6463</v>
      </c>
      <c r="B26784">
        <v>48213</v>
      </c>
      <c r="C26784" s="1" t="s">
        <v>170</v>
      </c>
      <c r="D26784" s="1" t="s">
        <v>171</v>
      </c>
      <c r="E26784" s="1" t="s">
        <v>172</v>
      </c>
      <c r="F26784" s="2">
        <v>44519.385497685187</v>
      </c>
      <c r="G26784" s="3">
        <v>44518.958333333336</v>
      </c>
      <c r="H26784" s="1" t="s">
        <v>661</v>
      </c>
      <c r="I26784" s="1" t="s">
        <v>21</v>
      </c>
      <c r="J26784">
        <v>0</v>
      </c>
      <c r="K26784" s="1" t="s">
        <v>662</v>
      </c>
      <c r="L26784">
        <v>261635011004001</v>
      </c>
      <c r="M26784" s="1" t="s">
        <v>13432</v>
      </c>
      <c r="N26784">
        <v>-82.964827023891004</v>
      </c>
      <c r="O26784">
        <v>42.415844586251197</v>
      </c>
      <c r="P26784">
        <v>26783</v>
      </c>
    </row>
    <row r="26785" spans="1:16" hidden="1" x14ac:dyDescent="0.25">
      <c r="A26785" s="1" t="s">
        <v>6726</v>
      </c>
      <c r="B26785">
        <v>48202</v>
      </c>
      <c r="C26785" s="1" t="s">
        <v>212</v>
      </c>
      <c r="D26785" s="1" t="s">
        <v>213</v>
      </c>
      <c r="E26785" s="1" t="s">
        <v>214</v>
      </c>
      <c r="F26785" s="2">
        <v>44519.385671296295</v>
      </c>
      <c r="G26785" s="3">
        <v>44518.958333333336</v>
      </c>
      <c r="H26785" s="1" t="s">
        <v>96</v>
      </c>
      <c r="I26785" s="1" t="s">
        <v>40</v>
      </c>
      <c r="J26785">
        <v>2.9</v>
      </c>
      <c r="K26785" s="1" t="s">
        <v>837</v>
      </c>
      <c r="L26785">
        <v>261635324001004</v>
      </c>
      <c r="M26785" s="1" t="s">
        <v>13433</v>
      </c>
      <c r="N26785">
        <v>-83.080096452343398</v>
      </c>
      <c r="O26785">
        <v>42.3803763756137</v>
      </c>
      <c r="P26785">
        <v>26784</v>
      </c>
    </row>
    <row r="26786" spans="1:16" hidden="1" x14ac:dyDescent="0.25">
      <c r="A26786" s="1" t="s">
        <v>2752</v>
      </c>
      <c r="B26786">
        <v>48223</v>
      </c>
      <c r="C26786" s="1" t="s">
        <v>78</v>
      </c>
      <c r="D26786" s="1" t="s">
        <v>79</v>
      </c>
      <c r="E26786" s="1" t="s">
        <v>80</v>
      </c>
      <c r="F26786" s="2">
        <v>44519.385729166665</v>
      </c>
      <c r="G26786" s="3">
        <v>44518.958333333336</v>
      </c>
      <c r="H26786" s="1" t="s">
        <v>916</v>
      </c>
      <c r="I26786" s="1" t="s">
        <v>21</v>
      </c>
      <c r="J26786">
        <v>0</v>
      </c>
      <c r="K26786" s="1" t="s">
        <v>361</v>
      </c>
      <c r="L26786">
        <v>261635435001015</v>
      </c>
      <c r="M26786" s="1" t="s">
        <v>13429</v>
      </c>
      <c r="N26786">
        <v>-83.253198415885095</v>
      </c>
      <c r="O26786">
        <v>42.4003813541756</v>
      </c>
      <c r="P26786">
        <v>26785</v>
      </c>
    </row>
    <row r="26787" spans="1:16" hidden="1" x14ac:dyDescent="0.25">
      <c r="A26787" s="1" t="s">
        <v>8332</v>
      </c>
      <c r="B26787">
        <v>48228</v>
      </c>
      <c r="C26787" s="1" t="s">
        <v>90</v>
      </c>
      <c r="D26787" s="1" t="s">
        <v>91</v>
      </c>
      <c r="E26787" s="1" t="s">
        <v>92</v>
      </c>
      <c r="F26787" s="2">
        <v>44519.386064814818</v>
      </c>
      <c r="G26787" s="3">
        <v>44518.958333333336</v>
      </c>
      <c r="H26787" s="1" t="s">
        <v>532</v>
      </c>
      <c r="I26787" s="1" t="s">
        <v>21</v>
      </c>
      <c r="J26787">
        <v>0</v>
      </c>
      <c r="K26787" s="1" t="s">
        <v>106</v>
      </c>
      <c r="L26787">
        <v>261635458001005</v>
      </c>
      <c r="M26787" s="1" t="s">
        <v>13435</v>
      </c>
      <c r="N26787">
        <v>-83.220545509619996</v>
      </c>
      <c r="O26787">
        <v>42.336077505692899</v>
      </c>
      <c r="P26787">
        <v>26786</v>
      </c>
    </row>
    <row r="26788" spans="1:16" hidden="1" x14ac:dyDescent="0.25">
      <c r="A26788" s="1" t="s">
        <v>387</v>
      </c>
      <c r="B26788">
        <v>48228</v>
      </c>
      <c r="C26788" s="1" t="s">
        <v>60</v>
      </c>
      <c r="D26788" s="1" t="s">
        <v>61</v>
      </c>
      <c r="E26788" s="1" t="s">
        <v>62</v>
      </c>
      <c r="F26788" s="2">
        <v>44519.386782407404</v>
      </c>
      <c r="G26788" s="3">
        <v>44518.958333333336</v>
      </c>
      <c r="H26788" s="1" t="s">
        <v>388</v>
      </c>
      <c r="I26788" s="1" t="s">
        <v>21</v>
      </c>
      <c r="J26788">
        <v>0</v>
      </c>
      <c r="K26788" s="1" t="s">
        <v>389</v>
      </c>
      <c r="L26788">
        <v>261635468002000</v>
      </c>
      <c r="M26788" s="1" t="s">
        <v>13435</v>
      </c>
      <c r="N26788">
        <v>-83.227700401059906</v>
      </c>
      <c r="O26788">
        <v>42.372037498354899</v>
      </c>
      <c r="P26788">
        <v>26787</v>
      </c>
    </row>
    <row r="26789" spans="1:16" hidden="1" x14ac:dyDescent="0.25">
      <c r="A26789" s="1" t="s">
        <v>5662</v>
      </c>
      <c r="B26789">
        <v>48223</v>
      </c>
      <c r="C26789" s="1" t="s">
        <v>701</v>
      </c>
      <c r="D26789" s="1" t="s">
        <v>691</v>
      </c>
      <c r="E26789" s="1" t="s">
        <v>692</v>
      </c>
      <c r="F26789" s="2">
        <v>44519.386921296296</v>
      </c>
      <c r="G26789" s="3">
        <v>44518.958333333336</v>
      </c>
      <c r="H26789" s="1" t="s">
        <v>1097</v>
      </c>
      <c r="I26789" s="1" t="s">
        <v>40</v>
      </c>
      <c r="J26789">
        <v>21.5</v>
      </c>
      <c r="K26789" s="1" t="s">
        <v>361</v>
      </c>
      <c r="L26789">
        <v>261635438002005</v>
      </c>
      <c r="M26789" s="1" t="s">
        <v>13429</v>
      </c>
      <c r="N26789">
        <v>-83.252841200483999</v>
      </c>
      <c r="O26789">
        <v>42.390761962759299</v>
      </c>
      <c r="P26789">
        <v>26788</v>
      </c>
    </row>
    <row r="26790" spans="1:16" hidden="1" x14ac:dyDescent="0.25">
      <c r="A26790" s="1" t="s">
        <v>8848</v>
      </c>
      <c r="B26790">
        <v>48219</v>
      </c>
      <c r="C26790" s="1" t="s">
        <v>230</v>
      </c>
      <c r="D26790" s="1" t="s">
        <v>231</v>
      </c>
      <c r="E26790" s="1" t="s">
        <v>232</v>
      </c>
      <c r="F26790" s="2">
        <v>44519.387511574074</v>
      </c>
      <c r="G26790" s="3">
        <v>44518.958333333336</v>
      </c>
      <c r="H26790" s="1" t="s">
        <v>337</v>
      </c>
      <c r="I26790" s="1" t="s">
        <v>40</v>
      </c>
      <c r="J26790">
        <v>51.5</v>
      </c>
      <c r="K26790" s="1" t="s">
        <v>338</v>
      </c>
      <c r="L26790">
        <v>261635431002006</v>
      </c>
      <c r="M26790" s="1" t="s">
        <v>13429</v>
      </c>
      <c r="N26790">
        <v>-83.225419149327706</v>
      </c>
      <c r="O26790">
        <v>42.413610542704298</v>
      </c>
      <c r="P26790">
        <v>26789</v>
      </c>
    </row>
    <row r="26791" spans="1:16" hidden="1" x14ac:dyDescent="0.25">
      <c r="A26791" s="1" t="s">
        <v>6710</v>
      </c>
      <c r="B26791">
        <v>48206</v>
      </c>
      <c r="C26791" s="1" t="s">
        <v>78</v>
      </c>
      <c r="D26791" s="1" t="s">
        <v>79</v>
      </c>
      <c r="E26791" s="1" t="s">
        <v>80</v>
      </c>
      <c r="F26791" s="2">
        <v>44519.387835648151</v>
      </c>
      <c r="G26791" s="3">
        <v>44518.958333333336</v>
      </c>
      <c r="H26791" s="1" t="s">
        <v>127</v>
      </c>
      <c r="I26791" s="1" t="s">
        <v>21</v>
      </c>
      <c r="J26791">
        <v>0</v>
      </c>
      <c r="K26791" s="1" t="s">
        <v>128</v>
      </c>
      <c r="L26791">
        <v>261635309003006</v>
      </c>
      <c r="M26791" s="1" t="s">
        <v>13435</v>
      </c>
      <c r="N26791">
        <v>-83.124537947809401</v>
      </c>
      <c r="O26791">
        <v>42.380341022316799</v>
      </c>
      <c r="P26791">
        <v>26790</v>
      </c>
    </row>
    <row r="26792" spans="1:16" hidden="1" x14ac:dyDescent="0.25">
      <c r="A26792" s="1" t="s">
        <v>83</v>
      </c>
      <c r="B26792">
        <v>48212</v>
      </c>
      <c r="C26792" s="1" t="s">
        <v>60</v>
      </c>
      <c r="D26792" s="1" t="s">
        <v>61</v>
      </c>
      <c r="E26792" s="1" t="s">
        <v>62</v>
      </c>
      <c r="F26792" s="2">
        <v>44519.387858796297</v>
      </c>
      <c r="G26792" s="3">
        <v>44518.958333333336</v>
      </c>
      <c r="H26792" s="1" t="s">
        <v>84</v>
      </c>
      <c r="I26792" s="1" t="s">
        <v>21</v>
      </c>
      <c r="J26792">
        <v>0</v>
      </c>
      <c r="K26792" s="1" t="s">
        <v>85</v>
      </c>
      <c r="L26792">
        <v>261635063003008</v>
      </c>
      <c r="M26792" s="1" t="s">
        <v>13431</v>
      </c>
      <c r="N26792">
        <v>-83.033673471004107</v>
      </c>
      <c r="O26792">
        <v>42.424965750588697</v>
      </c>
      <c r="P26792">
        <v>26791</v>
      </c>
    </row>
    <row r="26793" spans="1:16" hidden="1" x14ac:dyDescent="0.25">
      <c r="A26793" s="1" t="s">
        <v>8849</v>
      </c>
      <c r="B26793">
        <v>48219</v>
      </c>
      <c r="C26793" s="1" t="s">
        <v>177</v>
      </c>
      <c r="D26793" s="1" t="s">
        <v>178</v>
      </c>
      <c r="E26793" s="1" t="s">
        <v>179</v>
      </c>
      <c r="F26793" s="2">
        <v>44519.387870370374</v>
      </c>
      <c r="G26793" s="3">
        <v>44518.958333333336</v>
      </c>
      <c r="H26793" s="1" t="s">
        <v>462</v>
      </c>
      <c r="I26793" s="1" t="s">
        <v>40</v>
      </c>
      <c r="J26793">
        <v>5.3</v>
      </c>
      <c r="K26793" s="1" t="s">
        <v>28</v>
      </c>
      <c r="L26793">
        <v>261635406001003</v>
      </c>
      <c r="M26793" s="1" t="s">
        <v>13429</v>
      </c>
      <c r="N26793">
        <v>-83.234431153443396</v>
      </c>
      <c r="O26793">
        <v>42.4272767494531</v>
      </c>
      <c r="P26793">
        <v>26792</v>
      </c>
    </row>
    <row r="26794" spans="1:16" hidden="1" x14ac:dyDescent="0.25">
      <c r="A26794" s="1" t="s">
        <v>6738</v>
      </c>
      <c r="B26794">
        <v>48228</v>
      </c>
      <c r="C26794" s="1" t="s">
        <v>793</v>
      </c>
      <c r="D26794" s="1" t="s">
        <v>794</v>
      </c>
      <c r="E26794" s="1" t="s">
        <v>795</v>
      </c>
      <c r="F26794" s="2">
        <v>44519.388090277775</v>
      </c>
      <c r="G26794" s="3">
        <v>44518.958333333336</v>
      </c>
      <c r="H26794" s="1" t="s">
        <v>824</v>
      </c>
      <c r="I26794" s="1" t="s">
        <v>21</v>
      </c>
      <c r="J26794">
        <v>0</v>
      </c>
      <c r="K26794" s="1" t="s">
        <v>106</v>
      </c>
      <c r="L26794">
        <v>261635461005007</v>
      </c>
      <c r="M26794" s="1" t="s">
        <v>13435</v>
      </c>
      <c r="N26794">
        <v>-83.2454611400521</v>
      </c>
      <c r="O26794">
        <v>42.351964068780603</v>
      </c>
      <c r="P26794">
        <v>26793</v>
      </c>
    </row>
    <row r="26795" spans="1:16" hidden="1" x14ac:dyDescent="0.25">
      <c r="A26795" s="1" t="s">
        <v>1342</v>
      </c>
      <c r="B26795">
        <v>48213</v>
      </c>
      <c r="C26795" s="1" t="s">
        <v>24</v>
      </c>
      <c r="D26795" s="1" t="s">
        <v>25</v>
      </c>
      <c r="E26795" s="1" t="s">
        <v>26</v>
      </c>
      <c r="F26795" s="2">
        <v>44519.388136574074</v>
      </c>
      <c r="G26795" s="3">
        <v>44518.958333333336</v>
      </c>
      <c r="H26795" s="1" t="s">
        <v>204</v>
      </c>
      <c r="I26795" s="1" t="s">
        <v>21</v>
      </c>
      <c r="J26795">
        <v>0</v>
      </c>
      <c r="K26795" s="1" t="s">
        <v>205</v>
      </c>
      <c r="L26795">
        <v>261635055002026</v>
      </c>
      <c r="M26795" s="1" t="s">
        <v>13431</v>
      </c>
      <c r="N26795">
        <v>-83.004954285830607</v>
      </c>
      <c r="O26795">
        <v>42.393566066349699</v>
      </c>
      <c r="P26795">
        <v>26794</v>
      </c>
    </row>
    <row r="26796" spans="1:16" hidden="1" x14ac:dyDescent="0.25">
      <c r="A26796" s="1" t="s">
        <v>1572</v>
      </c>
      <c r="B26796">
        <v>48207</v>
      </c>
      <c r="C26796" s="1" t="s">
        <v>24</v>
      </c>
      <c r="D26796" s="1" t="s">
        <v>25</v>
      </c>
      <c r="E26796" s="1" t="s">
        <v>26</v>
      </c>
      <c r="F26796" s="2">
        <v>44519.388379629629</v>
      </c>
      <c r="G26796" s="3">
        <v>44518.958333333336</v>
      </c>
      <c r="H26796" s="1" t="s">
        <v>20</v>
      </c>
      <c r="I26796" s="1" t="s">
        <v>21</v>
      </c>
      <c r="J26796">
        <v>0</v>
      </c>
      <c r="K26796" s="1" t="s">
        <v>22</v>
      </c>
      <c r="L26796">
        <v>261635189001088</v>
      </c>
      <c r="M26796" s="1" t="s">
        <v>13433</v>
      </c>
      <c r="N26796">
        <v>-83.039204971565297</v>
      </c>
      <c r="O26796">
        <v>42.346252987581501</v>
      </c>
      <c r="P26796">
        <v>26795</v>
      </c>
    </row>
    <row r="26797" spans="1:16" hidden="1" x14ac:dyDescent="0.25">
      <c r="A26797" s="1" t="s">
        <v>8850</v>
      </c>
      <c r="B26797">
        <v>48219</v>
      </c>
      <c r="C26797" s="1" t="s">
        <v>300</v>
      </c>
      <c r="D26797" s="1" t="s">
        <v>301</v>
      </c>
      <c r="E26797" s="1" t="s">
        <v>302</v>
      </c>
      <c r="F26797" s="2">
        <v>44519.388483796298</v>
      </c>
      <c r="G26797" s="3">
        <v>44518.958333333336</v>
      </c>
      <c r="H26797" s="1" t="s">
        <v>3147</v>
      </c>
      <c r="I26797" s="1" t="s">
        <v>40</v>
      </c>
      <c r="J26797">
        <v>21</v>
      </c>
      <c r="K26797" s="1" t="s">
        <v>320</v>
      </c>
      <c r="L26797">
        <v>261635409002011</v>
      </c>
      <c r="M26797" s="1" t="s">
        <v>13429</v>
      </c>
      <c r="N26797">
        <v>-83.256351566344705</v>
      </c>
      <c r="O26797">
        <v>42.441657238794598</v>
      </c>
      <c r="P26797">
        <v>26796</v>
      </c>
    </row>
    <row r="26798" spans="1:16" hidden="1" x14ac:dyDescent="0.25">
      <c r="A26798" s="1" t="s">
        <v>8843</v>
      </c>
      <c r="B26798">
        <v>48228</v>
      </c>
      <c r="C26798" s="1" t="s">
        <v>793</v>
      </c>
      <c r="D26798" s="1" t="s">
        <v>794</v>
      </c>
      <c r="E26798" s="1" t="s">
        <v>795</v>
      </c>
      <c r="F26798" s="2">
        <v>44519.388738425929</v>
      </c>
      <c r="G26798" s="3">
        <v>44518.958333333336</v>
      </c>
      <c r="H26798" s="1" t="s">
        <v>824</v>
      </c>
      <c r="I26798" s="1" t="s">
        <v>21</v>
      </c>
      <c r="J26798">
        <v>0</v>
      </c>
      <c r="K26798" s="1" t="s">
        <v>106</v>
      </c>
      <c r="L26798">
        <v>261635461005008</v>
      </c>
      <c r="M26798" s="1" t="s">
        <v>13435</v>
      </c>
      <c r="N26798">
        <v>-83.245544793120004</v>
      </c>
      <c r="O26798">
        <v>42.3537750981383</v>
      </c>
      <c r="P26798">
        <v>26797</v>
      </c>
    </row>
    <row r="26799" spans="1:16" hidden="1" x14ac:dyDescent="0.25">
      <c r="A26799" s="1" t="s">
        <v>8851</v>
      </c>
      <c r="B26799">
        <v>48208</v>
      </c>
      <c r="C26799" s="1" t="s">
        <v>24</v>
      </c>
      <c r="D26799" s="1" t="s">
        <v>25</v>
      </c>
      <c r="E26799" s="1" t="s">
        <v>26</v>
      </c>
      <c r="F26799" s="2">
        <v>44519.388796296298</v>
      </c>
      <c r="G26799" s="3">
        <v>44518.958333333336</v>
      </c>
      <c r="H26799" s="1" t="s">
        <v>435</v>
      </c>
      <c r="I26799" s="1" t="s">
        <v>21</v>
      </c>
      <c r="J26799">
        <v>0</v>
      </c>
      <c r="K26799" s="1" t="s">
        <v>514</v>
      </c>
      <c r="L26799">
        <v>261635223002051</v>
      </c>
      <c r="M26799" s="1" t="s">
        <v>13433</v>
      </c>
      <c r="N26799">
        <v>-83.102245356852194</v>
      </c>
      <c r="O26799">
        <v>42.353907492024902</v>
      </c>
      <c r="P26799">
        <v>26798</v>
      </c>
    </row>
    <row r="26800" spans="1:16" hidden="1" x14ac:dyDescent="0.25">
      <c r="A26800" s="1" t="s">
        <v>387</v>
      </c>
      <c r="B26800">
        <v>48228</v>
      </c>
      <c r="C26800" s="1" t="s">
        <v>60</v>
      </c>
      <c r="D26800" s="1" t="s">
        <v>61</v>
      </c>
      <c r="E26800" s="1" t="s">
        <v>62</v>
      </c>
      <c r="F26800" s="2">
        <v>44519.389398148145</v>
      </c>
      <c r="G26800" s="3">
        <v>44518.958333333336</v>
      </c>
      <c r="H26800" s="1" t="s">
        <v>388</v>
      </c>
      <c r="I26800" s="1" t="s">
        <v>21</v>
      </c>
      <c r="J26800">
        <v>0</v>
      </c>
      <c r="K26800" s="1" t="s">
        <v>389</v>
      </c>
      <c r="L26800">
        <v>261635468002000</v>
      </c>
      <c r="M26800" s="1" t="s">
        <v>13435</v>
      </c>
      <c r="N26800">
        <v>-83.227700401059906</v>
      </c>
      <c r="O26800">
        <v>42.372037498354899</v>
      </c>
      <c r="P26800">
        <v>26799</v>
      </c>
    </row>
    <row r="26801" spans="1:16" hidden="1" x14ac:dyDescent="0.25">
      <c r="A26801" s="1" t="s">
        <v>387</v>
      </c>
      <c r="B26801">
        <v>48228</v>
      </c>
      <c r="C26801" s="1" t="s">
        <v>60</v>
      </c>
      <c r="D26801" s="1" t="s">
        <v>61</v>
      </c>
      <c r="E26801" s="1" t="s">
        <v>62</v>
      </c>
      <c r="F26801" s="2">
        <v>44519.389664351853</v>
      </c>
      <c r="G26801" s="3">
        <v>44518.958333333336</v>
      </c>
      <c r="H26801" s="1" t="s">
        <v>388</v>
      </c>
      <c r="I26801" s="1" t="s">
        <v>21</v>
      </c>
      <c r="J26801">
        <v>0</v>
      </c>
      <c r="K26801" s="1" t="s">
        <v>389</v>
      </c>
      <c r="L26801">
        <v>261635468002000</v>
      </c>
      <c r="M26801" s="1" t="s">
        <v>13435</v>
      </c>
      <c r="N26801">
        <v>-83.227700401059906</v>
      </c>
      <c r="O26801">
        <v>42.372037498354899</v>
      </c>
      <c r="P26801">
        <v>26800</v>
      </c>
    </row>
    <row r="26802" spans="1:16" hidden="1" x14ac:dyDescent="0.25">
      <c r="A26802" s="1" t="s">
        <v>8370</v>
      </c>
      <c r="B26802">
        <v>48226</v>
      </c>
      <c r="C26802" s="1" t="s">
        <v>1386</v>
      </c>
      <c r="D26802" s="1" t="s">
        <v>1387</v>
      </c>
      <c r="E26802" s="1" t="s">
        <v>1388</v>
      </c>
      <c r="F26802" s="2">
        <v>44519.389884259261</v>
      </c>
      <c r="G26802" s="3">
        <v>44518.958333333336</v>
      </c>
      <c r="H26802" s="1" t="s">
        <v>238</v>
      </c>
      <c r="I26802" s="1" t="s">
        <v>21</v>
      </c>
      <c r="J26802">
        <v>0</v>
      </c>
      <c r="K26802" s="1" t="s">
        <v>617</v>
      </c>
      <c r="L26802">
        <v>261635214001067</v>
      </c>
      <c r="M26802" s="1" t="s">
        <v>13434</v>
      </c>
      <c r="N26802">
        <v>-83.062350482319303</v>
      </c>
      <c r="O26802">
        <v>42.331521246876399</v>
      </c>
      <c r="P26802">
        <v>26801</v>
      </c>
    </row>
    <row r="26803" spans="1:16" hidden="1" x14ac:dyDescent="0.25">
      <c r="A26803" s="1" t="s">
        <v>5217</v>
      </c>
      <c r="B26803">
        <v>48203</v>
      </c>
      <c r="C26803" s="1" t="s">
        <v>701</v>
      </c>
      <c r="D26803" s="1" t="s">
        <v>691</v>
      </c>
      <c r="E26803" s="1" t="s">
        <v>692</v>
      </c>
      <c r="F26803" s="2">
        <v>44519.3903587963</v>
      </c>
      <c r="G26803" s="3">
        <v>44518.958333333336</v>
      </c>
      <c r="H26803" s="1" t="s">
        <v>135</v>
      </c>
      <c r="I26803" s="1" t="s">
        <v>21</v>
      </c>
      <c r="J26803">
        <v>0</v>
      </c>
      <c r="K26803" s="1" t="s">
        <v>681</v>
      </c>
      <c r="L26803">
        <v>261635383002004</v>
      </c>
      <c r="M26803" s="1" t="s">
        <v>13430</v>
      </c>
      <c r="N26803">
        <v>-83.113573763371306</v>
      </c>
      <c r="O26803">
        <v>42.419629213966097</v>
      </c>
      <c r="P26803">
        <v>26802</v>
      </c>
    </row>
    <row r="26804" spans="1:16" hidden="1" x14ac:dyDescent="0.25">
      <c r="A26804" s="1" t="s">
        <v>871</v>
      </c>
      <c r="B26804">
        <v>48201</v>
      </c>
      <c r="C26804" s="1" t="s">
        <v>793</v>
      </c>
      <c r="D26804" s="1" t="s">
        <v>794</v>
      </c>
      <c r="E26804" s="1" t="s">
        <v>795</v>
      </c>
      <c r="F26804" s="2">
        <v>44519.390752314815</v>
      </c>
      <c r="G26804" s="3">
        <v>44518.958333333336</v>
      </c>
      <c r="H26804" s="1" t="s">
        <v>93</v>
      </c>
      <c r="I26804" s="1" t="s">
        <v>21</v>
      </c>
      <c r="J26804">
        <v>0</v>
      </c>
      <c r="K26804" s="1" t="s">
        <v>1032</v>
      </c>
      <c r="L26804">
        <v>261635173001001</v>
      </c>
      <c r="M26804" s="1" t="s">
        <v>13433</v>
      </c>
      <c r="N26804">
        <v>-83.054678440582705</v>
      </c>
      <c r="O26804">
        <v>42.348967256413196</v>
      </c>
      <c r="P26804">
        <v>26803</v>
      </c>
    </row>
    <row r="26805" spans="1:16" hidden="1" x14ac:dyDescent="0.25">
      <c r="A26805" s="1" t="s">
        <v>2585</v>
      </c>
      <c r="B26805">
        <v>48203</v>
      </c>
      <c r="C26805" s="1" t="s">
        <v>78</v>
      </c>
      <c r="D26805" s="1" t="s">
        <v>79</v>
      </c>
      <c r="E26805" s="1" t="s">
        <v>80</v>
      </c>
      <c r="F26805" s="2">
        <v>44519.391296296293</v>
      </c>
      <c r="G26805" s="3">
        <v>44518.958333333336</v>
      </c>
      <c r="H26805" s="1" t="s">
        <v>123</v>
      </c>
      <c r="I26805" s="1" t="s">
        <v>21</v>
      </c>
      <c r="J26805">
        <v>0</v>
      </c>
      <c r="K26805" s="1" t="s">
        <v>124</v>
      </c>
      <c r="L26805">
        <v>261635104002033</v>
      </c>
      <c r="M26805" s="1" t="s">
        <v>13431</v>
      </c>
      <c r="N26805">
        <v>-83.078990946096994</v>
      </c>
      <c r="O26805">
        <v>42.410111389176997</v>
      </c>
      <c r="P26805">
        <v>26804</v>
      </c>
    </row>
    <row r="26806" spans="1:16" hidden="1" x14ac:dyDescent="0.25">
      <c r="A26806" s="1" t="s">
        <v>1954</v>
      </c>
      <c r="B26806">
        <v>48211</v>
      </c>
      <c r="C26806" s="1" t="s">
        <v>90</v>
      </c>
      <c r="D26806" s="1" t="s">
        <v>91</v>
      </c>
      <c r="E26806" s="1" t="s">
        <v>92</v>
      </c>
      <c r="F26806" s="2">
        <v>44519.391342592593</v>
      </c>
      <c r="G26806" s="3">
        <v>44518.958333333336</v>
      </c>
      <c r="H26806" s="1" t="s">
        <v>1357</v>
      </c>
      <c r="I26806" s="1" t="s">
        <v>21</v>
      </c>
      <c r="J26806">
        <v>0</v>
      </c>
      <c r="K26806" s="1" t="s">
        <v>1146</v>
      </c>
      <c r="L26806">
        <v>261639859001012</v>
      </c>
      <c r="M26806" s="1" t="s">
        <v>13433</v>
      </c>
      <c r="N26806">
        <v>-83.053641264442206</v>
      </c>
      <c r="O26806">
        <v>42.366212260057097</v>
      </c>
      <c r="P26806">
        <v>26805</v>
      </c>
    </row>
    <row r="26807" spans="1:16" hidden="1" x14ac:dyDescent="0.25">
      <c r="A26807" s="1" t="s">
        <v>414</v>
      </c>
      <c r="B26807">
        <v>48207</v>
      </c>
      <c r="C26807" s="1" t="s">
        <v>90</v>
      </c>
      <c r="D26807" s="1" t="s">
        <v>91</v>
      </c>
      <c r="E26807" s="1" t="s">
        <v>92</v>
      </c>
      <c r="F26807" s="2">
        <v>44519.391377314816</v>
      </c>
      <c r="G26807" s="3">
        <v>44518.958333333336</v>
      </c>
      <c r="H26807" s="1" t="s">
        <v>383</v>
      </c>
      <c r="I26807" s="1" t="s">
        <v>21</v>
      </c>
      <c r="J26807">
        <v>0</v>
      </c>
      <c r="K26807" s="1" t="s">
        <v>49</v>
      </c>
      <c r="L26807">
        <v>261635165001033</v>
      </c>
      <c r="M26807" s="1" t="s">
        <v>13433</v>
      </c>
      <c r="N26807">
        <v>-83.027993684844105</v>
      </c>
      <c r="O26807">
        <v>42.3359464335879</v>
      </c>
      <c r="P26807">
        <v>26806</v>
      </c>
    </row>
    <row r="26808" spans="1:16" hidden="1" x14ac:dyDescent="0.25">
      <c r="A26808" s="1" t="s">
        <v>83</v>
      </c>
      <c r="B26808">
        <v>48212</v>
      </c>
      <c r="C26808" s="1" t="s">
        <v>60</v>
      </c>
      <c r="D26808" s="1" t="s">
        <v>61</v>
      </c>
      <c r="E26808" s="1" t="s">
        <v>62</v>
      </c>
      <c r="F26808" s="2">
        <v>44519.39167824074</v>
      </c>
      <c r="G26808" s="3">
        <v>44518.958333333336</v>
      </c>
      <c r="H26808" s="1" t="s">
        <v>84</v>
      </c>
      <c r="I26808" s="1" t="s">
        <v>21</v>
      </c>
      <c r="J26808">
        <v>0</v>
      </c>
      <c r="K26808" s="1" t="s">
        <v>85</v>
      </c>
      <c r="L26808">
        <v>261635063003008</v>
      </c>
      <c r="M26808" s="1" t="s">
        <v>13431</v>
      </c>
      <c r="N26808">
        <v>-83.033673471004107</v>
      </c>
      <c r="O26808">
        <v>42.424965750588697</v>
      </c>
      <c r="P26808">
        <v>26807</v>
      </c>
    </row>
    <row r="26809" spans="1:16" hidden="1" x14ac:dyDescent="0.25">
      <c r="A26809" s="1" t="s">
        <v>1656</v>
      </c>
      <c r="B26809">
        <v>48210</v>
      </c>
      <c r="C26809" s="1" t="s">
        <v>201</v>
      </c>
      <c r="D26809" s="1" t="s">
        <v>202</v>
      </c>
      <c r="E26809" s="1" t="s">
        <v>203</v>
      </c>
      <c r="F26809" s="2">
        <v>44519.391793981478</v>
      </c>
      <c r="G26809" s="3">
        <v>44518.958333333336</v>
      </c>
      <c r="H26809" s="1" t="s">
        <v>159</v>
      </c>
      <c r="I26809" s="1" t="s">
        <v>21</v>
      </c>
      <c r="J26809">
        <v>0</v>
      </c>
      <c r="K26809" s="1" t="s">
        <v>160</v>
      </c>
      <c r="L26809">
        <v>261635262001013</v>
      </c>
      <c r="M26809" s="1" t="s">
        <v>13434</v>
      </c>
      <c r="N26809">
        <v>-83.147030271683406</v>
      </c>
      <c r="O26809">
        <v>42.334047736901098</v>
      </c>
      <c r="P26809">
        <v>26808</v>
      </c>
    </row>
    <row r="26810" spans="1:16" hidden="1" x14ac:dyDescent="0.25">
      <c r="A26810" s="1" t="s">
        <v>6738</v>
      </c>
      <c r="B26810">
        <v>48228</v>
      </c>
      <c r="C26810" s="1" t="s">
        <v>1225</v>
      </c>
      <c r="D26810" s="1" t="s">
        <v>1226</v>
      </c>
      <c r="E26810" s="1" t="s">
        <v>1227</v>
      </c>
      <c r="F26810" s="2">
        <v>44519.391863425924</v>
      </c>
      <c r="G26810" s="3">
        <v>44518.958333333336</v>
      </c>
      <c r="H26810" s="1" t="s">
        <v>824</v>
      </c>
      <c r="I26810" s="1" t="s">
        <v>21</v>
      </c>
      <c r="J26810">
        <v>0</v>
      </c>
      <c r="K26810" s="1" t="s">
        <v>106</v>
      </c>
      <c r="L26810">
        <v>261635461005008</v>
      </c>
      <c r="M26810" s="1" t="s">
        <v>13435</v>
      </c>
      <c r="N26810">
        <v>-83.2454611400521</v>
      </c>
      <c r="O26810">
        <v>42.351964068780603</v>
      </c>
      <c r="P26810">
        <v>26809</v>
      </c>
    </row>
    <row r="26811" spans="1:16" hidden="1" x14ac:dyDescent="0.25">
      <c r="A26811" s="1" t="s">
        <v>5132</v>
      </c>
      <c r="B26811">
        <v>48204</v>
      </c>
      <c r="C26811" s="1" t="s">
        <v>587</v>
      </c>
      <c r="D26811" s="1" t="s">
        <v>588</v>
      </c>
      <c r="E26811" s="1" t="s">
        <v>589</v>
      </c>
      <c r="F26811" s="2">
        <v>44519.39234953704</v>
      </c>
      <c r="G26811" s="3">
        <v>44518.958333333336</v>
      </c>
      <c r="H26811" s="1" t="s">
        <v>133</v>
      </c>
      <c r="I26811" s="1" t="s">
        <v>40</v>
      </c>
      <c r="K26811" s="1" t="s">
        <v>128</v>
      </c>
      <c r="L26811">
        <v>261635309001010</v>
      </c>
      <c r="M26811" s="1" t="s">
        <v>13435</v>
      </c>
      <c r="N26811">
        <v>-83.127598313704496</v>
      </c>
      <c r="O26811">
        <v>42.376641262145903</v>
      </c>
      <c r="P26811">
        <v>26810</v>
      </c>
    </row>
    <row r="26812" spans="1:16" hidden="1" x14ac:dyDescent="0.25">
      <c r="A26812" s="1" t="s">
        <v>8852</v>
      </c>
      <c r="B26812">
        <v>48202</v>
      </c>
      <c r="C26812" s="1" t="s">
        <v>793</v>
      </c>
      <c r="D26812" s="1" t="s">
        <v>794</v>
      </c>
      <c r="E26812" s="1" t="s">
        <v>795</v>
      </c>
      <c r="F26812" s="2">
        <v>44519.392685185187</v>
      </c>
      <c r="G26812" s="3">
        <v>44518.958333333336</v>
      </c>
      <c r="H26812" s="1" t="s">
        <v>467</v>
      </c>
      <c r="I26812" s="1" t="s">
        <v>21</v>
      </c>
      <c r="J26812">
        <v>0</v>
      </c>
      <c r="K26812" s="1" t="s">
        <v>468</v>
      </c>
      <c r="L26812">
        <v>261635322002009</v>
      </c>
      <c r="M26812" s="1" t="s">
        <v>13433</v>
      </c>
      <c r="N26812">
        <v>-83.093296936700796</v>
      </c>
      <c r="O26812">
        <v>42.388859529830803</v>
      </c>
      <c r="P26812">
        <v>26811</v>
      </c>
    </row>
    <row r="26813" spans="1:16" hidden="1" x14ac:dyDescent="0.25">
      <c r="A26813" s="1" t="s">
        <v>8386</v>
      </c>
      <c r="B26813">
        <v>48210</v>
      </c>
      <c r="C26813" s="1" t="s">
        <v>793</v>
      </c>
      <c r="D26813" s="1" t="s">
        <v>794</v>
      </c>
      <c r="E26813" s="1" t="s">
        <v>795</v>
      </c>
      <c r="F26813" s="2">
        <v>44519.392685185187</v>
      </c>
      <c r="G26813" s="3">
        <v>44518.958333333336</v>
      </c>
      <c r="H26813" s="1" t="s">
        <v>674</v>
      </c>
      <c r="I26813" s="1" t="s">
        <v>21</v>
      </c>
      <c r="J26813">
        <v>0</v>
      </c>
      <c r="K26813" s="1" t="s">
        <v>160</v>
      </c>
      <c r="L26813">
        <v>261635257001013</v>
      </c>
      <c r="M26813" s="1" t="s">
        <v>13434</v>
      </c>
      <c r="N26813">
        <v>-83.133706004439603</v>
      </c>
      <c r="O26813">
        <v>42.325628948682699</v>
      </c>
      <c r="P26813">
        <v>26812</v>
      </c>
    </row>
    <row r="26814" spans="1:16" hidden="1" x14ac:dyDescent="0.25">
      <c r="A26814" s="1" t="s">
        <v>8147</v>
      </c>
      <c r="B26814">
        <v>48208</v>
      </c>
      <c r="C26814" s="1" t="s">
        <v>24</v>
      </c>
      <c r="D26814" s="1" t="s">
        <v>25</v>
      </c>
      <c r="E26814" s="1" t="s">
        <v>26</v>
      </c>
      <c r="F26814" s="2">
        <v>44519.393020833333</v>
      </c>
      <c r="G26814" s="3">
        <v>44518.958333333336</v>
      </c>
      <c r="H26814" s="1" t="s">
        <v>670</v>
      </c>
      <c r="I26814" s="1" t="s">
        <v>21</v>
      </c>
      <c r="J26814">
        <v>0</v>
      </c>
      <c r="K26814" s="1" t="s">
        <v>436</v>
      </c>
      <c r="L26814">
        <v>261635220001063</v>
      </c>
      <c r="M26814" s="1" t="s">
        <v>13434</v>
      </c>
      <c r="N26814">
        <v>-83.082965448825107</v>
      </c>
      <c r="O26814">
        <v>42.340286729949398</v>
      </c>
      <c r="P26814">
        <v>26813</v>
      </c>
    </row>
    <row r="26815" spans="1:16" hidden="1" x14ac:dyDescent="0.25">
      <c r="A26815" s="1" t="s">
        <v>8853</v>
      </c>
      <c r="B26815">
        <v>48227</v>
      </c>
      <c r="C26815" s="1" t="s">
        <v>78</v>
      </c>
      <c r="D26815" s="1" t="s">
        <v>79</v>
      </c>
      <c r="E26815" s="1" t="s">
        <v>80</v>
      </c>
      <c r="F26815" s="2">
        <v>44519.393414351849</v>
      </c>
      <c r="G26815" s="3">
        <v>44518.958333333336</v>
      </c>
      <c r="H26815" s="1" t="s">
        <v>810</v>
      </c>
      <c r="I26815" s="1" t="s">
        <v>21</v>
      </c>
      <c r="J26815">
        <v>0</v>
      </c>
      <c r="K26815" s="1" t="s">
        <v>811</v>
      </c>
      <c r="L26815">
        <v>261635424001003</v>
      </c>
      <c r="M26815" s="1" t="s">
        <v>13429</v>
      </c>
      <c r="N26815">
        <v>-83.202610983946897</v>
      </c>
      <c r="O26815">
        <v>42.391687890215202</v>
      </c>
      <c r="P26815">
        <v>26814</v>
      </c>
    </row>
    <row r="26816" spans="1:16" hidden="1" x14ac:dyDescent="0.25">
      <c r="A26816" s="1" t="s">
        <v>16</v>
      </c>
      <c r="B26816">
        <v>48207</v>
      </c>
      <c r="C26816" s="1" t="s">
        <v>60</v>
      </c>
      <c r="D26816" s="1" t="s">
        <v>61</v>
      </c>
      <c r="E26816" s="1" t="s">
        <v>62</v>
      </c>
      <c r="F26816" s="2">
        <v>44519.393680555557</v>
      </c>
      <c r="G26816" s="3">
        <v>44518.958333333336</v>
      </c>
      <c r="H26816" s="1" t="s">
        <v>20</v>
      </c>
      <c r="I26816" s="1" t="s">
        <v>21</v>
      </c>
      <c r="J26816">
        <v>0</v>
      </c>
      <c r="K26816" s="1" t="s">
        <v>22</v>
      </c>
      <c r="L26816">
        <v>261635188002036</v>
      </c>
      <c r="M26816" s="1" t="s">
        <v>13433</v>
      </c>
      <c r="N26816">
        <v>-83.033824621756594</v>
      </c>
      <c r="O26816">
        <v>42.355185523644003</v>
      </c>
      <c r="P26816">
        <v>26815</v>
      </c>
    </row>
    <row r="26817" spans="1:16" hidden="1" x14ac:dyDescent="0.25">
      <c r="A26817" s="1" t="s">
        <v>8795</v>
      </c>
      <c r="B26817">
        <v>48221</v>
      </c>
      <c r="C26817" s="1" t="s">
        <v>701</v>
      </c>
      <c r="D26817" s="1" t="s">
        <v>691</v>
      </c>
      <c r="E26817" s="1" t="s">
        <v>692</v>
      </c>
      <c r="F26817" s="2">
        <v>44519.393692129626</v>
      </c>
      <c r="G26817" s="3">
        <v>44518.958333333336</v>
      </c>
      <c r="H26817" s="1" t="s">
        <v>347</v>
      </c>
      <c r="I26817" s="1" t="s">
        <v>21</v>
      </c>
      <c r="J26817">
        <v>0</v>
      </c>
      <c r="K26817" s="1" t="s">
        <v>774</v>
      </c>
      <c r="L26817">
        <v>261635384004015</v>
      </c>
      <c r="M26817" s="1" t="s">
        <v>13430</v>
      </c>
      <c r="N26817">
        <v>-83.135403794927797</v>
      </c>
      <c r="O26817">
        <v>42.419208183786303</v>
      </c>
      <c r="P26817">
        <v>26816</v>
      </c>
    </row>
    <row r="26818" spans="1:16" hidden="1" x14ac:dyDescent="0.25">
      <c r="A26818" s="1" t="s">
        <v>8353</v>
      </c>
      <c r="B26818">
        <v>48221</v>
      </c>
      <c r="C26818" s="1" t="s">
        <v>764</v>
      </c>
      <c r="D26818" s="1" t="s">
        <v>765</v>
      </c>
      <c r="E26818" s="1" t="s">
        <v>766</v>
      </c>
      <c r="F26818" s="2">
        <v>44519.393807870372</v>
      </c>
      <c r="G26818" s="3">
        <v>44518.958333333336</v>
      </c>
      <c r="H26818" s="1" t="s">
        <v>1186</v>
      </c>
      <c r="I26818" s="1" t="s">
        <v>40</v>
      </c>
      <c r="J26818">
        <v>91.2</v>
      </c>
      <c r="K26818" s="1" t="s">
        <v>433</v>
      </c>
      <c r="L26818">
        <v>261635385005005</v>
      </c>
      <c r="M26818" s="1" t="s">
        <v>13430</v>
      </c>
      <c r="N26818">
        <v>-83.157162068750296</v>
      </c>
      <c r="O26818">
        <v>42.418808489340101</v>
      </c>
      <c r="P26818">
        <v>26817</v>
      </c>
    </row>
    <row r="26819" spans="1:16" hidden="1" x14ac:dyDescent="0.25">
      <c r="A26819" s="1" t="s">
        <v>3148</v>
      </c>
      <c r="B26819">
        <v>48207</v>
      </c>
      <c r="C26819" s="1" t="s">
        <v>24</v>
      </c>
      <c r="D26819" s="1" t="s">
        <v>25</v>
      </c>
      <c r="E26819" s="1" t="s">
        <v>26</v>
      </c>
      <c r="F26819" s="2">
        <v>44519.311747685184</v>
      </c>
      <c r="G26819" s="3">
        <v>44518.958333333336</v>
      </c>
      <c r="H26819" s="1" t="s">
        <v>1270</v>
      </c>
      <c r="I26819" s="1" t="s">
        <v>21</v>
      </c>
      <c r="J26819">
        <v>0</v>
      </c>
      <c r="K26819" s="1" t="s">
        <v>49</v>
      </c>
      <c r="L26819">
        <v>261635165001038</v>
      </c>
      <c r="M26819" s="1" t="s">
        <v>13433</v>
      </c>
      <c r="N26819">
        <v>-83.008766529285694</v>
      </c>
      <c r="O26819">
        <v>42.344222483913597</v>
      </c>
      <c r="P26819">
        <v>26818</v>
      </c>
    </row>
    <row r="26820" spans="1:16" hidden="1" x14ac:dyDescent="0.25">
      <c r="A26820" s="1" t="s">
        <v>6738</v>
      </c>
      <c r="B26820">
        <v>48228</v>
      </c>
      <c r="C26820" s="1" t="s">
        <v>1225</v>
      </c>
      <c r="D26820" s="1" t="s">
        <v>1226</v>
      </c>
      <c r="E26820" s="1" t="s">
        <v>1227</v>
      </c>
      <c r="F26820" s="2">
        <v>44519.396643518521</v>
      </c>
      <c r="G26820" s="3">
        <v>44518.958333333336</v>
      </c>
      <c r="H26820" s="1" t="s">
        <v>824</v>
      </c>
      <c r="I26820" s="1" t="s">
        <v>21</v>
      </c>
      <c r="J26820">
        <v>0</v>
      </c>
      <c r="K26820" s="1" t="s">
        <v>106</v>
      </c>
      <c r="L26820">
        <v>261635461005008</v>
      </c>
      <c r="M26820" s="1" t="s">
        <v>13435</v>
      </c>
      <c r="N26820">
        <v>-83.2454611400521</v>
      </c>
      <c r="O26820">
        <v>42.351964068780603</v>
      </c>
      <c r="P26820">
        <v>26819</v>
      </c>
    </row>
    <row r="26821" spans="1:16" hidden="1" x14ac:dyDescent="0.25">
      <c r="A26821" s="1" t="s">
        <v>8854</v>
      </c>
      <c r="B26821">
        <v>48227</v>
      </c>
      <c r="C26821" s="1" t="s">
        <v>3542</v>
      </c>
      <c r="D26821" s="1" t="s">
        <v>3543</v>
      </c>
      <c r="E26821" s="1" t="s">
        <v>3544</v>
      </c>
      <c r="F26821" s="2">
        <v>44519.396701388891</v>
      </c>
      <c r="G26821" s="3">
        <v>44518.958333333336</v>
      </c>
      <c r="H26821" s="1" t="s">
        <v>233</v>
      </c>
      <c r="I26821" s="1" t="s">
        <v>21</v>
      </c>
      <c r="J26821">
        <v>0</v>
      </c>
      <c r="K26821" s="1" t="s">
        <v>4301</v>
      </c>
      <c r="L26821">
        <v>261635372001002</v>
      </c>
      <c r="M26821" s="1" t="s">
        <v>13435</v>
      </c>
      <c r="N26821">
        <v>-83.178569720278801</v>
      </c>
      <c r="O26821">
        <v>42.388915852806903</v>
      </c>
      <c r="P26821">
        <v>26820</v>
      </c>
    </row>
    <row r="26822" spans="1:16" hidden="1" x14ac:dyDescent="0.25">
      <c r="A26822" s="1" t="s">
        <v>149</v>
      </c>
      <c r="B26822">
        <v>0</v>
      </c>
      <c r="C26822" s="1" t="s">
        <v>78</v>
      </c>
      <c r="D26822" s="1" t="s">
        <v>79</v>
      </c>
      <c r="E26822" s="1" t="s">
        <v>80</v>
      </c>
      <c r="F26822" s="2">
        <v>44519.311805555553</v>
      </c>
      <c r="G26822" s="3">
        <v>44518.958333333336</v>
      </c>
      <c r="H26822" s="1" t="s">
        <v>187</v>
      </c>
      <c r="I26822" s="1" t="s">
        <v>21</v>
      </c>
      <c r="J26822">
        <v>0</v>
      </c>
      <c r="K26822" s="1" t="s">
        <v>149</v>
      </c>
      <c r="M26822" s="1" t="s">
        <v>13419</v>
      </c>
      <c r="N26822">
        <v>-84.132207353930795</v>
      </c>
      <c r="O26822">
        <v>42.082976135040802</v>
      </c>
      <c r="P26822">
        <v>26821</v>
      </c>
    </row>
    <row r="26823" spans="1:16" hidden="1" x14ac:dyDescent="0.25">
      <c r="A26823" s="1" t="s">
        <v>8855</v>
      </c>
      <c r="B26823">
        <v>0</v>
      </c>
      <c r="C26823" s="1" t="s">
        <v>78</v>
      </c>
      <c r="D26823" s="1" t="s">
        <v>79</v>
      </c>
      <c r="E26823" s="1" t="s">
        <v>80</v>
      </c>
      <c r="F26823" s="2">
        <v>44519.396736111114</v>
      </c>
      <c r="G26823" s="3">
        <v>44518.958333333336</v>
      </c>
      <c r="H26823" s="1" t="s">
        <v>452</v>
      </c>
      <c r="I26823" s="1" t="s">
        <v>21</v>
      </c>
      <c r="J26823">
        <v>0</v>
      </c>
      <c r="K26823" s="1" t="s">
        <v>453</v>
      </c>
      <c r="L26823">
        <v>261635039003009</v>
      </c>
      <c r="M26823" s="1" t="s">
        <v>13432</v>
      </c>
      <c r="N26823">
        <v>-82.984753334652396</v>
      </c>
      <c r="O26823">
        <v>42.410291112906201</v>
      </c>
      <c r="P26823">
        <v>26822</v>
      </c>
    </row>
    <row r="26824" spans="1:16" hidden="1" x14ac:dyDescent="0.25">
      <c r="A26824" s="1" t="s">
        <v>6370</v>
      </c>
      <c r="B26824">
        <v>48215</v>
      </c>
      <c r="C26824" s="1" t="s">
        <v>230</v>
      </c>
      <c r="D26824" s="1" t="s">
        <v>231</v>
      </c>
      <c r="E26824" s="1" t="s">
        <v>232</v>
      </c>
      <c r="F26824" s="2">
        <v>44519.312106481484</v>
      </c>
      <c r="G26824" s="3">
        <v>44518.958333333336</v>
      </c>
      <c r="H26824" s="1" t="s">
        <v>381</v>
      </c>
      <c r="I26824" s="1" t="s">
        <v>40</v>
      </c>
      <c r="J26824">
        <v>8.8000000000000007</v>
      </c>
      <c r="K26824" s="1" t="s">
        <v>142</v>
      </c>
      <c r="L26824">
        <v>261635129003005</v>
      </c>
      <c r="M26824" s="1" t="s">
        <v>13432</v>
      </c>
      <c r="N26824">
        <v>-82.949052469565302</v>
      </c>
      <c r="O26824">
        <v>42.378307764657798</v>
      </c>
      <c r="P26824">
        <v>26823</v>
      </c>
    </row>
    <row r="26825" spans="1:16" hidden="1" x14ac:dyDescent="0.25">
      <c r="A26825" s="1" t="s">
        <v>3252</v>
      </c>
      <c r="B26825">
        <v>48227</v>
      </c>
      <c r="C26825" s="1" t="s">
        <v>4026</v>
      </c>
      <c r="D26825" s="1" t="s">
        <v>4027</v>
      </c>
      <c r="E26825" s="1" t="s">
        <v>4028</v>
      </c>
      <c r="F26825" s="2">
        <v>44519.39675925926</v>
      </c>
      <c r="G26825" s="3">
        <v>44518.958333333336</v>
      </c>
      <c r="H26825" s="1" t="s">
        <v>310</v>
      </c>
      <c r="I26825" s="1" t="s">
        <v>21</v>
      </c>
      <c r="J26825">
        <v>0</v>
      </c>
      <c r="K26825" s="1" t="s">
        <v>268</v>
      </c>
      <c r="L26825">
        <v>261635426002008</v>
      </c>
      <c r="M26825" s="1" t="s">
        <v>13429</v>
      </c>
      <c r="N26825">
        <v>-83.214940446677403</v>
      </c>
      <c r="O26825">
        <v>42.384463909077397</v>
      </c>
      <c r="P26825">
        <v>26824</v>
      </c>
    </row>
    <row r="26826" spans="1:16" hidden="1" x14ac:dyDescent="0.25">
      <c r="A26826" s="1" t="s">
        <v>7717</v>
      </c>
      <c r="B26826">
        <v>48201</v>
      </c>
      <c r="C26826" s="1" t="s">
        <v>24</v>
      </c>
      <c r="D26826" s="1" t="s">
        <v>25</v>
      </c>
      <c r="E26826" s="1" t="s">
        <v>26</v>
      </c>
      <c r="F26826" s="2">
        <v>44519.3127662037</v>
      </c>
      <c r="G26826" s="3">
        <v>44518.958333333336</v>
      </c>
      <c r="H26826" s="1" t="s">
        <v>238</v>
      </c>
      <c r="I26826" s="1" t="s">
        <v>21</v>
      </c>
      <c r="J26826">
        <v>0</v>
      </c>
      <c r="K26826" s="1" t="s">
        <v>617</v>
      </c>
      <c r="L26826">
        <v>261635214001007</v>
      </c>
      <c r="M26826" s="1" t="s">
        <v>13434</v>
      </c>
      <c r="N26826">
        <v>-83.066808353395601</v>
      </c>
      <c r="O26826">
        <v>42.3337979073806</v>
      </c>
      <c r="P26826">
        <v>26825</v>
      </c>
    </row>
    <row r="26827" spans="1:16" hidden="1" x14ac:dyDescent="0.25">
      <c r="A26827" s="1" t="s">
        <v>8195</v>
      </c>
      <c r="B26827">
        <v>48207</v>
      </c>
      <c r="C26827" s="1" t="s">
        <v>90</v>
      </c>
      <c r="D26827" s="1" t="s">
        <v>91</v>
      </c>
      <c r="E26827" s="1" t="s">
        <v>92</v>
      </c>
      <c r="F26827" s="2">
        <v>44519.397210648145</v>
      </c>
      <c r="G26827" s="3">
        <v>44518.958333333336</v>
      </c>
      <c r="H26827" s="1" t="s">
        <v>20</v>
      </c>
      <c r="I26827" s="1" t="s">
        <v>21</v>
      </c>
      <c r="J26827">
        <v>0</v>
      </c>
      <c r="K26827" s="1" t="s">
        <v>70</v>
      </c>
      <c r="L26827">
        <v>261635168001029</v>
      </c>
      <c r="M26827" s="1" t="s">
        <v>13433</v>
      </c>
      <c r="N26827">
        <v>-83.031722169016703</v>
      </c>
      <c r="O26827">
        <v>42.352004077028603</v>
      </c>
      <c r="P26827">
        <v>26826</v>
      </c>
    </row>
    <row r="26828" spans="1:16" hidden="1" x14ac:dyDescent="0.25">
      <c r="A26828" s="1" t="s">
        <v>149</v>
      </c>
      <c r="B26828">
        <v>0</v>
      </c>
      <c r="C26828" s="1" t="s">
        <v>24</v>
      </c>
      <c r="D26828" s="1" t="s">
        <v>25</v>
      </c>
      <c r="E26828" s="1" t="s">
        <v>26</v>
      </c>
      <c r="F26828" s="2">
        <v>44519.312835648147</v>
      </c>
      <c r="G26828" s="3">
        <v>44518.958333333336</v>
      </c>
      <c r="H26828" s="1" t="s">
        <v>187</v>
      </c>
      <c r="I26828" s="1" t="s">
        <v>21</v>
      </c>
      <c r="J26828">
        <v>0</v>
      </c>
      <c r="K26828" s="1" t="s">
        <v>149</v>
      </c>
      <c r="M26828" s="1" t="s">
        <v>13419</v>
      </c>
      <c r="N26828">
        <v>-84.132207353930795</v>
      </c>
      <c r="O26828">
        <v>42.082976135040802</v>
      </c>
      <c r="P26828">
        <v>26827</v>
      </c>
    </row>
    <row r="26829" spans="1:16" hidden="1" x14ac:dyDescent="0.25">
      <c r="A26829" s="1" t="s">
        <v>3235</v>
      </c>
      <c r="B26829">
        <v>48234</v>
      </c>
      <c r="C26829" s="1" t="s">
        <v>4026</v>
      </c>
      <c r="D26829" s="1" t="s">
        <v>4027</v>
      </c>
      <c r="E26829" s="1" t="s">
        <v>4028</v>
      </c>
      <c r="F26829" s="2">
        <v>44519.397233796299</v>
      </c>
      <c r="G26829" s="3">
        <v>44518.958333333336</v>
      </c>
      <c r="H26829" s="1" t="s">
        <v>165</v>
      </c>
      <c r="I26829" s="1" t="s">
        <v>21</v>
      </c>
      <c r="J26829">
        <v>0</v>
      </c>
      <c r="K26829" s="1" t="s">
        <v>166</v>
      </c>
      <c r="L26829">
        <v>261635050001003</v>
      </c>
      <c r="M26829" s="1" t="s">
        <v>13431</v>
      </c>
      <c r="N26829">
        <v>-83.008034360784805</v>
      </c>
      <c r="O26829">
        <v>42.4400112375098</v>
      </c>
      <c r="P26829">
        <v>26828</v>
      </c>
    </row>
    <row r="26830" spans="1:16" hidden="1" x14ac:dyDescent="0.25">
      <c r="A26830" s="1" t="s">
        <v>7396</v>
      </c>
      <c r="B26830">
        <v>48224</v>
      </c>
      <c r="C26830" s="1" t="s">
        <v>658</v>
      </c>
      <c r="D26830" s="1" t="s">
        <v>659</v>
      </c>
      <c r="E26830" s="1" t="s">
        <v>660</v>
      </c>
      <c r="F26830" s="2">
        <v>44519.312986111108</v>
      </c>
      <c r="G26830" s="3">
        <v>44518.958333333336</v>
      </c>
      <c r="H26830" s="1" t="s">
        <v>418</v>
      </c>
      <c r="I26830" s="1" t="s">
        <v>21</v>
      </c>
      <c r="J26830">
        <v>0</v>
      </c>
      <c r="K26830" s="1" t="s">
        <v>397</v>
      </c>
      <c r="L26830">
        <v>261635013003003</v>
      </c>
      <c r="M26830" s="1" t="s">
        <v>13432</v>
      </c>
      <c r="N26830">
        <v>-82.945868492439701</v>
      </c>
      <c r="O26830">
        <v>42.402290310464501</v>
      </c>
      <c r="P26830">
        <v>26829</v>
      </c>
    </row>
    <row r="26831" spans="1:16" hidden="1" x14ac:dyDescent="0.25">
      <c r="A26831" s="1" t="s">
        <v>8856</v>
      </c>
      <c r="B26831">
        <v>48205</v>
      </c>
      <c r="C26831" s="1" t="s">
        <v>719</v>
      </c>
      <c r="D26831" s="1" t="s">
        <v>720</v>
      </c>
      <c r="E26831" s="1" t="s">
        <v>721</v>
      </c>
      <c r="F26831" s="2">
        <v>44519.397407407407</v>
      </c>
      <c r="G26831" s="3">
        <v>44518.958333333336</v>
      </c>
      <c r="H26831" s="1" t="s">
        <v>165</v>
      </c>
      <c r="I26831" s="1" t="s">
        <v>40</v>
      </c>
      <c r="J26831">
        <v>32.299999999999997</v>
      </c>
      <c r="K26831" s="1" t="s">
        <v>168</v>
      </c>
      <c r="L26831">
        <v>261635032002005</v>
      </c>
      <c r="M26831" s="1" t="s">
        <v>13431</v>
      </c>
      <c r="N26831">
        <v>-83.001435430361198</v>
      </c>
      <c r="O26831">
        <v>42.4453918803273</v>
      </c>
      <c r="P26831">
        <v>26830</v>
      </c>
    </row>
    <row r="26832" spans="1:16" hidden="1" x14ac:dyDescent="0.25">
      <c r="A26832" s="1" t="s">
        <v>35</v>
      </c>
      <c r="B26832">
        <v>48238</v>
      </c>
      <c r="C26832" s="1" t="s">
        <v>51</v>
      </c>
      <c r="D26832" s="1" t="s">
        <v>52</v>
      </c>
      <c r="E26832" s="1" t="s">
        <v>53</v>
      </c>
      <c r="F26832" s="2">
        <v>44519.313067129631</v>
      </c>
      <c r="G26832" s="3">
        <v>44518.958333333336</v>
      </c>
      <c r="H26832" s="1" t="s">
        <v>39</v>
      </c>
      <c r="I26832" s="1" t="s">
        <v>40</v>
      </c>
      <c r="J26832">
        <v>37.299999999999997</v>
      </c>
      <c r="K26832" s="1" t="s">
        <v>224</v>
      </c>
      <c r="L26832">
        <v>261635368002011</v>
      </c>
      <c r="M26832" s="1" t="s">
        <v>13430</v>
      </c>
      <c r="N26832">
        <v>-83.168693506132598</v>
      </c>
      <c r="O26832">
        <v>42.4095598332867</v>
      </c>
      <c r="P26832">
        <v>26831</v>
      </c>
    </row>
    <row r="26833" spans="1:16" hidden="1" x14ac:dyDescent="0.25">
      <c r="A26833" s="1" t="s">
        <v>83</v>
      </c>
      <c r="B26833">
        <v>48212</v>
      </c>
      <c r="C26833" s="1" t="s">
        <v>60</v>
      </c>
      <c r="D26833" s="1" t="s">
        <v>61</v>
      </c>
      <c r="E26833" s="1" t="s">
        <v>62</v>
      </c>
      <c r="F26833" s="2">
        <v>44519.397777777776</v>
      </c>
      <c r="G26833" s="3">
        <v>44518.958333333336</v>
      </c>
      <c r="H26833" s="1" t="s">
        <v>84</v>
      </c>
      <c r="I26833" s="1" t="s">
        <v>21</v>
      </c>
      <c r="J26833">
        <v>0</v>
      </c>
      <c r="K26833" s="1" t="s">
        <v>85</v>
      </c>
      <c r="L26833">
        <v>261635063003008</v>
      </c>
      <c r="M26833" s="1" t="s">
        <v>13431</v>
      </c>
      <c r="N26833">
        <v>-83.033673471004107</v>
      </c>
      <c r="O26833">
        <v>42.424965750588697</v>
      </c>
      <c r="P26833">
        <v>26832</v>
      </c>
    </row>
    <row r="26834" spans="1:16" hidden="1" x14ac:dyDescent="0.25">
      <c r="A26834" s="1" t="s">
        <v>6994</v>
      </c>
      <c r="B26834">
        <v>48228</v>
      </c>
      <c r="C26834" s="1" t="s">
        <v>713</v>
      </c>
      <c r="D26834" s="1" t="s">
        <v>593</v>
      </c>
      <c r="E26834" s="1" t="s">
        <v>477</v>
      </c>
      <c r="F26834" s="2">
        <v>44519.313738425924</v>
      </c>
      <c r="G26834" s="3">
        <v>44518.958333333336</v>
      </c>
      <c r="H26834" s="1" t="s">
        <v>511</v>
      </c>
      <c r="I26834" s="1" t="s">
        <v>40</v>
      </c>
      <c r="J26834">
        <v>29.3</v>
      </c>
      <c r="K26834" s="1" t="s">
        <v>389</v>
      </c>
      <c r="L26834">
        <v>261635465002000</v>
      </c>
      <c r="M26834" s="1" t="s">
        <v>13435</v>
      </c>
      <c r="N26834">
        <v>-83.242381596080193</v>
      </c>
      <c r="O26834">
        <v>42.369518462688497</v>
      </c>
      <c r="P26834">
        <v>26833</v>
      </c>
    </row>
    <row r="26835" spans="1:16" hidden="1" x14ac:dyDescent="0.25">
      <c r="A26835" s="1" t="s">
        <v>8475</v>
      </c>
      <c r="B26835">
        <v>48224</v>
      </c>
      <c r="C26835" s="1" t="s">
        <v>78</v>
      </c>
      <c r="D26835" s="1" t="s">
        <v>79</v>
      </c>
      <c r="E26835" s="1" t="s">
        <v>80</v>
      </c>
      <c r="F26835" s="2">
        <v>44519.397824074076</v>
      </c>
      <c r="G26835" s="3">
        <v>44518.958333333336</v>
      </c>
      <c r="H26835" s="1" t="s">
        <v>327</v>
      </c>
      <c r="I26835" s="1" t="s">
        <v>21</v>
      </c>
      <c r="J26835">
        <v>0</v>
      </c>
      <c r="K26835" s="1" t="s">
        <v>426</v>
      </c>
      <c r="L26835">
        <v>261635008001005</v>
      </c>
      <c r="M26835" s="1" t="s">
        <v>13432</v>
      </c>
      <c r="N26835">
        <v>-82.929040271791905</v>
      </c>
      <c r="O26835">
        <v>42.424931804625302</v>
      </c>
      <c r="P26835">
        <v>26834</v>
      </c>
    </row>
    <row r="26836" spans="1:16" hidden="1" x14ac:dyDescent="0.25">
      <c r="A26836" s="1" t="s">
        <v>149</v>
      </c>
      <c r="B26836">
        <v>0</v>
      </c>
      <c r="C26836" s="1" t="s">
        <v>90</v>
      </c>
      <c r="D26836" s="1" t="s">
        <v>91</v>
      </c>
      <c r="E26836" s="1" t="s">
        <v>92</v>
      </c>
      <c r="F26836" s="2">
        <v>44519.314016203702</v>
      </c>
      <c r="G26836" s="3">
        <v>44518.958333333336</v>
      </c>
      <c r="H26836" s="1" t="s">
        <v>187</v>
      </c>
      <c r="I26836" s="1" t="s">
        <v>21</v>
      </c>
      <c r="J26836">
        <v>0</v>
      </c>
      <c r="K26836" s="1" t="s">
        <v>149</v>
      </c>
      <c r="M26836" s="1" t="s">
        <v>13419</v>
      </c>
      <c r="N26836">
        <v>-84.132207353930795</v>
      </c>
      <c r="O26836">
        <v>42.082976135040802</v>
      </c>
      <c r="P26836">
        <v>26835</v>
      </c>
    </row>
    <row r="26837" spans="1:16" hidden="1" x14ac:dyDescent="0.25">
      <c r="A26837" s="1" t="s">
        <v>8857</v>
      </c>
      <c r="B26837">
        <v>48211</v>
      </c>
      <c r="C26837" s="1" t="s">
        <v>240</v>
      </c>
      <c r="D26837" s="1" t="s">
        <v>241</v>
      </c>
      <c r="E26837" s="1" t="s">
        <v>242</v>
      </c>
      <c r="F26837" s="2">
        <v>44519.398032407407</v>
      </c>
      <c r="G26837" s="3">
        <v>44518.958333333336</v>
      </c>
      <c r="H26837" s="1" t="s">
        <v>966</v>
      </c>
      <c r="I26837" s="1" t="s">
        <v>40</v>
      </c>
      <c r="J26837">
        <v>43.8</v>
      </c>
      <c r="K26837" s="1" t="s">
        <v>374</v>
      </c>
      <c r="L26837">
        <v>261635161002015</v>
      </c>
      <c r="M26837" s="1" t="s">
        <v>13433</v>
      </c>
      <c r="N26837">
        <v>-83.027267416450698</v>
      </c>
      <c r="O26837">
        <v>42.3795814049301</v>
      </c>
      <c r="P26837">
        <v>26836</v>
      </c>
    </row>
    <row r="26838" spans="1:16" hidden="1" x14ac:dyDescent="0.25">
      <c r="A26838" s="1" t="s">
        <v>2894</v>
      </c>
      <c r="B26838">
        <v>48216</v>
      </c>
      <c r="C26838" s="1" t="s">
        <v>529</v>
      </c>
      <c r="D26838" s="1" t="s">
        <v>231</v>
      </c>
      <c r="E26838" s="1" t="s">
        <v>232</v>
      </c>
      <c r="F26838" s="2">
        <v>44519.314236111109</v>
      </c>
      <c r="G26838" s="3">
        <v>44518.958333333336</v>
      </c>
      <c r="H26838" s="1" t="s">
        <v>672</v>
      </c>
      <c r="I26838" s="1" t="s">
        <v>40</v>
      </c>
      <c r="J26838">
        <v>7.3</v>
      </c>
      <c r="K26838" s="1" t="s">
        <v>1166</v>
      </c>
      <c r="L26838">
        <v>261635234001000</v>
      </c>
      <c r="M26838" s="1" t="s">
        <v>13434</v>
      </c>
      <c r="N26838">
        <v>-83.089237356168894</v>
      </c>
      <c r="O26838">
        <v>42.322869174862497</v>
      </c>
      <c r="P26838">
        <v>26837</v>
      </c>
    </row>
    <row r="26839" spans="1:16" hidden="1" x14ac:dyDescent="0.25">
      <c r="A26839" s="1" t="s">
        <v>1658</v>
      </c>
      <c r="B26839">
        <v>48212</v>
      </c>
      <c r="C26839" s="1" t="s">
        <v>60</v>
      </c>
      <c r="D26839" s="1" t="s">
        <v>61</v>
      </c>
      <c r="E26839" s="1" t="s">
        <v>62</v>
      </c>
      <c r="F26839" s="2">
        <v>44519.398090277777</v>
      </c>
      <c r="G26839" s="3">
        <v>44518.958333333336</v>
      </c>
      <c r="H26839" s="1" t="s">
        <v>84</v>
      </c>
      <c r="I26839" s="1" t="s">
        <v>21</v>
      </c>
      <c r="J26839">
        <v>0</v>
      </c>
      <c r="K26839" s="1" t="s">
        <v>85</v>
      </c>
      <c r="L26839">
        <v>261635063003008</v>
      </c>
      <c r="M26839" s="1" t="s">
        <v>13431</v>
      </c>
      <c r="N26839">
        <v>-83.033706371177203</v>
      </c>
      <c r="O26839">
        <v>42.425735172806903</v>
      </c>
      <c r="P26839">
        <v>26838</v>
      </c>
    </row>
    <row r="26840" spans="1:16" hidden="1" x14ac:dyDescent="0.25">
      <c r="A26840" s="1" t="s">
        <v>2061</v>
      </c>
      <c r="B26840">
        <v>48201</v>
      </c>
      <c r="C26840" s="1" t="s">
        <v>177</v>
      </c>
      <c r="D26840" s="1" t="s">
        <v>178</v>
      </c>
      <c r="E26840" s="1" t="s">
        <v>179</v>
      </c>
      <c r="F26840" s="2">
        <v>44519.314409722225</v>
      </c>
      <c r="G26840" s="3">
        <v>44518.958333333336</v>
      </c>
      <c r="H26840" s="1" t="s">
        <v>33</v>
      </c>
      <c r="I26840" s="1" t="s">
        <v>40</v>
      </c>
      <c r="J26840">
        <v>5.0999999999999996</v>
      </c>
      <c r="K26840" s="1" t="s">
        <v>34</v>
      </c>
      <c r="L26840">
        <v>261635175002004</v>
      </c>
      <c r="M26840" s="1" t="s">
        <v>13434</v>
      </c>
      <c r="N26840">
        <v>-83.062998719232198</v>
      </c>
      <c r="O26840">
        <v>42.3547514803589</v>
      </c>
      <c r="P26840">
        <v>26839</v>
      </c>
    </row>
    <row r="26841" spans="1:16" hidden="1" x14ac:dyDescent="0.25">
      <c r="A26841" s="1" t="s">
        <v>999</v>
      </c>
      <c r="B26841">
        <v>48234</v>
      </c>
      <c r="C26841" s="1" t="s">
        <v>24</v>
      </c>
      <c r="D26841" s="1" t="s">
        <v>25</v>
      </c>
      <c r="E26841" s="1" t="s">
        <v>26</v>
      </c>
      <c r="F26841" s="2">
        <v>44519.314502314817</v>
      </c>
      <c r="G26841" s="3">
        <v>44518.958333333336</v>
      </c>
      <c r="H26841" s="1" t="s">
        <v>368</v>
      </c>
      <c r="I26841" s="1" t="s">
        <v>21</v>
      </c>
      <c r="J26841">
        <v>0</v>
      </c>
      <c r="K26841" s="1" t="s">
        <v>1000</v>
      </c>
      <c r="L26841">
        <v>261635070003003</v>
      </c>
      <c r="M26841" s="1" t="s">
        <v>13431</v>
      </c>
      <c r="N26841">
        <v>-83.071212589511802</v>
      </c>
      <c r="O26841">
        <v>42.432960432566603</v>
      </c>
      <c r="P26841">
        <v>26840</v>
      </c>
    </row>
    <row r="26842" spans="1:16" hidden="1" x14ac:dyDescent="0.25">
      <c r="A26842" s="1" t="s">
        <v>496</v>
      </c>
      <c r="B26842">
        <v>48235</v>
      </c>
      <c r="C26842" s="1" t="s">
        <v>78</v>
      </c>
      <c r="D26842" s="1" t="s">
        <v>79</v>
      </c>
      <c r="E26842" s="1" t="s">
        <v>80</v>
      </c>
      <c r="F26842" s="2">
        <v>44519.31454861111</v>
      </c>
      <c r="G26842" s="3">
        <v>44518.958333333336</v>
      </c>
      <c r="H26842" s="1" t="s">
        <v>1396</v>
      </c>
      <c r="I26842" s="1" t="s">
        <v>21</v>
      </c>
      <c r="J26842">
        <v>0</v>
      </c>
      <c r="K26842" s="1" t="s">
        <v>491</v>
      </c>
      <c r="L26842">
        <v>261635393003024</v>
      </c>
      <c r="M26842" s="1" t="s">
        <v>13430</v>
      </c>
      <c r="N26842">
        <v>-83.175758403091706</v>
      </c>
      <c r="O26842">
        <v>42.431174343508197</v>
      </c>
      <c r="P26842">
        <v>26841</v>
      </c>
    </row>
    <row r="26843" spans="1:16" hidden="1" x14ac:dyDescent="0.25">
      <c r="A26843" s="1" t="s">
        <v>872</v>
      </c>
      <c r="B26843">
        <v>48226</v>
      </c>
      <c r="C26843" s="1" t="s">
        <v>90</v>
      </c>
      <c r="D26843" s="1" t="s">
        <v>91</v>
      </c>
      <c r="E26843" s="1" t="s">
        <v>92</v>
      </c>
      <c r="F26843" s="2">
        <v>44519.315023148149</v>
      </c>
      <c r="G26843" s="3">
        <v>44518.958333333336</v>
      </c>
      <c r="H26843" s="1" t="s">
        <v>93</v>
      </c>
      <c r="I26843" s="1" t="s">
        <v>21</v>
      </c>
      <c r="J26843">
        <v>0</v>
      </c>
      <c r="K26843" s="1" t="s">
        <v>94</v>
      </c>
      <c r="L26843">
        <v>261635172001024</v>
      </c>
      <c r="M26843" s="1" t="s">
        <v>13433</v>
      </c>
      <c r="N26843">
        <v>-83.040981486343995</v>
      </c>
      <c r="O26843">
        <v>42.335605479903101</v>
      </c>
      <c r="P26843">
        <v>26842</v>
      </c>
    </row>
    <row r="26844" spans="1:16" hidden="1" x14ac:dyDescent="0.25">
      <c r="A26844" s="1" t="s">
        <v>6206</v>
      </c>
      <c r="B26844">
        <v>48207</v>
      </c>
      <c r="C26844" s="1" t="s">
        <v>24</v>
      </c>
      <c r="D26844" s="1" t="s">
        <v>25</v>
      </c>
      <c r="E26844" s="1" t="s">
        <v>26</v>
      </c>
      <c r="F26844" s="2">
        <v>44519.315104166664</v>
      </c>
      <c r="G26844" s="3">
        <v>44518.958333333336</v>
      </c>
      <c r="H26844" s="1" t="s">
        <v>20</v>
      </c>
      <c r="I26844" s="1" t="s">
        <v>21</v>
      </c>
      <c r="J26844">
        <v>0</v>
      </c>
      <c r="K26844" s="1" t="s">
        <v>22</v>
      </c>
      <c r="L26844">
        <v>261635189001029</v>
      </c>
      <c r="M26844" s="1" t="s">
        <v>13433</v>
      </c>
      <c r="N26844">
        <v>-83.040769608566904</v>
      </c>
      <c r="O26844">
        <v>42.354272850097601</v>
      </c>
      <c r="P26844">
        <v>26843</v>
      </c>
    </row>
    <row r="26845" spans="1:16" hidden="1" x14ac:dyDescent="0.25">
      <c r="A26845" s="1" t="s">
        <v>1548</v>
      </c>
      <c r="B26845">
        <v>48207</v>
      </c>
      <c r="C26845" s="1" t="s">
        <v>24</v>
      </c>
      <c r="D26845" s="1" t="s">
        <v>25</v>
      </c>
      <c r="E26845" s="1" t="s">
        <v>26</v>
      </c>
      <c r="F26845" s="2">
        <v>44519.31517361111</v>
      </c>
      <c r="G26845" s="3">
        <v>44518.958333333336</v>
      </c>
      <c r="H26845" s="1" t="s">
        <v>1270</v>
      </c>
      <c r="I26845" s="1" t="s">
        <v>21</v>
      </c>
      <c r="J26845">
        <v>0</v>
      </c>
      <c r="K26845" s="1" t="s">
        <v>259</v>
      </c>
      <c r="L26845">
        <v>261635164001010</v>
      </c>
      <c r="M26845" s="1" t="s">
        <v>13433</v>
      </c>
      <c r="N26845">
        <v>-83.006226709209798</v>
      </c>
      <c r="O26845">
        <v>42.345315235760602</v>
      </c>
      <c r="P26845">
        <v>26844</v>
      </c>
    </row>
    <row r="26846" spans="1:16" hidden="1" x14ac:dyDescent="0.25">
      <c r="A26846" s="1" t="s">
        <v>1238</v>
      </c>
      <c r="B26846">
        <v>48224</v>
      </c>
      <c r="C26846" s="1" t="s">
        <v>24</v>
      </c>
      <c r="D26846" s="1" t="s">
        <v>25</v>
      </c>
      <c r="E26846" s="1" t="s">
        <v>26</v>
      </c>
      <c r="F26846" s="2">
        <v>44519.315439814818</v>
      </c>
      <c r="G26846" s="3">
        <v>44518.958333333336</v>
      </c>
      <c r="H26846" s="1" t="s">
        <v>327</v>
      </c>
      <c r="I26846" s="1" t="s">
        <v>21</v>
      </c>
      <c r="J26846">
        <v>0</v>
      </c>
      <c r="K26846" s="1" t="s">
        <v>426</v>
      </c>
      <c r="L26846">
        <v>261635007003015</v>
      </c>
      <c r="M26846" s="1" t="s">
        <v>13432</v>
      </c>
      <c r="N26846">
        <v>-82.953141209790303</v>
      </c>
      <c r="O26846">
        <v>42.427413176308903</v>
      </c>
      <c r="P26846">
        <v>26845</v>
      </c>
    </row>
    <row r="26847" spans="1:16" hidden="1" x14ac:dyDescent="0.25">
      <c r="A26847" s="1" t="s">
        <v>3035</v>
      </c>
      <c r="B26847">
        <v>48228</v>
      </c>
      <c r="C26847" s="1" t="s">
        <v>24</v>
      </c>
      <c r="D26847" s="1" t="s">
        <v>25</v>
      </c>
      <c r="E26847" s="1" t="s">
        <v>26</v>
      </c>
      <c r="F26847" s="2">
        <v>44519.316261574073</v>
      </c>
      <c r="G26847" s="3">
        <v>44518.958333333336</v>
      </c>
      <c r="H26847" s="1" t="s">
        <v>558</v>
      </c>
      <c r="I26847" s="1" t="s">
        <v>21</v>
      </c>
      <c r="J26847">
        <v>0</v>
      </c>
      <c r="K26847" s="1" t="s">
        <v>1078</v>
      </c>
      <c r="L26847">
        <v>261635463001000</v>
      </c>
      <c r="M26847" s="1" t="s">
        <v>13435</v>
      </c>
      <c r="N26847">
        <v>-83.246309304837197</v>
      </c>
      <c r="O26847">
        <v>42.374924963829699</v>
      </c>
      <c r="P26847">
        <v>26846</v>
      </c>
    </row>
    <row r="26848" spans="1:16" hidden="1" x14ac:dyDescent="0.25">
      <c r="A26848" s="1" t="s">
        <v>1761</v>
      </c>
      <c r="B26848">
        <v>48227</v>
      </c>
      <c r="C26848" s="1" t="s">
        <v>24</v>
      </c>
      <c r="D26848" s="1" t="s">
        <v>25</v>
      </c>
      <c r="E26848" s="1" t="s">
        <v>26</v>
      </c>
      <c r="F26848" s="2">
        <v>44519.316516203704</v>
      </c>
      <c r="G26848" s="3">
        <v>44518.958333333336</v>
      </c>
      <c r="H26848" s="1" t="s">
        <v>1278</v>
      </c>
      <c r="I26848" s="1" t="s">
        <v>21</v>
      </c>
      <c r="J26848">
        <v>0</v>
      </c>
      <c r="K26848" s="1" t="s">
        <v>1378</v>
      </c>
      <c r="L26848">
        <v>261635373001000</v>
      </c>
      <c r="M26848" s="1" t="s">
        <v>13429</v>
      </c>
      <c r="N26848">
        <v>-83.1874513162049</v>
      </c>
      <c r="O26848">
        <v>42.387393776600398</v>
      </c>
      <c r="P26848">
        <v>26847</v>
      </c>
    </row>
    <row r="26849" spans="1:16" hidden="1" x14ac:dyDescent="0.25">
      <c r="A26849" s="1" t="s">
        <v>149</v>
      </c>
      <c r="B26849">
        <v>0</v>
      </c>
      <c r="C26849" s="1" t="s">
        <v>1274</v>
      </c>
      <c r="D26849" s="1" t="s">
        <v>1275</v>
      </c>
      <c r="E26849" s="1" t="s">
        <v>1276</v>
      </c>
      <c r="F26849" s="2">
        <v>44519.316759259258</v>
      </c>
      <c r="G26849" s="3">
        <v>44518.958333333336</v>
      </c>
      <c r="H26849" s="1" t="s">
        <v>187</v>
      </c>
      <c r="I26849" s="1" t="s">
        <v>21</v>
      </c>
      <c r="J26849">
        <v>0</v>
      </c>
      <c r="K26849" s="1" t="s">
        <v>149</v>
      </c>
      <c r="M26849" s="1" t="s">
        <v>13419</v>
      </c>
      <c r="N26849">
        <v>-84.132207353930795</v>
      </c>
      <c r="O26849">
        <v>42.082976135040802</v>
      </c>
      <c r="P26849">
        <v>26848</v>
      </c>
    </row>
    <row r="26850" spans="1:16" hidden="1" x14ac:dyDescent="0.25">
      <c r="A26850" s="1" t="s">
        <v>2644</v>
      </c>
      <c r="B26850">
        <v>48205</v>
      </c>
      <c r="C26850" s="1" t="s">
        <v>78</v>
      </c>
      <c r="D26850" s="1" t="s">
        <v>79</v>
      </c>
      <c r="E26850" s="1" t="s">
        <v>80</v>
      </c>
      <c r="F26850" s="2">
        <v>44519.317546296297</v>
      </c>
      <c r="G26850" s="3">
        <v>44518.958333333336</v>
      </c>
      <c r="H26850" s="1" t="s">
        <v>334</v>
      </c>
      <c r="I26850" s="1" t="s">
        <v>21</v>
      </c>
      <c r="J26850">
        <v>0</v>
      </c>
      <c r="K26850" s="1" t="s">
        <v>412</v>
      </c>
      <c r="L26850">
        <v>261635006004000</v>
      </c>
      <c r="M26850" s="1" t="s">
        <v>13431</v>
      </c>
      <c r="N26850">
        <v>-82.963073749278607</v>
      </c>
      <c r="O26850">
        <v>42.4355039342365</v>
      </c>
      <c r="P26850">
        <v>26849</v>
      </c>
    </row>
    <row r="26851" spans="1:16" hidden="1" x14ac:dyDescent="0.25">
      <c r="A26851" s="1" t="s">
        <v>8858</v>
      </c>
      <c r="B26851">
        <v>48207</v>
      </c>
      <c r="C26851" s="1" t="s">
        <v>201</v>
      </c>
      <c r="D26851" s="1" t="s">
        <v>202</v>
      </c>
      <c r="E26851" s="1" t="s">
        <v>203</v>
      </c>
      <c r="F26851" s="2">
        <v>44519.317569444444</v>
      </c>
      <c r="G26851" s="3">
        <v>44518.958333333336</v>
      </c>
      <c r="H26851" s="1" t="s">
        <v>724</v>
      </c>
      <c r="I26851" s="1" t="s">
        <v>21</v>
      </c>
      <c r="J26851">
        <v>0</v>
      </c>
      <c r="K26851" s="1" t="s">
        <v>1146</v>
      </c>
      <c r="L26851">
        <v>261635184001053</v>
      </c>
      <c r="M26851" s="1" t="s">
        <v>13433</v>
      </c>
      <c r="N26851">
        <v>-83.040796724159705</v>
      </c>
      <c r="O26851">
        <v>42.365705227495702</v>
      </c>
      <c r="P26851">
        <v>26850</v>
      </c>
    </row>
    <row r="26852" spans="1:16" hidden="1" x14ac:dyDescent="0.25">
      <c r="A26852" s="1" t="s">
        <v>8787</v>
      </c>
      <c r="B26852">
        <v>48213</v>
      </c>
      <c r="C26852" s="1" t="s">
        <v>1500</v>
      </c>
      <c r="D26852" s="1" t="s">
        <v>1501</v>
      </c>
      <c r="E26852" s="1" t="s">
        <v>1502</v>
      </c>
      <c r="F26852" s="2">
        <v>44519.315775462965</v>
      </c>
      <c r="G26852" s="3">
        <v>44518.958333333336</v>
      </c>
      <c r="H26852" s="1" t="s">
        <v>452</v>
      </c>
      <c r="I26852" s="1" t="s">
        <v>40</v>
      </c>
      <c r="K26852" s="1" t="s">
        <v>662</v>
      </c>
      <c r="L26852">
        <v>261635041001009</v>
      </c>
      <c r="M26852" s="1" t="s">
        <v>13432</v>
      </c>
      <c r="N26852">
        <v>-82.967361519289</v>
      </c>
      <c r="O26852">
        <v>42.418338499245102</v>
      </c>
      <c r="P26852">
        <v>26851</v>
      </c>
    </row>
    <row r="26853" spans="1:16" hidden="1" x14ac:dyDescent="0.25">
      <c r="A26853" s="1" t="s">
        <v>8859</v>
      </c>
      <c r="B26853">
        <v>48213</v>
      </c>
      <c r="C26853" s="1" t="s">
        <v>90</v>
      </c>
      <c r="D26853" s="1" t="s">
        <v>91</v>
      </c>
      <c r="E26853" s="1" t="s">
        <v>92</v>
      </c>
      <c r="F26853" s="2">
        <v>44519.317754629628</v>
      </c>
      <c r="G26853" s="3">
        <v>44518.958333333336</v>
      </c>
      <c r="H26853" s="1" t="s">
        <v>444</v>
      </c>
      <c r="I26853" s="1" t="s">
        <v>21</v>
      </c>
      <c r="J26853">
        <v>0</v>
      </c>
      <c r="K26853" s="1" t="s">
        <v>205</v>
      </c>
      <c r="L26853">
        <v>261635110002017</v>
      </c>
      <c r="M26853" s="1" t="s">
        <v>13431</v>
      </c>
      <c r="N26853">
        <v>-83.022949733959706</v>
      </c>
      <c r="O26853">
        <v>42.399539158839701</v>
      </c>
      <c r="P26853">
        <v>26852</v>
      </c>
    </row>
    <row r="26854" spans="1:16" hidden="1" x14ac:dyDescent="0.25">
      <c r="A26854" s="1" t="s">
        <v>387</v>
      </c>
      <c r="B26854">
        <v>48228</v>
      </c>
      <c r="C26854" s="1" t="s">
        <v>60</v>
      </c>
      <c r="D26854" s="1" t="s">
        <v>61</v>
      </c>
      <c r="E26854" s="1" t="s">
        <v>62</v>
      </c>
      <c r="F26854" s="2">
        <v>44519.318344907406</v>
      </c>
      <c r="G26854" s="3">
        <v>44518.958333333336</v>
      </c>
      <c r="H26854" s="1" t="s">
        <v>388</v>
      </c>
      <c r="I26854" s="1" t="s">
        <v>21</v>
      </c>
      <c r="J26854">
        <v>0</v>
      </c>
      <c r="K26854" s="1" t="s">
        <v>389</v>
      </c>
      <c r="L26854">
        <v>261635468002000</v>
      </c>
      <c r="M26854" s="1" t="s">
        <v>13435</v>
      </c>
      <c r="N26854">
        <v>-83.227700401059906</v>
      </c>
      <c r="O26854">
        <v>42.372037498354899</v>
      </c>
      <c r="P26854">
        <v>26853</v>
      </c>
    </row>
    <row r="26855" spans="1:16" hidden="1" x14ac:dyDescent="0.25">
      <c r="A26855" s="1" t="s">
        <v>6017</v>
      </c>
      <c r="B26855">
        <v>48228</v>
      </c>
      <c r="C26855" s="1" t="s">
        <v>201</v>
      </c>
      <c r="D26855" s="1" t="s">
        <v>202</v>
      </c>
      <c r="E26855" s="1" t="s">
        <v>203</v>
      </c>
      <c r="F26855" s="2">
        <v>44519.318460648145</v>
      </c>
      <c r="G26855" s="3">
        <v>44518.958333333336</v>
      </c>
      <c r="H26855" s="1" t="s">
        <v>483</v>
      </c>
      <c r="I26855" s="1" t="s">
        <v>21</v>
      </c>
      <c r="J26855">
        <v>0</v>
      </c>
      <c r="K26855" s="1" t="s">
        <v>484</v>
      </c>
      <c r="L26855">
        <v>261635455006003</v>
      </c>
      <c r="M26855" s="1" t="s">
        <v>13435</v>
      </c>
      <c r="N26855">
        <v>-83.207007563018095</v>
      </c>
      <c r="O26855">
        <v>42.345910032396702</v>
      </c>
      <c r="P26855">
        <v>26854</v>
      </c>
    </row>
    <row r="26856" spans="1:16" hidden="1" x14ac:dyDescent="0.25">
      <c r="A26856" s="1" t="s">
        <v>8860</v>
      </c>
      <c r="B26856">
        <v>48235</v>
      </c>
      <c r="C26856" s="1" t="s">
        <v>936</v>
      </c>
      <c r="D26856" s="1" t="s">
        <v>937</v>
      </c>
      <c r="E26856" s="1" t="s">
        <v>938</v>
      </c>
      <c r="F26856" s="2">
        <v>44519.318692129629</v>
      </c>
      <c r="G26856" s="3">
        <v>44518.958333333336</v>
      </c>
      <c r="H26856" s="1" t="s">
        <v>148</v>
      </c>
      <c r="I26856" s="1" t="s">
        <v>40</v>
      </c>
      <c r="J26856">
        <v>6.9</v>
      </c>
      <c r="K26856" s="1" t="s">
        <v>325</v>
      </c>
      <c r="L26856">
        <v>261635393001018</v>
      </c>
      <c r="M26856" s="1" t="s">
        <v>13430</v>
      </c>
      <c r="N26856">
        <v>-83.187763535858096</v>
      </c>
      <c r="O26856">
        <v>42.434501735055903</v>
      </c>
      <c r="P26856">
        <v>26855</v>
      </c>
    </row>
    <row r="26857" spans="1:16" hidden="1" x14ac:dyDescent="0.25">
      <c r="A26857" s="1" t="s">
        <v>441</v>
      </c>
      <c r="B26857">
        <v>48234</v>
      </c>
      <c r="C26857" s="1" t="s">
        <v>24</v>
      </c>
      <c r="D26857" s="1" t="s">
        <v>25</v>
      </c>
      <c r="E26857" s="1" t="s">
        <v>26</v>
      </c>
      <c r="F26857" s="2">
        <v>44519.318877314814</v>
      </c>
      <c r="G26857" s="3">
        <v>44518.958333333336</v>
      </c>
      <c r="H26857" s="1" t="s">
        <v>72</v>
      </c>
      <c r="I26857" s="1" t="s">
        <v>21</v>
      </c>
      <c r="J26857">
        <v>0</v>
      </c>
      <c r="K26857" s="1" t="s">
        <v>403</v>
      </c>
      <c r="L26857">
        <v>261635074001009</v>
      </c>
      <c r="M26857" s="1" t="s">
        <v>13431</v>
      </c>
      <c r="N26857">
        <v>-83.073969362733806</v>
      </c>
      <c r="O26857">
        <v>42.4329278096452</v>
      </c>
      <c r="P26857">
        <v>26856</v>
      </c>
    </row>
    <row r="26858" spans="1:16" hidden="1" x14ac:dyDescent="0.25">
      <c r="A26858" s="1" t="s">
        <v>8861</v>
      </c>
      <c r="B26858">
        <v>48203</v>
      </c>
      <c r="C26858" s="1" t="s">
        <v>793</v>
      </c>
      <c r="D26858" s="1" t="s">
        <v>794</v>
      </c>
      <c r="E26858" s="1" t="s">
        <v>795</v>
      </c>
      <c r="F26858" s="2">
        <v>44519.318981481483</v>
      </c>
      <c r="G26858" s="3">
        <v>44518.958333333336</v>
      </c>
      <c r="H26858" s="1" t="s">
        <v>573</v>
      </c>
      <c r="I26858" s="1" t="s">
        <v>21</v>
      </c>
      <c r="J26858">
        <v>0</v>
      </c>
      <c r="K26858" s="1" t="s">
        <v>403</v>
      </c>
      <c r="L26858">
        <v>261635081001011</v>
      </c>
      <c r="M26858" s="1" t="s">
        <v>13431</v>
      </c>
      <c r="N26858">
        <v>-83.103771794054396</v>
      </c>
      <c r="O26858">
        <v>42.439519499067998</v>
      </c>
      <c r="P26858">
        <v>26857</v>
      </c>
    </row>
    <row r="26859" spans="1:16" hidden="1" x14ac:dyDescent="0.25">
      <c r="A26859" s="1" t="s">
        <v>8862</v>
      </c>
      <c r="B26859">
        <v>48206</v>
      </c>
      <c r="C26859" s="1" t="s">
        <v>2633</v>
      </c>
      <c r="D26859" s="1" t="s">
        <v>2634</v>
      </c>
      <c r="E26859" s="1" t="s">
        <v>2635</v>
      </c>
      <c r="F26859" s="2">
        <v>44519.31925925926</v>
      </c>
      <c r="G26859" s="3">
        <v>44518.958333333336</v>
      </c>
      <c r="H26859" s="1" t="s">
        <v>827</v>
      </c>
      <c r="I26859" s="1" t="s">
        <v>21</v>
      </c>
      <c r="J26859">
        <v>0</v>
      </c>
      <c r="K26859" s="1" t="s">
        <v>828</v>
      </c>
      <c r="L26859">
        <v>261635327002004</v>
      </c>
      <c r="M26859" s="1" t="s">
        <v>13433</v>
      </c>
      <c r="N26859">
        <v>-83.094466333548496</v>
      </c>
      <c r="O26859">
        <v>42.374298371091001</v>
      </c>
      <c r="P26859">
        <v>26858</v>
      </c>
    </row>
    <row r="26860" spans="1:16" hidden="1" x14ac:dyDescent="0.25">
      <c r="A26860" s="1" t="s">
        <v>2467</v>
      </c>
      <c r="B26860">
        <v>48213</v>
      </c>
      <c r="C26860" s="1" t="s">
        <v>230</v>
      </c>
      <c r="D26860" s="1" t="s">
        <v>231</v>
      </c>
      <c r="E26860" s="1" t="s">
        <v>232</v>
      </c>
      <c r="F26860" s="2">
        <v>44519.319641203707</v>
      </c>
      <c r="G26860" s="3">
        <v>44518.958333333336</v>
      </c>
      <c r="H26860" s="1" t="s">
        <v>444</v>
      </c>
      <c r="I26860" s="1" t="s">
        <v>40</v>
      </c>
      <c r="K26860" s="1" t="s">
        <v>205</v>
      </c>
      <c r="L26860">
        <v>261635110002039</v>
      </c>
      <c r="M26860" s="1" t="s">
        <v>13431</v>
      </c>
      <c r="N26860">
        <v>-83.026775714307405</v>
      </c>
      <c r="O26860">
        <v>42.396075788646101</v>
      </c>
      <c r="P26860">
        <v>26859</v>
      </c>
    </row>
    <row r="26861" spans="1:16" hidden="1" x14ac:dyDescent="0.25">
      <c r="A26861" s="1" t="s">
        <v>4444</v>
      </c>
      <c r="B26861">
        <v>48214</v>
      </c>
      <c r="C26861" s="1" t="s">
        <v>24</v>
      </c>
      <c r="D26861" s="1" t="s">
        <v>25</v>
      </c>
      <c r="E26861" s="1" t="s">
        <v>26</v>
      </c>
      <c r="F26861" s="2">
        <v>44519.320127314815</v>
      </c>
      <c r="G26861" s="3">
        <v>44518.958333333336</v>
      </c>
      <c r="H26861" s="1" t="s">
        <v>258</v>
      </c>
      <c r="I26861" s="1" t="s">
        <v>21</v>
      </c>
      <c r="J26861">
        <v>0</v>
      </c>
      <c r="K26861" s="1" t="s">
        <v>259</v>
      </c>
      <c r="L26861">
        <v>261635153002002</v>
      </c>
      <c r="M26861" s="1" t="s">
        <v>13433</v>
      </c>
      <c r="N26861">
        <v>-82.999190999218399</v>
      </c>
      <c r="O26861">
        <v>42.350037551879403</v>
      </c>
      <c r="P26861">
        <v>26860</v>
      </c>
    </row>
    <row r="26862" spans="1:16" hidden="1" x14ac:dyDescent="0.25">
      <c r="A26862" s="1" t="s">
        <v>8863</v>
      </c>
      <c r="B26862">
        <v>48216</v>
      </c>
      <c r="C26862" s="1" t="s">
        <v>90</v>
      </c>
      <c r="D26862" s="1" t="s">
        <v>91</v>
      </c>
      <c r="E26862" s="1" t="s">
        <v>92</v>
      </c>
      <c r="F26862" s="2">
        <v>44519.320231481484</v>
      </c>
      <c r="G26862" s="3">
        <v>44518.958333333336</v>
      </c>
      <c r="H26862" s="1" t="s">
        <v>238</v>
      </c>
      <c r="I26862" s="1" t="s">
        <v>21</v>
      </c>
      <c r="J26862">
        <v>0</v>
      </c>
      <c r="K26862" s="1" t="s">
        <v>617</v>
      </c>
      <c r="L26862">
        <v>261635214001018</v>
      </c>
      <c r="M26862" s="1" t="s">
        <v>13434</v>
      </c>
      <c r="N26862">
        <v>-83.067626639756199</v>
      </c>
      <c r="O26862">
        <v>42.332654675415299</v>
      </c>
      <c r="P26862">
        <v>26861</v>
      </c>
    </row>
    <row r="26863" spans="1:16" hidden="1" x14ac:dyDescent="0.25">
      <c r="A26863" s="1" t="s">
        <v>5119</v>
      </c>
      <c r="B26863">
        <v>48219</v>
      </c>
      <c r="C26863" s="1" t="s">
        <v>90</v>
      </c>
      <c r="D26863" s="1" t="s">
        <v>91</v>
      </c>
      <c r="E26863" s="1" t="s">
        <v>92</v>
      </c>
      <c r="F26863" s="2">
        <v>44519.320740740739</v>
      </c>
      <c r="G26863" s="3">
        <v>44518.958333333336</v>
      </c>
      <c r="H26863" s="1" t="s">
        <v>693</v>
      </c>
      <c r="I26863" s="1" t="s">
        <v>21</v>
      </c>
      <c r="J26863">
        <v>0</v>
      </c>
      <c r="K26863" s="1" t="s">
        <v>28</v>
      </c>
      <c r="L26863">
        <v>261635406002009</v>
      </c>
      <c r="M26863" s="1" t="s">
        <v>13429</v>
      </c>
      <c r="N26863">
        <v>-83.238620958594595</v>
      </c>
      <c r="O26863">
        <v>42.424490319768204</v>
      </c>
      <c r="P26863">
        <v>26862</v>
      </c>
    </row>
    <row r="26864" spans="1:16" hidden="1" x14ac:dyDescent="0.25">
      <c r="A26864" s="1" t="s">
        <v>5839</v>
      </c>
      <c r="B26864">
        <v>48213</v>
      </c>
      <c r="C26864" s="1" t="s">
        <v>1225</v>
      </c>
      <c r="D26864" s="1" t="s">
        <v>1226</v>
      </c>
      <c r="E26864" s="1" t="s">
        <v>1227</v>
      </c>
      <c r="F26864" s="2">
        <v>44519.321296296293</v>
      </c>
      <c r="G26864" s="3">
        <v>44518.958333333336</v>
      </c>
      <c r="H26864" s="1" t="s">
        <v>452</v>
      </c>
      <c r="I26864" s="1" t="s">
        <v>40</v>
      </c>
      <c r="J26864">
        <v>17</v>
      </c>
      <c r="K26864" s="1" t="s">
        <v>453</v>
      </c>
      <c r="L26864">
        <v>261635039001012</v>
      </c>
      <c r="M26864" s="1" t="s">
        <v>13432</v>
      </c>
      <c r="N26864">
        <v>-82.989714699119801</v>
      </c>
      <c r="O26864">
        <v>42.412688098320501</v>
      </c>
      <c r="P26864">
        <v>26863</v>
      </c>
    </row>
    <row r="26865" spans="1:16" hidden="1" x14ac:dyDescent="0.25">
      <c r="A26865" s="1" t="s">
        <v>8864</v>
      </c>
      <c r="B26865">
        <v>48205</v>
      </c>
      <c r="C26865" s="1" t="s">
        <v>207</v>
      </c>
      <c r="D26865" s="1" t="s">
        <v>208</v>
      </c>
      <c r="E26865" s="1" t="s">
        <v>209</v>
      </c>
      <c r="F26865" s="2">
        <v>44519.321504629632</v>
      </c>
      <c r="G26865" s="3">
        <v>44518.958333333336</v>
      </c>
      <c r="H26865" s="1" t="s">
        <v>411</v>
      </c>
      <c r="I26865" s="1" t="s">
        <v>40</v>
      </c>
      <c r="J26865">
        <v>11.4</v>
      </c>
      <c r="K26865" s="1" t="s">
        <v>412</v>
      </c>
      <c r="L26865">
        <v>261635006005001</v>
      </c>
      <c r="M26865" s="1" t="s">
        <v>13432</v>
      </c>
      <c r="N26865">
        <v>-82.968623894677705</v>
      </c>
      <c r="O26865">
        <v>42.435337414865899</v>
      </c>
      <c r="P26865">
        <v>26864</v>
      </c>
    </row>
    <row r="26866" spans="1:16" hidden="1" x14ac:dyDescent="0.25">
      <c r="A26866" s="1" t="s">
        <v>448</v>
      </c>
      <c r="B26866">
        <v>48205</v>
      </c>
      <c r="C26866" s="1" t="s">
        <v>24</v>
      </c>
      <c r="D26866" s="1" t="s">
        <v>25</v>
      </c>
      <c r="E26866" s="1" t="s">
        <v>26</v>
      </c>
      <c r="F26866" s="2">
        <v>44519.321585648147</v>
      </c>
      <c r="G26866" s="3">
        <v>44518.958333333336</v>
      </c>
      <c r="H26866" s="1" t="s">
        <v>452</v>
      </c>
      <c r="I26866" s="1" t="s">
        <v>21</v>
      </c>
      <c r="J26866">
        <v>0</v>
      </c>
      <c r="K26866" s="1" t="s">
        <v>662</v>
      </c>
      <c r="L26866">
        <v>261635041001003</v>
      </c>
      <c r="M26866" s="1" t="s">
        <v>13432</v>
      </c>
      <c r="N26866">
        <v>-82.974418138154107</v>
      </c>
      <c r="O26866">
        <v>42.420118225425099</v>
      </c>
      <c r="P26866">
        <v>26865</v>
      </c>
    </row>
    <row r="26867" spans="1:16" hidden="1" x14ac:dyDescent="0.25">
      <c r="A26867" s="1" t="s">
        <v>8865</v>
      </c>
      <c r="B26867">
        <v>48213</v>
      </c>
      <c r="C26867" s="1" t="s">
        <v>30</v>
      </c>
      <c r="D26867" s="1" t="s">
        <v>31</v>
      </c>
      <c r="E26867" s="1" t="s">
        <v>32</v>
      </c>
      <c r="F26867" s="2">
        <v>44519.321631944447</v>
      </c>
      <c r="G26867" s="3">
        <v>44518.958333333336</v>
      </c>
      <c r="H26867" s="1" t="s">
        <v>54</v>
      </c>
      <c r="I26867" s="1" t="s">
        <v>21</v>
      </c>
      <c r="J26867">
        <v>0</v>
      </c>
      <c r="K26867" s="1" t="s">
        <v>806</v>
      </c>
      <c r="L26867">
        <v>261635044003004</v>
      </c>
      <c r="M26867" s="1" t="s">
        <v>13432</v>
      </c>
      <c r="N26867">
        <v>-82.994361907789298</v>
      </c>
      <c r="O26867">
        <v>42.402332222836797</v>
      </c>
      <c r="P26867">
        <v>26866</v>
      </c>
    </row>
    <row r="26868" spans="1:16" hidden="1" x14ac:dyDescent="0.25">
      <c r="A26868" s="1" t="s">
        <v>8319</v>
      </c>
      <c r="B26868">
        <v>48214</v>
      </c>
      <c r="C26868" s="1" t="s">
        <v>78</v>
      </c>
      <c r="D26868" s="1" t="s">
        <v>79</v>
      </c>
      <c r="E26868" s="1" t="s">
        <v>80</v>
      </c>
      <c r="F26868" s="2">
        <v>44519.32203703704</v>
      </c>
      <c r="G26868" s="3">
        <v>44518.958333333336</v>
      </c>
      <c r="H26868" s="1" t="s">
        <v>1330</v>
      </c>
      <c r="I26868" s="1" t="s">
        <v>21</v>
      </c>
      <c r="J26868">
        <v>0</v>
      </c>
      <c r="K26868" s="1" t="s">
        <v>1961</v>
      </c>
      <c r="L26868">
        <v>261635154001015</v>
      </c>
      <c r="M26868" s="1" t="s">
        <v>13433</v>
      </c>
      <c r="N26868">
        <v>-82.995777788256405</v>
      </c>
      <c r="O26868">
        <v>42.362702981664299</v>
      </c>
      <c r="P26868">
        <v>26867</v>
      </c>
    </row>
    <row r="26869" spans="1:16" hidden="1" x14ac:dyDescent="0.25">
      <c r="A26869" s="1" t="s">
        <v>4104</v>
      </c>
      <c r="B26869">
        <v>48210</v>
      </c>
      <c r="C26869" s="1" t="s">
        <v>78</v>
      </c>
      <c r="D26869" s="1" t="s">
        <v>79</v>
      </c>
      <c r="E26869" s="1" t="s">
        <v>80</v>
      </c>
      <c r="F26869" s="2">
        <v>44519.322222222225</v>
      </c>
      <c r="G26869" s="3">
        <v>44518.958333333336</v>
      </c>
      <c r="H26869" s="1" t="s">
        <v>1578</v>
      </c>
      <c r="I26869" s="1" t="s">
        <v>21</v>
      </c>
      <c r="J26869">
        <v>0</v>
      </c>
      <c r="K26869" s="1" t="s">
        <v>163</v>
      </c>
      <c r="L26869">
        <v>261635265003003</v>
      </c>
      <c r="M26869" s="1" t="s">
        <v>13434</v>
      </c>
      <c r="N26869">
        <v>-83.131475256943204</v>
      </c>
      <c r="O26869">
        <v>42.346124328218202</v>
      </c>
      <c r="P26869">
        <v>26868</v>
      </c>
    </row>
    <row r="26870" spans="1:16" hidden="1" x14ac:dyDescent="0.25">
      <c r="A26870" s="1" t="s">
        <v>89</v>
      </c>
      <c r="B26870">
        <v>48226</v>
      </c>
      <c r="C26870" s="1" t="s">
        <v>90</v>
      </c>
      <c r="D26870" s="1" t="s">
        <v>91</v>
      </c>
      <c r="E26870" s="1" t="s">
        <v>92</v>
      </c>
      <c r="F26870" s="2">
        <v>44519.322824074072</v>
      </c>
      <c r="G26870" s="3">
        <v>44518.958333333336</v>
      </c>
      <c r="H26870" s="1" t="s">
        <v>93</v>
      </c>
      <c r="I26870" s="1" t="s">
        <v>21</v>
      </c>
      <c r="J26870">
        <v>0</v>
      </c>
      <c r="K26870" s="1" t="s">
        <v>94</v>
      </c>
      <c r="L26870">
        <v>261635172001031</v>
      </c>
      <c r="M26870" s="1" t="s">
        <v>13433</v>
      </c>
      <c r="N26870">
        <v>-83.042000003690006</v>
      </c>
      <c r="O26870">
        <v>42.334005683867701</v>
      </c>
      <c r="P26870">
        <v>26869</v>
      </c>
    </row>
    <row r="26871" spans="1:16" hidden="1" x14ac:dyDescent="0.25">
      <c r="A26871" s="1" t="s">
        <v>1442</v>
      </c>
      <c r="B26871">
        <v>48201</v>
      </c>
      <c r="C26871" s="1" t="s">
        <v>24</v>
      </c>
      <c r="D26871" s="1" t="s">
        <v>25</v>
      </c>
      <c r="E26871" s="1" t="s">
        <v>26</v>
      </c>
      <c r="F26871" s="2">
        <v>44519.322939814818</v>
      </c>
      <c r="G26871" s="3">
        <v>44518.958333333336</v>
      </c>
      <c r="H26871" s="1" t="s">
        <v>93</v>
      </c>
      <c r="I26871" s="1" t="s">
        <v>21</v>
      </c>
      <c r="J26871">
        <v>0</v>
      </c>
      <c r="K26871" s="1" t="s">
        <v>34</v>
      </c>
      <c r="L26871">
        <v>261635175002012</v>
      </c>
      <c r="M26871" s="1" t="s">
        <v>13434</v>
      </c>
      <c r="N26871">
        <v>-83.055976356036396</v>
      </c>
      <c r="O26871">
        <v>42.3484110877883</v>
      </c>
      <c r="P26871">
        <v>26870</v>
      </c>
    </row>
    <row r="26872" spans="1:16" hidden="1" x14ac:dyDescent="0.25">
      <c r="A26872" s="1" t="s">
        <v>6059</v>
      </c>
      <c r="B26872">
        <v>48219</v>
      </c>
      <c r="C26872" s="1" t="s">
        <v>90</v>
      </c>
      <c r="D26872" s="1" t="s">
        <v>91</v>
      </c>
      <c r="E26872" s="1" t="s">
        <v>92</v>
      </c>
      <c r="F26872" s="2">
        <v>44519.323530092595</v>
      </c>
      <c r="G26872" s="3">
        <v>44518.958333333336</v>
      </c>
      <c r="H26872" s="1" t="s">
        <v>752</v>
      </c>
      <c r="I26872" s="1" t="s">
        <v>21</v>
      </c>
      <c r="J26872">
        <v>0</v>
      </c>
      <c r="K26872" s="1" t="s">
        <v>1438</v>
      </c>
      <c r="L26872">
        <v>261635443003024</v>
      </c>
      <c r="M26872" s="1" t="s">
        <v>13429</v>
      </c>
      <c r="N26872">
        <v>-83.282033217656306</v>
      </c>
      <c r="O26872">
        <v>42.407165031309397</v>
      </c>
      <c r="P26872">
        <v>26871</v>
      </c>
    </row>
    <row r="26873" spans="1:16" hidden="1" x14ac:dyDescent="0.25">
      <c r="A26873" s="1" t="s">
        <v>59</v>
      </c>
      <c r="B26873">
        <v>48219</v>
      </c>
      <c r="C26873" s="1" t="s">
        <v>60</v>
      </c>
      <c r="D26873" s="1" t="s">
        <v>61</v>
      </c>
      <c r="E26873" s="1" t="s">
        <v>62</v>
      </c>
      <c r="F26873" s="2">
        <v>44519.323553240742</v>
      </c>
      <c r="G26873" s="3">
        <v>44518.958333333336</v>
      </c>
      <c r="H26873" s="1" t="s">
        <v>63</v>
      </c>
      <c r="I26873" s="1" t="s">
        <v>21</v>
      </c>
      <c r="J26873">
        <v>0</v>
      </c>
      <c r="K26873" s="1" t="s">
        <v>64</v>
      </c>
      <c r="L26873">
        <v>261635432002002</v>
      </c>
      <c r="M26873" s="1" t="s">
        <v>13429</v>
      </c>
      <c r="N26873">
        <v>-83.253855137022995</v>
      </c>
      <c r="O26873">
        <v>42.414670754546897</v>
      </c>
      <c r="P26873">
        <v>26872</v>
      </c>
    </row>
    <row r="26874" spans="1:16" hidden="1" x14ac:dyDescent="0.25">
      <c r="A26874" s="1" t="s">
        <v>5680</v>
      </c>
      <c r="B26874">
        <v>48219</v>
      </c>
      <c r="C26874" s="1" t="s">
        <v>1266</v>
      </c>
      <c r="D26874" s="1" t="s">
        <v>1267</v>
      </c>
      <c r="E26874" s="1" t="s">
        <v>1268</v>
      </c>
      <c r="F26874" s="2">
        <v>44519.323842592596</v>
      </c>
      <c r="G26874" s="3">
        <v>44518.958333333336</v>
      </c>
      <c r="H26874" s="1" t="s">
        <v>341</v>
      </c>
      <c r="I26874" s="1" t="s">
        <v>40</v>
      </c>
      <c r="J26874">
        <v>12.5</v>
      </c>
      <c r="K26874" s="1" t="s">
        <v>964</v>
      </c>
      <c r="L26874">
        <v>261635413001014</v>
      </c>
      <c r="M26874" s="1" t="s">
        <v>13429</v>
      </c>
      <c r="N26874">
        <v>-83.278323683547598</v>
      </c>
      <c r="O26874">
        <v>42.414518161117002</v>
      </c>
      <c r="P26874">
        <v>26873</v>
      </c>
    </row>
    <row r="26875" spans="1:16" hidden="1" x14ac:dyDescent="0.25">
      <c r="A26875" s="1" t="s">
        <v>7801</v>
      </c>
      <c r="B26875">
        <v>48205</v>
      </c>
      <c r="C26875" s="1" t="s">
        <v>78</v>
      </c>
      <c r="D26875" s="1" t="s">
        <v>79</v>
      </c>
      <c r="E26875" s="1" t="s">
        <v>80</v>
      </c>
      <c r="F26875" s="2">
        <v>44519.323877314811</v>
      </c>
      <c r="G26875" s="3">
        <v>44518.958333333336</v>
      </c>
      <c r="H26875" s="1" t="s">
        <v>601</v>
      </c>
      <c r="I26875" s="1" t="s">
        <v>21</v>
      </c>
      <c r="J26875">
        <v>0</v>
      </c>
      <c r="K26875" s="1" t="s">
        <v>750</v>
      </c>
      <c r="L26875">
        <v>261635034002005</v>
      </c>
      <c r="M26875" s="1" t="s">
        <v>13431</v>
      </c>
      <c r="N26875">
        <v>-82.973363108588302</v>
      </c>
      <c r="O26875">
        <v>42.4416727603205</v>
      </c>
      <c r="P26875">
        <v>26874</v>
      </c>
    </row>
    <row r="26876" spans="1:16" hidden="1" x14ac:dyDescent="0.25">
      <c r="A26876" s="1" t="s">
        <v>1982</v>
      </c>
      <c r="B26876">
        <v>48234</v>
      </c>
      <c r="C26876" s="1" t="s">
        <v>24</v>
      </c>
      <c r="D26876" s="1" t="s">
        <v>25</v>
      </c>
      <c r="E26876" s="1" t="s">
        <v>26</v>
      </c>
      <c r="F26876" s="2">
        <v>44519.324189814812</v>
      </c>
      <c r="G26876" s="3">
        <v>44518.958333333336</v>
      </c>
      <c r="H26876" s="1" t="s">
        <v>72</v>
      </c>
      <c r="I26876" s="1" t="s">
        <v>21</v>
      </c>
      <c r="J26876">
        <v>0</v>
      </c>
      <c r="K26876" s="1" t="s">
        <v>403</v>
      </c>
      <c r="L26876">
        <v>261635074001005</v>
      </c>
      <c r="M26876" s="1" t="s">
        <v>13431</v>
      </c>
      <c r="N26876">
        <v>-83.082898867501598</v>
      </c>
      <c r="O26876">
        <v>42.432909648537802</v>
      </c>
      <c r="P26876">
        <v>26875</v>
      </c>
    </row>
    <row r="26877" spans="1:16" hidden="1" x14ac:dyDescent="0.25">
      <c r="A26877" s="1" t="s">
        <v>1717</v>
      </c>
      <c r="B26877">
        <v>48226</v>
      </c>
      <c r="C26877" s="1" t="s">
        <v>577</v>
      </c>
      <c r="D26877" s="1" t="s">
        <v>578</v>
      </c>
      <c r="E26877" s="1" t="s">
        <v>579</v>
      </c>
      <c r="F26877" s="2">
        <v>44519.324895833335</v>
      </c>
      <c r="G26877" s="3">
        <v>44518.958333333336</v>
      </c>
      <c r="H26877" s="1" t="s">
        <v>43</v>
      </c>
      <c r="I26877" s="1" t="s">
        <v>21</v>
      </c>
      <c r="J26877">
        <v>0</v>
      </c>
      <c r="K26877" s="1" t="s">
        <v>261</v>
      </c>
      <c r="L26877">
        <v>261635208001008</v>
      </c>
      <c r="M26877" s="1" t="s">
        <v>13434</v>
      </c>
      <c r="N26877">
        <v>-83.056553501623696</v>
      </c>
      <c r="O26877">
        <v>42.330145422325799</v>
      </c>
      <c r="P26877">
        <v>26876</v>
      </c>
    </row>
    <row r="26878" spans="1:16" hidden="1" x14ac:dyDescent="0.25">
      <c r="A26878" s="1" t="s">
        <v>2164</v>
      </c>
      <c r="B26878">
        <v>0</v>
      </c>
      <c r="C26878" s="1" t="s">
        <v>24</v>
      </c>
      <c r="D26878" s="1" t="s">
        <v>25</v>
      </c>
      <c r="E26878" s="1" t="s">
        <v>26</v>
      </c>
      <c r="F26878" s="2">
        <v>44519.32503472222</v>
      </c>
      <c r="G26878" s="3">
        <v>44518.958333333336</v>
      </c>
      <c r="H26878" s="1" t="s">
        <v>280</v>
      </c>
      <c r="I26878" s="1" t="s">
        <v>21</v>
      </c>
      <c r="J26878">
        <v>0</v>
      </c>
      <c r="K26878" s="1" t="s">
        <v>244</v>
      </c>
      <c r="L26878">
        <v>261635341001000</v>
      </c>
      <c r="M26878" s="1" t="s">
        <v>13435</v>
      </c>
      <c r="N26878">
        <v>-83.139135363117802</v>
      </c>
      <c r="O26878">
        <v>42.379834273312298</v>
      </c>
      <c r="P26878">
        <v>26877</v>
      </c>
    </row>
    <row r="26879" spans="1:16" hidden="1" x14ac:dyDescent="0.25">
      <c r="A26879" s="1" t="s">
        <v>1583</v>
      </c>
      <c r="B26879">
        <v>48219</v>
      </c>
      <c r="C26879" s="1" t="s">
        <v>24</v>
      </c>
      <c r="D26879" s="1" t="s">
        <v>25</v>
      </c>
      <c r="E26879" s="1" t="s">
        <v>26</v>
      </c>
      <c r="F26879" s="2">
        <v>44519.325196759259</v>
      </c>
      <c r="G26879" s="3">
        <v>44518.958333333336</v>
      </c>
      <c r="H26879" s="1" t="s">
        <v>1645</v>
      </c>
      <c r="I26879" s="1" t="s">
        <v>21</v>
      </c>
      <c r="J26879">
        <v>0</v>
      </c>
      <c r="K26879" s="1" t="s">
        <v>210</v>
      </c>
      <c r="L26879">
        <v>261635411001002</v>
      </c>
      <c r="M26879" s="1" t="s">
        <v>13429</v>
      </c>
      <c r="N26879">
        <v>-83.240776856916</v>
      </c>
      <c r="O26879">
        <v>42.4295341964473</v>
      </c>
      <c r="P26879">
        <v>26878</v>
      </c>
    </row>
    <row r="26880" spans="1:16" hidden="1" x14ac:dyDescent="0.25">
      <c r="A26880" s="1" t="s">
        <v>3581</v>
      </c>
      <c r="B26880">
        <v>48205</v>
      </c>
      <c r="C26880" s="1" t="s">
        <v>145</v>
      </c>
      <c r="D26880" s="1" t="s">
        <v>146</v>
      </c>
      <c r="E26880" s="1" t="s">
        <v>147</v>
      </c>
      <c r="F26880" s="2">
        <v>44519.325381944444</v>
      </c>
      <c r="G26880" s="3">
        <v>44518.958333333336</v>
      </c>
      <c r="H26880" s="1" t="s">
        <v>334</v>
      </c>
      <c r="I26880" s="1" t="s">
        <v>40</v>
      </c>
      <c r="J26880">
        <v>2.8</v>
      </c>
      <c r="K26880" s="1" t="s">
        <v>335</v>
      </c>
      <c r="L26880">
        <v>261635002003007</v>
      </c>
      <c r="M26880" s="1" t="s">
        <v>13431</v>
      </c>
      <c r="N26880">
        <v>-82.965759614594901</v>
      </c>
      <c r="O26880">
        <v>42.442685112385803</v>
      </c>
      <c r="P26880">
        <v>26879</v>
      </c>
    </row>
    <row r="26881" spans="1:16" hidden="1" x14ac:dyDescent="0.25">
      <c r="A26881" s="1" t="s">
        <v>8866</v>
      </c>
      <c r="B26881">
        <v>48212</v>
      </c>
      <c r="C26881" s="1" t="s">
        <v>636</v>
      </c>
      <c r="D26881" s="1" t="s">
        <v>637</v>
      </c>
      <c r="E26881" s="1" t="s">
        <v>638</v>
      </c>
      <c r="F26881" s="2">
        <v>44519.32539351852</v>
      </c>
      <c r="G26881" s="3">
        <v>44518.958333333336</v>
      </c>
      <c r="H26881" s="1" t="s">
        <v>123</v>
      </c>
      <c r="I26881" s="1" t="s">
        <v>40</v>
      </c>
      <c r="J26881">
        <v>5.6</v>
      </c>
      <c r="K26881" s="1" t="s">
        <v>124</v>
      </c>
      <c r="L26881">
        <v>261635104003009</v>
      </c>
      <c r="M26881" s="1" t="s">
        <v>13431</v>
      </c>
      <c r="N26881">
        <v>-83.069186401576601</v>
      </c>
      <c r="O26881">
        <v>42.413585663635402</v>
      </c>
      <c r="P26881">
        <v>26880</v>
      </c>
    </row>
    <row r="26882" spans="1:16" hidden="1" x14ac:dyDescent="0.25">
      <c r="A26882" s="1" t="s">
        <v>344</v>
      </c>
      <c r="B26882">
        <v>48214</v>
      </c>
      <c r="C26882" s="1" t="s">
        <v>24</v>
      </c>
      <c r="D26882" s="1" t="s">
        <v>25</v>
      </c>
      <c r="E26882" s="1" t="s">
        <v>26</v>
      </c>
      <c r="F26882" s="2">
        <v>44519.32576388889</v>
      </c>
      <c r="G26882" s="3">
        <v>44518.958333333336</v>
      </c>
      <c r="H26882" s="1" t="s">
        <v>258</v>
      </c>
      <c r="I26882" s="1" t="s">
        <v>21</v>
      </c>
      <c r="J26882">
        <v>0</v>
      </c>
      <c r="K26882" s="1" t="s">
        <v>345</v>
      </c>
      <c r="L26882">
        <v>261635153001011</v>
      </c>
      <c r="M26882" s="1" t="s">
        <v>13433</v>
      </c>
      <c r="N26882">
        <v>-82.994885300907299</v>
      </c>
      <c r="O26882">
        <v>42.351406603895498</v>
      </c>
      <c r="P26882">
        <v>26881</v>
      </c>
    </row>
    <row r="26883" spans="1:16" hidden="1" x14ac:dyDescent="0.25">
      <c r="A26883" s="1" t="s">
        <v>134</v>
      </c>
      <c r="B26883">
        <v>48203</v>
      </c>
      <c r="C26883" s="1" t="s">
        <v>60</v>
      </c>
      <c r="D26883" s="1" t="s">
        <v>61</v>
      </c>
      <c r="E26883" s="1" t="s">
        <v>62</v>
      </c>
      <c r="F26883" s="2">
        <v>44519.326192129629</v>
      </c>
      <c r="G26883" s="3">
        <v>44518.958333333336</v>
      </c>
      <c r="H26883" s="1" t="s">
        <v>135</v>
      </c>
      <c r="I26883" s="1" t="s">
        <v>21</v>
      </c>
      <c r="J26883">
        <v>0</v>
      </c>
      <c r="K26883" s="1" t="s">
        <v>681</v>
      </c>
      <c r="L26883">
        <v>261635383001001</v>
      </c>
      <c r="M26883" s="1" t="s">
        <v>13430</v>
      </c>
      <c r="N26883">
        <v>-83.118365533214501</v>
      </c>
      <c r="O26883">
        <v>42.432121484270503</v>
      </c>
      <c r="P26883">
        <v>26882</v>
      </c>
    </row>
    <row r="26884" spans="1:16" hidden="1" x14ac:dyDescent="0.25">
      <c r="A26884" s="1" t="s">
        <v>8867</v>
      </c>
      <c r="B26884">
        <v>48219</v>
      </c>
      <c r="C26884" s="1" t="s">
        <v>377</v>
      </c>
      <c r="D26884" s="1" t="s">
        <v>378</v>
      </c>
      <c r="E26884" s="1" t="s">
        <v>379</v>
      </c>
      <c r="F26884" s="2">
        <v>44519.327488425923</v>
      </c>
      <c r="G26884" s="3">
        <v>44518.958333333336</v>
      </c>
      <c r="H26884" s="1" t="s">
        <v>217</v>
      </c>
      <c r="I26884" s="1" t="s">
        <v>40</v>
      </c>
      <c r="J26884">
        <v>12.6</v>
      </c>
      <c r="K26884" s="1" t="s">
        <v>1952</v>
      </c>
      <c r="L26884">
        <v>261635414002025</v>
      </c>
      <c r="M26884" s="1" t="s">
        <v>13429</v>
      </c>
      <c r="N26884">
        <v>-83.264901119982795</v>
      </c>
      <c r="O26884">
        <v>42.419846129087603</v>
      </c>
      <c r="P26884">
        <v>26883</v>
      </c>
    </row>
    <row r="26885" spans="1:16" hidden="1" x14ac:dyDescent="0.25">
      <c r="A26885" s="1" t="s">
        <v>7479</v>
      </c>
      <c r="B26885">
        <v>48219</v>
      </c>
      <c r="C26885" s="1" t="s">
        <v>230</v>
      </c>
      <c r="D26885" s="1" t="s">
        <v>231</v>
      </c>
      <c r="E26885" s="1" t="s">
        <v>232</v>
      </c>
      <c r="F26885" s="2">
        <v>44519.327650462961</v>
      </c>
      <c r="G26885" s="3">
        <v>44518.958333333336</v>
      </c>
      <c r="H26885" s="1" t="s">
        <v>1353</v>
      </c>
      <c r="I26885" s="1" t="s">
        <v>40</v>
      </c>
      <c r="J26885">
        <v>17.600000000000001</v>
      </c>
      <c r="K26885" s="1" t="s">
        <v>149</v>
      </c>
      <c r="L26885">
        <v>261635409001000</v>
      </c>
      <c r="M26885" s="1" t="s">
        <v>13429</v>
      </c>
      <c r="N26885">
        <v>-83.239410849802397</v>
      </c>
      <c r="O26885">
        <v>42.4437635907762</v>
      </c>
      <c r="P26885">
        <v>26884</v>
      </c>
    </row>
    <row r="26886" spans="1:16" hidden="1" x14ac:dyDescent="0.25">
      <c r="A26886" s="1" t="s">
        <v>6455</v>
      </c>
      <c r="B26886">
        <v>48223</v>
      </c>
      <c r="C26886" s="1" t="s">
        <v>24</v>
      </c>
      <c r="D26886" s="1" t="s">
        <v>25</v>
      </c>
      <c r="E26886" s="1" t="s">
        <v>26</v>
      </c>
      <c r="F26886" s="2">
        <v>44519.327800925923</v>
      </c>
      <c r="G26886" s="3">
        <v>44518.958333333336</v>
      </c>
      <c r="H26886" s="1" t="s">
        <v>558</v>
      </c>
      <c r="I26886" s="1" t="s">
        <v>21</v>
      </c>
      <c r="J26886">
        <v>0</v>
      </c>
      <c r="K26886" s="1" t="s">
        <v>559</v>
      </c>
      <c r="L26886">
        <v>261635440002022</v>
      </c>
      <c r="M26886" s="1" t="s">
        <v>13429</v>
      </c>
      <c r="N26886">
        <v>-83.271105991268598</v>
      </c>
      <c r="O26886">
        <v>42.385188580393901</v>
      </c>
      <c r="P26886">
        <v>26885</v>
      </c>
    </row>
    <row r="26887" spans="1:16" hidden="1" x14ac:dyDescent="0.25">
      <c r="A26887" s="1" t="s">
        <v>3391</v>
      </c>
      <c r="B26887">
        <v>48219</v>
      </c>
      <c r="C26887" s="1" t="s">
        <v>60</v>
      </c>
      <c r="D26887" s="1" t="s">
        <v>61</v>
      </c>
      <c r="E26887" s="1" t="s">
        <v>62</v>
      </c>
      <c r="F26887" s="2">
        <v>44519.328229166669</v>
      </c>
      <c r="G26887" s="3">
        <v>44518.958333333336</v>
      </c>
      <c r="H26887" s="1" t="s">
        <v>217</v>
      </c>
      <c r="I26887" s="1" t="s">
        <v>21</v>
      </c>
      <c r="J26887">
        <v>0</v>
      </c>
      <c r="K26887" s="1" t="s">
        <v>1952</v>
      </c>
      <c r="L26887">
        <v>261635414002009</v>
      </c>
      <c r="M26887" s="1" t="s">
        <v>13429</v>
      </c>
      <c r="N26887">
        <v>-83.265404068198407</v>
      </c>
      <c r="O26887">
        <v>42.421794993423397</v>
      </c>
      <c r="P26887">
        <v>26886</v>
      </c>
    </row>
    <row r="26888" spans="1:16" hidden="1" x14ac:dyDescent="0.25">
      <c r="A26888" s="1" t="s">
        <v>1110</v>
      </c>
      <c r="B26888">
        <v>48228</v>
      </c>
      <c r="C26888" s="1" t="s">
        <v>226</v>
      </c>
      <c r="D26888" s="1" t="s">
        <v>227</v>
      </c>
      <c r="E26888" s="1" t="s">
        <v>26</v>
      </c>
      <c r="F26888" s="2">
        <v>44519.328298611108</v>
      </c>
      <c r="G26888" s="3">
        <v>44518.958333333336</v>
      </c>
      <c r="H26888" s="1" t="s">
        <v>483</v>
      </c>
      <c r="I26888" s="1" t="s">
        <v>21</v>
      </c>
      <c r="J26888">
        <v>0</v>
      </c>
      <c r="K26888" s="1" t="s">
        <v>484</v>
      </c>
      <c r="L26888">
        <v>261635455003009</v>
      </c>
      <c r="M26888" s="1" t="s">
        <v>13435</v>
      </c>
      <c r="N26888">
        <v>-83.214803217391207</v>
      </c>
      <c r="O26888">
        <v>42.343399420422202</v>
      </c>
      <c r="P26888">
        <v>26887</v>
      </c>
    </row>
    <row r="26889" spans="1:16" hidden="1" x14ac:dyDescent="0.25">
      <c r="A26889" s="1" t="s">
        <v>8868</v>
      </c>
      <c r="B26889">
        <v>48234</v>
      </c>
      <c r="C26889" s="1" t="s">
        <v>300</v>
      </c>
      <c r="D26889" s="1" t="s">
        <v>301</v>
      </c>
      <c r="E26889" s="1" t="s">
        <v>302</v>
      </c>
      <c r="F26889" s="2">
        <v>44519.328425925924</v>
      </c>
      <c r="G26889" s="3">
        <v>44518.958333333336</v>
      </c>
      <c r="H26889" s="1" t="s">
        <v>633</v>
      </c>
      <c r="I26889" s="1" t="s">
        <v>40</v>
      </c>
      <c r="J26889">
        <v>8.5</v>
      </c>
      <c r="K26889" s="1" t="s">
        <v>1067</v>
      </c>
      <c r="L26889">
        <v>261635065003010</v>
      </c>
      <c r="M26889" s="1" t="s">
        <v>13431</v>
      </c>
      <c r="N26889">
        <v>-83.051135374992697</v>
      </c>
      <c r="O26889">
        <v>42.429774921593904</v>
      </c>
      <c r="P26889">
        <v>26888</v>
      </c>
    </row>
    <row r="26890" spans="1:16" hidden="1" x14ac:dyDescent="0.25">
      <c r="A26890" s="1" t="s">
        <v>3393</v>
      </c>
      <c r="B26890">
        <v>48224</v>
      </c>
      <c r="C26890" s="1" t="s">
        <v>201</v>
      </c>
      <c r="D26890" s="1" t="s">
        <v>202</v>
      </c>
      <c r="E26890" s="1" t="s">
        <v>203</v>
      </c>
      <c r="F26890" s="2">
        <v>44519.328645833331</v>
      </c>
      <c r="G26890" s="3">
        <v>44518.958333333336</v>
      </c>
      <c r="H26890" s="1" t="s">
        <v>327</v>
      </c>
      <c r="I26890" s="1" t="s">
        <v>21</v>
      </c>
      <c r="J26890">
        <v>0</v>
      </c>
      <c r="K26890" s="1" t="s">
        <v>426</v>
      </c>
      <c r="L26890">
        <v>261635008001011</v>
      </c>
      <c r="M26890" s="1" t="s">
        <v>13432</v>
      </c>
      <c r="N26890">
        <v>-82.934931678654195</v>
      </c>
      <c r="O26890">
        <v>42.422257458749399</v>
      </c>
      <c r="P26890">
        <v>26889</v>
      </c>
    </row>
    <row r="26891" spans="1:16" hidden="1" x14ac:dyDescent="0.25">
      <c r="A26891" s="1" t="s">
        <v>8066</v>
      </c>
      <c r="B26891">
        <v>48213</v>
      </c>
      <c r="C26891" s="1" t="s">
        <v>30</v>
      </c>
      <c r="D26891" s="1" t="s">
        <v>31</v>
      </c>
      <c r="E26891" s="1" t="s">
        <v>32</v>
      </c>
      <c r="F26891" s="2">
        <v>44519.328668981485</v>
      </c>
      <c r="G26891" s="3">
        <v>44518.958333333336</v>
      </c>
      <c r="H26891" s="1" t="s">
        <v>275</v>
      </c>
      <c r="I26891" s="1" t="s">
        <v>21</v>
      </c>
      <c r="J26891">
        <v>0</v>
      </c>
      <c r="K26891" s="1" t="s">
        <v>440</v>
      </c>
      <c r="L26891">
        <v>261635122001008</v>
      </c>
      <c r="M26891" s="1" t="s">
        <v>13432</v>
      </c>
      <c r="N26891">
        <v>-82.976033444618693</v>
      </c>
      <c r="O26891">
        <v>42.3892958031837</v>
      </c>
      <c r="P26891">
        <v>26890</v>
      </c>
    </row>
    <row r="26892" spans="1:16" hidden="1" x14ac:dyDescent="0.25">
      <c r="A26892" s="1" t="s">
        <v>8319</v>
      </c>
      <c r="B26892">
        <v>48214</v>
      </c>
      <c r="C26892" s="1" t="s">
        <v>24</v>
      </c>
      <c r="D26892" s="1" t="s">
        <v>25</v>
      </c>
      <c r="E26892" s="1" t="s">
        <v>26</v>
      </c>
      <c r="F26892" s="2">
        <v>44519.32880787037</v>
      </c>
      <c r="G26892" s="3">
        <v>44518.958333333336</v>
      </c>
      <c r="H26892" s="1" t="s">
        <v>258</v>
      </c>
      <c r="I26892" s="1" t="s">
        <v>21</v>
      </c>
      <c r="J26892">
        <v>0</v>
      </c>
      <c r="K26892" s="1" t="s">
        <v>1961</v>
      </c>
      <c r="L26892">
        <v>261635154001015</v>
      </c>
      <c r="M26892" s="1" t="s">
        <v>13433</v>
      </c>
      <c r="N26892">
        <v>-82.995777788256405</v>
      </c>
      <c r="O26892">
        <v>42.362702981664299</v>
      </c>
      <c r="P26892">
        <v>26891</v>
      </c>
    </row>
    <row r="26893" spans="1:16" hidden="1" x14ac:dyDescent="0.25">
      <c r="A26893" s="1" t="s">
        <v>1497</v>
      </c>
      <c r="B26893">
        <v>48214</v>
      </c>
      <c r="C26893" s="1" t="s">
        <v>24</v>
      </c>
      <c r="D26893" s="1" t="s">
        <v>25</v>
      </c>
      <c r="E26893" s="1" t="s">
        <v>26</v>
      </c>
      <c r="F26893" s="2">
        <v>44519.329027777778</v>
      </c>
      <c r="G26893" s="3">
        <v>44518.958333333336</v>
      </c>
      <c r="H26893" s="1" t="s">
        <v>1330</v>
      </c>
      <c r="I26893" s="1" t="s">
        <v>21</v>
      </c>
      <c r="J26893">
        <v>0</v>
      </c>
      <c r="K26893" s="1" t="s">
        <v>259</v>
      </c>
      <c r="L26893">
        <v>261635152002018</v>
      </c>
      <c r="M26893" s="1" t="s">
        <v>13433</v>
      </c>
      <c r="N26893">
        <v>-83.003109212349599</v>
      </c>
      <c r="O26893">
        <v>42.362822521774802</v>
      </c>
      <c r="P26893">
        <v>26892</v>
      </c>
    </row>
    <row r="26894" spans="1:16" hidden="1" x14ac:dyDescent="0.25">
      <c r="A26894" s="1" t="s">
        <v>6778</v>
      </c>
      <c r="B26894">
        <v>48234</v>
      </c>
      <c r="C26894" s="1" t="s">
        <v>583</v>
      </c>
      <c r="D26894" s="1" t="s">
        <v>584</v>
      </c>
      <c r="E26894" s="1" t="s">
        <v>585</v>
      </c>
      <c r="F26894" s="2">
        <v>44519.329675925925</v>
      </c>
      <c r="G26894" s="3">
        <v>44518.958333333336</v>
      </c>
      <c r="H26894" s="1" t="s">
        <v>72</v>
      </c>
      <c r="I26894" s="1" t="s">
        <v>40</v>
      </c>
      <c r="J26894">
        <v>13.2</v>
      </c>
      <c r="K26894" s="1" t="s">
        <v>73</v>
      </c>
      <c r="L26894">
        <v>261635068002001</v>
      </c>
      <c r="M26894" s="1" t="s">
        <v>13431</v>
      </c>
      <c r="N26894">
        <v>-83.077865124222797</v>
      </c>
      <c r="O26894">
        <v>42.447100698329699</v>
      </c>
      <c r="P26894">
        <v>26893</v>
      </c>
    </row>
    <row r="26895" spans="1:16" hidden="1" x14ac:dyDescent="0.25">
      <c r="A26895" s="1" t="s">
        <v>4139</v>
      </c>
      <c r="B26895">
        <v>48201</v>
      </c>
      <c r="C26895" s="1" t="s">
        <v>713</v>
      </c>
      <c r="D26895" s="1" t="s">
        <v>593</v>
      </c>
      <c r="E26895" s="1" t="s">
        <v>477</v>
      </c>
      <c r="F26895" s="2">
        <v>44519.330023148148</v>
      </c>
      <c r="G26895" s="3">
        <v>44518.958333333336</v>
      </c>
      <c r="H26895" s="1" t="s">
        <v>626</v>
      </c>
      <c r="I26895" s="1" t="s">
        <v>40</v>
      </c>
      <c r="J26895">
        <v>17.7</v>
      </c>
      <c r="K26895" s="1" t="s">
        <v>34</v>
      </c>
      <c r="L26895">
        <v>261635204001007</v>
      </c>
      <c r="M26895" s="1" t="s">
        <v>13434</v>
      </c>
      <c r="N26895">
        <v>-83.065782536422702</v>
      </c>
      <c r="O26895">
        <v>42.349805643705601</v>
      </c>
      <c r="P26895">
        <v>26894</v>
      </c>
    </row>
    <row r="26896" spans="1:16" hidden="1" x14ac:dyDescent="0.25">
      <c r="A26896" s="1" t="s">
        <v>344</v>
      </c>
      <c r="B26896">
        <v>48214</v>
      </c>
      <c r="C26896" s="1" t="s">
        <v>24</v>
      </c>
      <c r="D26896" s="1" t="s">
        <v>25</v>
      </c>
      <c r="E26896" s="1" t="s">
        <v>26</v>
      </c>
      <c r="F26896" s="2">
        <v>44519.330451388887</v>
      </c>
      <c r="G26896" s="3">
        <v>44518.958333333336</v>
      </c>
      <c r="H26896" s="1" t="s">
        <v>258</v>
      </c>
      <c r="I26896" s="1" t="s">
        <v>21</v>
      </c>
      <c r="J26896">
        <v>0</v>
      </c>
      <c r="K26896" s="1" t="s">
        <v>345</v>
      </c>
      <c r="L26896">
        <v>261635153001011</v>
      </c>
      <c r="M26896" s="1" t="s">
        <v>13433</v>
      </c>
      <c r="N26896">
        <v>-82.994885300907299</v>
      </c>
      <c r="O26896">
        <v>42.351406603895498</v>
      </c>
      <c r="P26896">
        <v>26895</v>
      </c>
    </row>
    <row r="26897" spans="1:16" hidden="1" x14ac:dyDescent="0.25">
      <c r="A26897" s="1" t="s">
        <v>2515</v>
      </c>
      <c r="B26897">
        <v>48201</v>
      </c>
      <c r="C26897" s="1" t="s">
        <v>24</v>
      </c>
      <c r="D26897" s="1" t="s">
        <v>25</v>
      </c>
      <c r="E26897" s="1" t="s">
        <v>26</v>
      </c>
      <c r="F26897" s="2">
        <v>44519.330752314818</v>
      </c>
      <c r="G26897" s="3">
        <v>44518.958333333336</v>
      </c>
      <c r="H26897" s="1" t="s">
        <v>93</v>
      </c>
      <c r="I26897" s="1" t="s">
        <v>21</v>
      </c>
      <c r="J26897">
        <v>0</v>
      </c>
      <c r="K26897" s="1" t="s">
        <v>1032</v>
      </c>
      <c r="L26897">
        <v>261635173001004</v>
      </c>
      <c r="M26897" s="1" t="s">
        <v>13434</v>
      </c>
      <c r="N26897">
        <v>-83.057881037434996</v>
      </c>
      <c r="O26897">
        <v>42.347389323118797</v>
      </c>
      <c r="P26897">
        <v>26896</v>
      </c>
    </row>
    <row r="26898" spans="1:16" hidden="1" x14ac:dyDescent="0.25">
      <c r="A26898" s="1" t="s">
        <v>1815</v>
      </c>
      <c r="B26898">
        <v>48204</v>
      </c>
      <c r="C26898" s="1" t="s">
        <v>24</v>
      </c>
      <c r="D26898" s="1" t="s">
        <v>25</v>
      </c>
      <c r="E26898" s="1" t="s">
        <v>26</v>
      </c>
      <c r="F26898" s="2">
        <v>44519.330775462964</v>
      </c>
      <c r="G26898" s="3">
        <v>44518.958333333336</v>
      </c>
      <c r="H26898" s="1" t="s">
        <v>133</v>
      </c>
      <c r="I26898" s="1" t="s">
        <v>21</v>
      </c>
      <c r="J26898">
        <v>0</v>
      </c>
      <c r="K26898" s="1" t="s">
        <v>244</v>
      </c>
      <c r="L26898">
        <v>261635341003014</v>
      </c>
      <c r="M26898" s="1" t="s">
        <v>13435</v>
      </c>
      <c r="N26898">
        <v>-83.138806538030806</v>
      </c>
      <c r="O26898">
        <v>42.368672940693997</v>
      </c>
      <c r="P26898">
        <v>26897</v>
      </c>
    </row>
    <row r="26899" spans="1:16" hidden="1" x14ac:dyDescent="0.25">
      <c r="A26899" s="1" t="s">
        <v>8744</v>
      </c>
      <c r="B26899">
        <v>48204</v>
      </c>
      <c r="C26899" s="1" t="s">
        <v>78</v>
      </c>
      <c r="D26899" s="1" t="s">
        <v>79</v>
      </c>
      <c r="E26899" s="1" t="s">
        <v>80</v>
      </c>
      <c r="F26899" s="2">
        <v>44519.331134259257</v>
      </c>
      <c r="G26899" s="3">
        <v>44518.958333333336</v>
      </c>
      <c r="H26899" s="1" t="s">
        <v>405</v>
      </c>
      <c r="I26899" s="1" t="s">
        <v>21</v>
      </c>
      <c r="J26899">
        <v>0</v>
      </c>
      <c r="K26899" s="1" t="s">
        <v>163</v>
      </c>
      <c r="L26899">
        <v>261635337001015</v>
      </c>
      <c r="M26899" s="1" t="s">
        <v>13434</v>
      </c>
      <c r="N26899">
        <v>-83.137304304767895</v>
      </c>
      <c r="O26899">
        <v>42.354306265438296</v>
      </c>
      <c r="P26899">
        <v>26898</v>
      </c>
    </row>
    <row r="26900" spans="1:16" hidden="1" x14ac:dyDescent="0.25">
      <c r="A26900" s="1" t="s">
        <v>8540</v>
      </c>
      <c r="B26900">
        <v>48227</v>
      </c>
      <c r="C26900" s="1" t="s">
        <v>277</v>
      </c>
      <c r="D26900" s="1" t="s">
        <v>278</v>
      </c>
      <c r="E26900" s="1" t="s">
        <v>279</v>
      </c>
      <c r="F26900" s="2">
        <v>44519.331192129626</v>
      </c>
      <c r="G26900" s="3">
        <v>44518.958333333336</v>
      </c>
      <c r="H26900" s="1" t="s">
        <v>856</v>
      </c>
      <c r="I26900" s="1" t="s">
        <v>40</v>
      </c>
      <c r="J26900">
        <v>59.4</v>
      </c>
      <c r="K26900" s="1" t="s">
        <v>358</v>
      </c>
      <c r="L26900">
        <v>261635452001002</v>
      </c>
      <c r="M26900" s="1" t="s">
        <v>13435</v>
      </c>
      <c r="N26900">
        <v>-83.199874266375801</v>
      </c>
      <c r="O26900">
        <v>42.3701707849239</v>
      </c>
      <c r="P26900">
        <v>26899</v>
      </c>
    </row>
    <row r="26901" spans="1:16" hidden="1" x14ac:dyDescent="0.25">
      <c r="A26901" s="1" t="s">
        <v>789</v>
      </c>
      <c r="B26901">
        <v>48208</v>
      </c>
      <c r="C26901" s="1" t="s">
        <v>90</v>
      </c>
      <c r="D26901" s="1" t="s">
        <v>91</v>
      </c>
      <c r="E26901" s="1" t="s">
        <v>92</v>
      </c>
      <c r="F26901" s="2">
        <v>44519.331238425926</v>
      </c>
      <c r="G26901" s="3">
        <v>44518.958333333336</v>
      </c>
      <c r="H26901" s="1" t="s">
        <v>435</v>
      </c>
      <c r="I26901" s="1" t="s">
        <v>21</v>
      </c>
      <c r="J26901">
        <v>0</v>
      </c>
      <c r="K26901" s="1" t="s">
        <v>514</v>
      </c>
      <c r="L26901">
        <v>261635223002028</v>
      </c>
      <c r="M26901" s="1" t="s">
        <v>13433</v>
      </c>
      <c r="N26901">
        <v>-83.096745476090405</v>
      </c>
      <c r="O26901">
        <v>42.356684674489898</v>
      </c>
      <c r="P26901">
        <v>26900</v>
      </c>
    </row>
    <row r="26902" spans="1:16" hidden="1" x14ac:dyDescent="0.25">
      <c r="A26902" s="1" t="s">
        <v>8869</v>
      </c>
      <c r="B26902">
        <v>48213</v>
      </c>
      <c r="C26902" s="1" t="s">
        <v>201</v>
      </c>
      <c r="D26902" s="1" t="s">
        <v>202</v>
      </c>
      <c r="E26902" s="1" t="s">
        <v>203</v>
      </c>
      <c r="F26902" s="2">
        <v>44519.33221064815</v>
      </c>
      <c r="G26902" s="3">
        <v>44518.958333333336</v>
      </c>
      <c r="H26902" s="1" t="s">
        <v>805</v>
      </c>
      <c r="I26902" s="1" t="s">
        <v>21</v>
      </c>
      <c r="J26902">
        <v>0</v>
      </c>
      <c r="K26902" s="1" t="s">
        <v>806</v>
      </c>
      <c r="L26902">
        <v>261635043001003</v>
      </c>
      <c r="M26902" s="1" t="s">
        <v>13432</v>
      </c>
      <c r="N26902">
        <v>-82.979054279653695</v>
      </c>
      <c r="O26902">
        <v>42.406455131421701</v>
      </c>
      <c r="P26902">
        <v>26901</v>
      </c>
    </row>
    <row r="26903" spans="1:16" hidden="1" x14ac:dyDescent="0.25">
      <c r="A26903" s="1" t="s">
        <v>414</v>
      </c>
      <c r="B26903">
        <v>48207</v>
      </c>
      <c r="C26903" s="1" t="s">
        <v>24</v>
      </c>
      <c r="D26903" s="1" t="s">
        <v>25</v>
      </c>
      <c r="E26903" s="1" t="s">
        <v>26</v>
      </c>
      <c r="F26903" s="2">
        <v>44519.333090277774</v>
      </c>
      <c r="G26903" s="3">
        <v>44518.958333333336</v>
      </c>
      <c r="H26903" s="1" t="s">
        <v>383</v>
      </c>
      <c r="I26903" s="1" t="s">
        <v>21</v>
      </c>
      <c r="J26903">
        <v>0</v>
      </c>
      <c r="K26903" s="1" t="s">
        <v>49</v>
      </c>
      <c r="L26903">
        <v>261635165001033</v>
      </c>
      <c r="M26903" s="1" t="s">
        <v>13433</v>
      </c>
      <c r="N26903">
        <v>-83.0260714632184</v>
      </c>
      <c r="O26903">
        <v>42.336778558364202</v>
      </c>
      <c r="P26903">
        <v>26902</v>
      </c>
    </row>
    <row r="26904" spans="1:16" hidden="1" x14ac:dyDescent="0.25">
      <c r="A26904" s="1" t="s">
        <v>149</v>
      </c>
      <c r="B26904">
        <v>0</v>
      </c>
      <c r="C26904" s="1" t="s">
        <v>78</v>
      </c>
      <c r="D26904" s="1" t="s">
        <v>79</v>
      </c>
      <c r="E26904" s="1" t="s">
        <v>80</v>
      </c>
      <c r="F26904" s="2">
        <v>44519.333298611113</v>
      </c>
      <c r="G26904" s="3">
        <v>44518.958333333336</v>
      </c>
      <c r="H26904" s="1" t="s">
        <v>187</v>
      </c>
      <c r="I26904" s="1" t="s">
        <v>21</v>
      </c>
      <c r="J26904">
        <v>0</v>
      </c>
      <c r="K26904" s="1" t="s">
        <v>149</v>
      </c>
      <c r="M26904" s="1" t="s">
        <v>13419</v>
      </c>
      <c r="N26904">
        <v>-84.132207353930795</v>
      </c>
      <c r="O26904">
        <v>42.082976135040802</v>
      </c>
      <c r="P26904">
        <v>26903</v>
      </c>
    </row>
    <row r="26905" spans="1:16" hidden="1" x14ac:dyDescent="0.25">
      <c r="A26905" s="1" t="s">
        <v>2271</v>
      </c>
      <c r="B26905">
        <v>48219</v>
      </c>
      <c r="C26905" s="1" t="s">
        <v>24</v>
      </c>
      <c r="D26905" s="1" t="s">
        <v>25</v>
      </c>
      <c r="E26905" s="1" t="s">
        <v>26</v>
      </c>
      <c r="F26905" s="2">
        <v>44519.333472222221</v>
      </c>
      <c r="G26905" s="3">
        <v>44518.958333333336</v>
      </c>
      <c r="H26905" s="1" t="s">
        <v>235</v>
      </c>
      <c r="I26905" s="1" t="s">
        <v>21</v>
      </c>
      <c r="J26905">
        <v>0</v>
      </c>
      <c r="K26905" s="1" t="s">
        <v>236</v>
      </c>
      <c r="L26905">
        <v>261635417002006</v>
      </c>
      <c r="M26905" s="1" t="s">
        <v>13429</v>
      </c>
      <c r="N26905">
        <v>-83.274121968273207</v>
      </c>
      <c r="O26905">
        <v>42.429030680177902</v>
      </c>
      <c r="P26905">
        <v>26904</v>
      </c>
    </row>
    <row r="26906" spans="1:16" hidden="1" x14ac:dyDescent="0.25">
      <c r="A26906" s="1" t="s">
        <v>2329</v>
      </c>
      <c r="B26906">
        <v>48219</v>
      </c>
      <c r="C26906" s="1" t="s">
        <v>30</v>
      </c>
      <c r="D26906" s="1" t="s">
        <v>31</v>
      </c>
      <c r="E26906" s="1" t="s">
        <v>32</v>
      </c>
      <c r="F26906" s="2">
        <v>44519.333518518521</v>
      </c>
      <c r="G26906" s="3">
        <v>44518.958333333336</v>
      </c>
      <c r="H26906" s="1" t="s">
        <v>319</v>
      </c>
      <c r="I26906" s="1" t="s">
        <v>21</v>
      </c>
      <c r="J26906">
        <v>0</v>
      </c>
      <c r="K26906" s="1" t="s">
        <v>355</v>
      </c>
      <c r="L26906">
        <v>261635407003010</v>
      </c>
      <c r="M26906" s="1" t="s">
        <v>13429</v>
      </c>
      <c r="N26906">
        <v>-83.238870678393695</v>
      </c>
      <c r="O26906">
        <v>42.429580210273301</v>
      </c>
      <c r="P26906">
        <v>26905</v>
      </c>
    </row>
    <row r="26907" spans="1:16" hidden="1" x14ac:dyDescent="0.25">
      <c r="A26907" s="1" t="s">
        <v>8870</v>
      </c>
      <c r="B26907">
        <v>48223</v>
      </c>
      <c r="C26907" s="1" t="s">
        <v>212</v>
      </c>
      <c r="D26907" s="1" t="s">
        <v>213</v>
      </c>
      <c r="E26907" s="1" t="s">
        <v>214</v>
      </c>
      <c r="F26907" s="2">
        <v>44519.33421296296</v>
      </c>
      <c r="G26907" s="3">
        <v>44518.958333333336</v>
      </c>
      <c r="H26907" s="1" t="s">
        <v>407</v>
      </c>
      <c r="I26907" s="1" t="s">
        <v>40</v>
      </c>
      <c r="J26907">
        <v>5.9</v>
      </c>
      <c r="K26907" s="1" t="s">
        <v>361</v>
      </c>
      <c r="L26907">
        <v>261635441002010</v>
      </c>
      <c r="M26907" s="1" t="s">
        <v>13429</v>
      </c>
      <c r="N26907">
        <v>-83.262828504594196</v>
      </c>
      <c r="O26907">
        <v>42.3930190767339</v>
      </c>
      <c r="P26907">
        <v>26906</v>
      </c>
    </row>
    <row r="26908" spans="1:16" hidden="1" x14ac:dyDescent="0.25">
      <c r="A26908" s="1" t="s">
        <v>6650</v>
      </c>
      <c r="B26908">
        <v>48223</v>
      </c>
      <c r="C26908" s="1" t="s">
        <v>60</v>
      </c>
      <c r="D26908" s="1" t="s">
        <v>61</v>
      </c>
      <c r="E26908" s="1" t="s">
        <v>62</v>
      </c>
      <c r="F26908" s="2">
        <v>44519.334328703706</v>
      </c>
      <c r="G26908" s="3">
        <v>44518.958333333336</v>
      </c>
      <c r="H26908" s="1" t="s">
        <v>399</v>
      </c>
      <c r="I26908" s="1" t="s">
        <v>21</v>
      </c>
      <c r="J26908">
        <v>0</v>
      </c>
      <c r="K26908" s="1" t="s">
        <v>361</v>
      </c>
      <c r="L26908">
        <v>261635439002033</v>
      </c>
      <c r="M26908" s="1" t="s">
        <v>13429</v>
      </c>
      <c r="N26908">
        <v>-83.246422023755201</v>
      </c>
      <c r="O26908">
        <v>42.379294330214599</v>
      </c>
      <c r="P26908">
        <v>26907</v>
      </c>
    </row>
    <row r="26909" spans="1:16" hidden="1" x14ac:dyDescent="0.25">
      <c r="A26909" s="1" t="s">
        <v>8871</v>
      </c>
      <c r="B26909">
        <v>48223</v>
      </c>
      <c r="C26909" s="1" t="s">
        <v>936</v>
      </c>
      <c r="D26909" s="1" t="s">
        <v>937</v>
      </c>
      <c r="E26909" s="1" t="s">
        <v>938</v>
      </c>
      <c r="F26909" s="2">
        <v>44519.334432870368</v>
      </c>
      <c r="G26909" s="3">
        <v>44518.958333333336</v>
      </c>
      <c r="H26909" s="1" t="s">
        <v>407</v>
      </c>
      <c r="I26909" s="1" t="s">
        <v>40</v>
      </c>
      <c r="J26909">
        <v>7.4</v>
      </c>
      <c r="K26909" s="1" t="s">
        <v>498</v>
      </c>
      <c r="L26909">
        <v>261635441001002</v>
      </c>
      <c r="M26909" s="1" t="s">
        <v>13429</v>
      </c>
      <c r="N26909">
        <v>-83.2651073620803</v>
      </c>
      <c r="O26909">
        <v>42.390977493641401</v>
      </c>
      <c r="P26909">
        <v>26908</v>
      </c>
    </row>
    <row r="26910" spans="1:16" hidden="1" x14ac:dyDescent="0.25">
      <c r="A26910" s="1" t="s">
        <v>2412</v>
      </c>
      <c r="B26910">
        <v>48228</v>
      </c>
      <c r="C26910" s="1" t="s">
        <v>24</v>
      </c>
      <c r="D26910" s="1" t="s">
        <v>25</v>
      </c>
      <c r="E26910" s="1" t="s">
        <v>26</v>
      </c>
      <c r="F26910" s="2">
        <v>44519.334606481483</v>
      </c>
      <c r="G26910" s="3">
        <v>44518.958333333336</v>
      </c>
      <c r="H26910" s="1" t="s">
        <v>357</v>
      </c>
      <c r="I26910" s="1" t="s">
        <v>21</v>
      </c>
      <c r="J26910">
        <v>0</v>
      </c>
      <c r="K26910" s="1" t="s">
        <v>358</v>
      </c>
      <c r="L26910">
        <v>261635453002022</v>
      </c>
      <c r="M26910" s="1" t="s">
        <v>13435</v>
      </c>
      <c r="N26910">
        <v>-83.216076560901897</v>
      </c>
      <c r="O26910">
        <v>42.357864296382601</v>
      </c>
      <c r="P26910">
        <v>26909</v>
      </c>
    </row>
    <row r="26911" spans="1:16" hidden="1" x14ac:dyDescent="0.25">
      <c r="A26911" s="1" t="s">
        <v>1494</v>
      </c>
      <c r="B26911">
        <v>48224</v>
      </c>
      <c r="C26911" s="1" t="s">
        <v>544</v>
      </c>
      <c r="D26911" s="1" t="s">
        <v>545</v>
      </c>
      <c r="E26911" s="1" t="s">
        <v>546</v>
      </c>
      <c r="F26911" s="2">
        <v>44519.334699074076</v>
      </c>
      <c r="G26911" s="3">
        <v>44518.958333333336</v>
      </c>
      <c r="H26911" s="1" t="s">
        <v>327</v>
      </c>
      <c r="I26911" s="1" t="s">
        <v>40</v>
      </c>
      <c r="J26911">
        <v>25.2</v>
      </c>
      <c r="K26911" s="1" t="s">
        <v>363</v>
      </c>
      <c r="L26911">
        <v>261635009002004</v>
      </c>
      <c r="M26911" s="1" t="s">
        <v>13432</v>
      </c>
      <c r="N26911">
        <v>-82.947333101413804</v>
      </c>
      <c r="O26911">
        <v>42.4221736905209</v>
      </c>
      <c r="P26911">
        <v>26910</v>
      </c>
    </row>
    <row r="26912" spans="1:16" hidden="1" x14ac:dyDescent="0.25">
      <c r="A26912" s="1" t="s">
        <v>23</v>
      </c>
      <c r="B26912">
        <v>48219</v>
      </c>
      <c r="C26912" s="1" t="s">
        <v>90</v>
      </c>
      <c r="D26912" s="1" t="s">
        <v>91</v>
      </c>
      <c r="E26912" s="1" t="s">
        <v>92</v>
      </c>
      <c r="F26912" s="2">
        <v>44519.335949074077</v>
      </c>
      <c r="G26912" s="3">
        <v>44518.958333333336</v>
      </c>
      <c r="H26912" s="1" t="s">
        <v>27</v>
      </c>
      <c r="I26912" s="1" t="s">
        <v>21</v>
      </c>
      <c r="J26912">
        <v>0</v>
      </c>
      <c r="K26912" s="1" t="s">
        <v>28</v>
      </c>
      <c r="L26912">
        <v>261635405001018</v>
      </c>
      <c r="M26912" s="1" t="s">
        <v>13429</v>
      </c>
      <c r="N26912">
        <v>-83.220083895599103</v>
      </c>
      <c r="O26912">
        <v>42.415541158104702</v>
      </c>
      <c r="P26912">
        <v>26911</v>
      </c>
    </row>
    <row r="26913" spans="1:16" hidden="1" x14ac:dyDescent="0.25">
      <c r="A26913" s="1" t="s">
        <v>4966</v>
      </c>
      <c r="B26913">
        <v>48227</v>
      </c>
      <c r="C26913" s="1" t="s">
        <v>24</v>
      </c>
      <c r="D26913" s="1" t="s">
        <v>25</v>
      </c>
      <c r="E26913" s="1" t="s">
        <v>26</v>
      </c>
      <c r="F26913" s="2">
        <v>44519.335972222223</v>
      </c>
      <c r="G26913" s="3">
        <v>44518.958333333336</v>
      </c>
      <c r="H26913" s="1" t="s">
        <v>859</v>
      </c>
      <c r="I26913" s="1" t="s">
        <v>21</v>
      </c>
      <c r="J26913">
        <v>0</v>
      </c>
      <c r="K26913" s="1" t="s">
        <v>366</v>
      </c>
      <c r="L26913">
        <v>261635422005012</v>
      </c>
      <c r="M26913" s="1" t="s">
        <v>13429</v>
      </c>
      <c r="N26913">
        <v>-83.216286202884405</v>
      </c>
      <c r="O26913">
        <v>42.402968430191301</v>
      </c>
      <c r="P26913">
        <v>26912</v>
      </c>
    </row>
    <row r="26914" spans="1:16" hidden="1" x14ac:dyDescent="0.25">
      <c r="A26914" s="1" t="s">
        <v>8872</v>
      </c>
      <c r="B26914">
        <v>48224</v>
      </c>
      <c r="C26914" s="1" t="s">
        <v>676</v>
      </c>
      <c r="D26914" s="1" t="s">
        <v>677</v>
      </c>
      <c r="E26914" s="1" t="s">
        <v>678</v>
      </c>
      <c r="F26914" s="2">
        <v>44519.336574074077</v>
      </c>
      <c r="G26914" s="3">
        <v>44518.958333333336</v>
      </c>
      <c r="H26914" s="1" t="s">
        <v>661</v>
      </c>
      <c r="I26914" s="1" t="s">
        <v>40</v>
      </c>
      <c r="J26914">
        <v>9.8000000000000007</v>
      </c>
      <c r="K26914" s="1" t="s">
        <v>662</v>
      </c>
      <c r="L26914">
        <v>261635012001009</v>
      </c>
      <c r="M26914" s="1" t="s">
        <v>13432</v>
      </c>
      <c r="N26914">
        <v>-82.946249127812294</v>
      </c>
      <c r="O26914">
        <v>42.412099660240798</v>
      </c>
      <c r="P26914">
        <v>26913</v>
      </c>
    </row>
    <row r="26915" spans="1:16" hidden="1" x14ac:dyDescent="0.25">
      <c r="A26915" s="1" t="s">
        <v>2709</v>
      </c>
      <c r="B26915">
        <v>48207</v>
      </c>
      <c r="C26915" s="1" t="s">
        <v>24</v>
      </c>
      <c r="D26915" s="1" t="s">
        <v>25</v>
      </c>
      <c r="E26915" s="1" t="s">
        <v>26</v>
      </c>
      <c r="F26915" s="2">
        <v>44519.336736111109</v>
      </c>
      <c r="G26915" s="3">
        <v>44518.958333333336</v>
      </c>
      <c r="H26915" s="1" t="s">
        <v>48</v>
      </c>
      <c r="I26915" s="1" t="s">
        <v>21</v>
      </c>
      <c r="J26915">
        <v>0</v>
      </c>
      <c r="K26915" s="1" t="s">
        <v>49</v>
      </c>
      <c r="L26915">
        <v>261635165001023</v>
      </c>
      <c r="M26915" s="1" t="s">
        <v>13433</v>
      </c>
      <c r="N26915">
        <v>-83.022651029946601</v>
      </c>
      <c r="O26915">
        <v>42.338253461198903</v>
      </c>
      <c r="P26915">
        <v>26914</v>
      </c>
    </row>
    <row r="26916" spans="1:16" hidden="1" x14ac:dyDescent="0.25">
      <c r="A26916" s="1" t="s">
        <v>8873</v>
      </c>
      <c r="B26916">
        <v>48239</v>
      </c>
      <c r="C26916" s="1" t="s">
        <v>90</v>
      </c>
      <c r="D26916" s="1" t="s">
        <v>91</v>
      </c>
      <c r="E26916" s="1" t="s">
        <v>92</v>
      </c>
      <c r="F26916" s="2">
        <v>44519.336840277778</v>
      </c>
      <c r="G26916" s="3">
        <v>44518.958333333336</v>
      </c>
      <c r="H26916" s="1" t="s">
        <v>187</v>
      </c>
      <c r="I26916" s="1" t="s">
        <v>21</v>
      </c>
      <c r="J26916">
        <v>0</v>
      </c>
      <c r="K26916" s="1" t="s">
        <v>149</v>
      </c>
      <c r="L26916">
        <v>261635548004025</v>
      </c>
      <c r="M26916" s="1" t="s">
        <v>13419</v>
      </c>
      <c r="N26916">
        <v>-83.291756622590398</v>
      </c>
      <c r="O26916">
        <v>42.385464147921098</v>
      </c>
      <c r="P26916">
        <v>26915</v>
      </c>
    </row>
    <row r="26917" spans="1:16" hidden="1" x14ac:dyDescent="0.25">
      <c r="A26917" s="1" t="s">
        <v>89</v>
      </c>
      <c r="B26917">
        <v>48226</v>
      </c>
      <c r="C26917" s="1" t="s">
        <v>90</v>
      </c>
      <c r="D26917" s="1" t="s">
        <v>91</v>
      </c>
      <c r="E26917" s="1" t="s">
        <v>92</v>
      </c>
      <c r="F26917" s="2">
        <v>44519.336956018517</v>
      </c>
      <c r="G26917" s="3">
        <v>44518.958333333336</v>
      </c>
      <c r="H26917" s="1" t="s">
        <v>93</v>
      </c>
      <c r="I26917" s="1" t="s">
        <v>21</v>
      </c>
      <c r="J26917">
        <v>0</v>
      </c>
      <c r="K26917" s="1" t="s">
        <v>94</v>
      </c>
      <c r="L26917">
        <v>261635172001031</v>
      </c>
      <c r="M26917" s="1" t="s">
        <v>13433</v>
      </c>
      <c r="N26917">
        <v>-83.042000003690006</v>
      </c>
      <c r="O26917">
        <v>42.334005683867701</v>
      </c>
      <c r="P26917">
        <v>26916</v>
      </c>
    </row>
    <row r="26918" spans="1:16" hidden="1" x14ac:dyDescent="0.25">
      <c r="A26918" s="1" t="s">
        <v>387</v>
      </c>
      <c r="B26918">
        <v>48228</v>
      </c>
      <c r="C26918" s="1" t="s">
        <v>60</v>
      </c>
      <c r="D26918" s="1" t="s">
        <v>61</v>
      </c>
      <c r="E26918" s="1" t="s">
        <v>62</v>
      </c>
      <c r="F26918" s="2">
        <v>44519.337337962963</v>
      </c>
      <c r="G26918" s="3">
        <v>44518.958333333336</v>
      </c>
      <c r="H26918" s="1" t="s">
        <v>388</v>
      </c>
      <c r="I26918" s="1" t="s">
        <v>21</v>
      </c>
      <c r="J26918">
        <v>0</v>
      </c>
      <c r="K26918" s="1" t="s">
        <v>389</v>
      </c>
      <c r="L26918">
        <v>261635468002000</v>
      </c>
      <c r="M26918" s="1" t="s">
        <v>13435</v>
      </c>
      <c r="N26918">
        <v>-83.227700401059906</v>
      </c>
      <c r="O26918">
        <v>42.372037498354899</v>
      </c>
      <c r="P26918">
        <v>26917</v>
      </c>
    </row>
    <row r="26919" spans="1:16" hidden="1" x14ac:dyDescent="0.25">
      <c r="A26919" s="1" t="s">
        <v>2971</v>
      </c>
      <c r="B26919">
        <v>48210</v>
      </c>
      <c r="C26919" s="1" t="s">
        <v>78</v>
      </c>
      <c r="D26919" s="1" t="s">
        <v>79</v>
      </c>
      <c r="E26919" s="1" t="s">
        <v>80</v>
      </c>
      <c r="F26919" s="2">
        <v>44519.337384259263</v>
      </c>
      <c r="G26919" s="3">
        <v>44518.958333333336</v>
      </c>
      <c r="H26919" s="1" t="s">
        <v>1578</v>
      </c>
      <c r="I26919" s="1" t="s">
        <v>21</v>
      </c>
      <c r="J26919">
        <v>0</v>
      </c>
      <c r="K26919" s="1" t="s">
        <v>163</v>
      </c>
      <c r="L26919">
        <v>261635265001006</v>
      </c>
      <c r="M26919" s="1" t="s">
        <v>13434</v>
      </c>
      <c r="N26919">
        <v>-83.134226849336201</v>
      </c>
      <c r="O26919">
        <v>42.349908964677503</v>
      </c>
      <c r="P26919">
        <v>26918</v>
      </c>
    </row>
    <row r="26920" spans="1:16" hidden="1" x14ac:dyDescent="0.25">
      <c r="A26920" s="1" t="s">
        <v>8830</v>
      </c>
      <c r="B26920">
        <v>48203</v>
      </c>
      <c r="C26920" s="1" t="s">
        <v>78</v>
      </c>
      <c r="D26920" s="1" t="s">
        <v>79</v>
      </c>
      <c r="E26920" s="1" t="s">
        <v>80</v>
      </c>
      <c r="F26920" s="2">
        <v>44519.337523148148</v>
      </c>
      <c r="G26920" s="3">
        <v>44518.958333333336</v>
      </c>
      <c r="H26920" s="1" t="s">
        <v>2441</v>
      </c>
      <c r="I26920" s="1" t="s">
        <v>21</v>
      </c>
      <c r="J26920">
        <v>0</v>
      </c>
      <c r="K26920" s="1" t="s">
        <v>136</v>
      </c>
      <c r="L26920">
        <v>261635382002013</v>
      </c>
      <c r="M26920" s="1" t="s">
        <v>13430</v>
      </c>
      <c r="N26920">
        <v>-83.117430492805497</v>
      </c>
      <c r="O26920">
        <v>42.435108000352798</v>
      </c>
      <c r="P26920">
        <v>26919</v>
      </c>
    </row>
    <row r="26921" spans="1:16" hidden="1" x14ac:dyDescent="0.25">
      <c r="A26921" s="1" t="s">
        <v>149</v>
      </c>
      <c r="B26921">
        <v>0</v>
      </c>
      <c r="C26921" s="1" t="s">
        <v>78</v>
      </c>
      <c r="D26921" s="1" t="s">
        <v>79</v>
      </c>
      <c r="E26921" s="1" t="s">
        <v>80</v>
      </c>
      <c r="F26921" s="2">
        <v>44519.337546296294</v>
      </c>
      <c r="G26921" s="3">
        <v>44518.958333333336</v>
      </c>
      <c r="H26921" s="1" t="s">
        <v>187</v>
      </c>
      <c r="I26921" s="1" t="s">
        <v>21</v>
      </c>
      <c r="J26921">
        <v>0</v>
      </c>
      <c r="K26921" s="1" t="s">
        <v>149</v>
      </c>
      <c r="M26921" s="1" t="s">
        <v>13419</v>
      </c>
      <c r="N26921">
        <v>-84.132207353930795</v>
      </c>
      <c r="O26921">
        <v>42.082976135040802</v>
      </c>
      <c r="P26921">
        <v>26920</v>
      </c>
    </row>
    <row r="26922" spans="1:16" hidden="1" x14ac:dyDescent="0.25">
      <c r="A26922" s="1" t="s">
        <v>1265</v>
      </c>
      <c r="B26922">
        <v>48226</v>
      </c>
      <c r="C26922" s="1" t="s">
        <v>30</v>
      </c>
      <c r="D26922" s="1" t="s">
        <v>31</v>
      </c>
      <c r="E26922" s="1" t="s">
        <v>32</v>
      </c>
      <c r="F26922" s="2">
        <v>44519.398240740738</v>
      </c>
      <c r="G26922" s="3">
        <v>44518.958333333336</v>
      </c>
      <c r="H26922" s="1" t="s">
        <v>43</v>
      </c>
      <c r="I26922" s="1" t="s">
        <v>21</v>
      </c>
      <c r="J26922">
        <v>0</v>
      </c>
      <c r="K26922" s="1" t="s">
        <v>261</v>
      </c>
      <c r="L26922">
        <v>261635207002011</v>
      </c>
      <c r="M26922" s="1" t="s">
        <v>13434</v>
      </c>
      <c r="N26922">
        <v>-83.051195252431299</v>
      </c>
      <c r="O26922">
        <v>42.333677651504701</v>
      </c>
      <c r="P26922">
        <v>26921</v>
      </c>
    </row>
    <row r="26923" spans="1:16" hidden="1" x14ac:dyDescent="0.25">
      <c r="A26923" s="1" t="s">
        <v>2569</v>
      </c>
      <c r="B26923">
        <v>48238</v>
      </c>
      <c r="C26923" s="1" t="s">
        <v>78</v>
      </c>
      <c r="D26923" s="1" t="s">
        <v>79</v>
      </c>
      <c r="E26923" s="1" t="s">
        <v>80</v>
      </c>
      <c r="F26923" s="2">
        <v>44519.3987037037</v>
      </c>
      <c r="G26923" s="3">
        <v>44518.958333333336</v>
      </c>
      <c r="H26923" s="1" t="s">
        <v>530</v>
      </c>
      <c r="I26923" s="1" t="s">
        <v>21</v>
      </c>
      <c r="J26923">
        <v>0</v>
      </c>
      <c r="K26923" s="1" t="s">
        <v>615</v>
      </c>
      <c r="L26923">
        <v>261635303002000</v>
      </c>
      <c r="M26923" s="1" t="s">
        <v>13430</v>
      </c>
      <c r="N26923">
        <v>-83.135587570231394</v>
      </c>
      <c r="O26923">
        <v>42.4027779811302</v>
      </c>
      <c r="P26923">
        <v>26922</v>
      </c>
    </row>
    <row r="26924" spans="1:16" hidden="1" x14ac:dyDescent="0.25">
      <c r="A26924" s="1" t="s">
        <v>866</v>
      </c>
      <c r="B26924">
        <v>48212</v>
      </c>
      <c r="C26924" s="1" t="s">
        <v>90</v>
      </c>
      <c r="D26924" s="1" t="s">
        <v>91</v>
      </c>
      <c r="E26924" s="1" t="s">
        <v>92</v>
      </c>
      <c r="F26924" s="2">
        <v>44519.397962962961</v>
      </c>
      <c r="G26924" s="3">
        <v>44518.958333333336</v>
      </c>
      <c r="H26924" s="1" t="s">
        <v>251</v>
      </c>
      <c r="I26924" s="1" t="s">
        <v>40</v>
      </c>
      <c r="K26924" s="1" t="s">
        <v>139</v>
      </c>
      <c r="L26924">
        <v>261635064003003</v>
      </c>
      <c r="M26924" s="1" t="s">
        <v>13431</v>
      </c>
      <c r="N26924">
        <v>-83.043407114664106</v>
      </c>
      <c r="O26924">
        <v>42.424733596003499</v>
      </c>
      <c r="P26924">
        <v>26923</v>
      </c>
    </row>
    <row r="26925" spans="1:16" hidden="1" x14ac:dyDescent="0.25">
      <c r="A26925" s="1" t="s">
        <v>8874</v>
      </c>
      <c r="B26925">
        <v>48214</v>
      </c>
      <c r="C26925" s="1" t="s">
        <v>1200</v>
      </c>
      <c r="D26925" s="1" t="s">
        <v>1201</v>
      </c>
      <c r="E26925" s="1" t="s">
        <v>1202</v>
      </c>
      <c r="F26925" s="2">
        <v>44519.39916666667</v>
      </c>
      <c r="G26925" s="3">
        <v>44518.958333333336</v>
      </c>
      <c r="H26925" s="1" t="s">
        <v>642</v>
      </c>
      <c r="I26925" s="1" t="s">
        <v>21</v>
      </c>
      <c r="J26925">
        <v>0</v>
      </c>
      <c r="K26925" s="1" t="s">
        <v>798</v>
      </c>
      <c r="L26925">
        <v>261635141003004</v>
      </c>
      <c r="M26925" s="1" t="s">
        <v>13432</v>
      </c>
      <c r="N26925">
        <v>-82.980856811319299</v>
      </c>
      <c r="O26925">
        <v>42.378146297053803</v>
      </c>
      <c r="P26925">
        <v>26924</v>
      </c>
    </row>
    <row r="26926" spans="1:16" hidden="1" x14ac:dyDescent="0.25">
      <c r="A26926" s="1" t="s">
        <v>710</v>
      </c>
      <c r="B26926">
        <v>48204</v>
      </c>
      <c r="C26926" s="1" t="s">
        <v>24</v>
      </c>
      <c r="D26926" s="1" t="s">
        <v>25</v>
      </c>
      <c r="E26926" s="1" t="s">
        <v>26</v>
      </c>
      <c r="F26926" s="2">
        <v>44519.399282407408</v>
      </c>
      <c r="G26926" s="3">
        <v>44518.958333333336</v>
      </c>
      <c r="H26926" s="1" t="s">
        <v>711</v>
      </c>
      <c r="I26926" s="1" t="s">
        <v>21</v>
      </c>
      <c r="J26926">
        <v>0</v>
      </c>
      <c r="K26926" s="1" t="s">
        <v>808</v>
      </c>
      <c r="L26926">
        <v>261635356004013</v>
      </c>
      <c r="M26926" s="1" t="s">
        <v>13435</v>
      </c>
      <c r="N26926">
        <v>-83.166524546092006</v>
      </c>
      <c r="O26926">
        <v>42.358760009206698</v>
      </c>
      <c r="P26926">
        <v>26925</v>
      </c>
    </row>
    <row r="26927" spans="1:16" hidden="1" x14ac:dyDescent="0.25">
      <c r="A26927" s="1" t="s">
        <v>1752</v>
      </c>
      <c r="B26927">
        <v>48214</v>
      </c>
      <c r="C26927" s="1" t="s">
        <v>24</v>
      </c>
      <c r="D26927" s="1" t="s">
        <v>25</v>
      </c>
      <c r="E26927" s="1" t="s">
        <v>26</v>
      </c>
      <c r="F26927" s="2">
        <v>44519.399664351855</v>
      </c>
      <c r="G26927" s="3">
        <v>44518.958333333336</v>
      </c>
      <c r="H26927" s="1" t="s">
        <v>1330</v>
      </c>
      <c r="I26927" s="1" t="s">
        <v>21</v>
      </c>
      <c r="J26927">
        <v>0</v>
      </c>
      <c r="K26927" s="1" t="s">
        <v>259</v>
      </c>
      <c r="L26927">
        <v>261635152002002</v>
      </c>
      <c r="M26927" s="1" t="s">
        <v>13433</v>
      </c>
      <c r="N26927">
        <v>-83.007082148296206</v>
      </c>
      <c r="O26927">
        <v>42.3666223713699</v>
      </c>
      <c r="P26927">
        <v>26926</v>
      </c>
    </row>
    <row r="26928" spans="1:16" hidden="1" x14ac:dyDescent="0.25">
      <c r="A26928" s="1" t="s">
        <v>183</v>
      </c>
      <c r="B26928">
        <v>48212</v>
      </c>
      <c r="C26928" s="1" t="s">
        <v>60</v>
      </c>
      <c r="D26928" s="1" t="s">
        <v>61</v>
      </c>
      <c r="E26928" s="1" t="s">
        <v>62</v>
      </c>
      <c r="F26928" s="2">
        <v>44519.399687500001</v>
      </c>
      <c r="G26928" s="3">
        <v>44518.958333333336</v>
      </c>
      <c r="H26928" s="1" t="s">
        <v>84</v>
      </c>
      <c r="I26928" s="1" t="s">
        <v>21</v>
      </c>
      <c r="J26928">
        <v>0</v>
      </c>
      <c r="K26928" s="1" t="s">
        <v>139</v>
      </c>
      <c r="L26928">
        <v>261635064001014</v>
      </c>
      <c r="M26928" s="1" t="s">
        <v>13431</v>
      </c>
      <c r="N26928">
        <v>-83.043113455404296</v>
      </c>
      <c r="O26928">
        <v>42.421619551273203</v>
      </c>
      <c r="P26928">
        <v>26927</v>
      </c>
    </row>
    <row r="26929" spans="1:16" hidden="1" x14ac:dyDescent="0.25">
      <c r="A26929" s="1" t="s">
        <v>7997</v>
      </c>
      <c r="B26929">
        <v>48204</v>
      </c>
      <c r="C26929" s="1" t="s">
        <v>78</v>
      </c>
      <c r="D26929" s="1" t="s">
        <v>79</v>
      </c>
      <c r="E26929" s="1" t="s">
        <v>80</v>
      </c>
      <c r="F26929" s="2">
        <v>44519.399988425925</v>
      </c>
      <c r="G26929" s="3">
        <v>44518.958333333336</v>
      </c>
      <c r="H26929" s="1" t="s">
        <v>522</v>
      </c>
      <c r="I26929" s="1" t="s">
        <v>21</v>
      </c>
      <c r="J26929">
        <v>0</v>
      </c>
      <c r="K26929" s="1" t="s">
        <v>523</v>
      </c>
      <c r="L26929">
        <v>261635334004000</v>
      </c>
      <c r="M26929" s="1" t="s">
        <v>13433</v>
      </c>
      <c r="N26929">
        <v>-83.123558147894897</v>
      </c>
      <c r="O26929">
        <v>42.367083374507502</v>
      </c>
      <c r="P26929">
        <v>26928</v>
      </c>
    </row>
    <row r="26930" spans="1:16" hidden="1" x14ac:dyDescent="0.25">
      <c r="A26930" s="1" t="s">
        <v>1220</v>
      </c>
      <c r="B26930">
        <v>48205</v>
      </c>
      <c r="C26930" s="1" t="s">
        <v>529</v>
      </c>
      <c r="D26930" s="1" t="s">
        <v>231</v>
      </c>
      <c r="E26930" s="1" t="s">
        <v>232</v>
      </c>
      <c r="F26930" s="2">
        <v>44519.400023148148</v>
      </c>
      <c r="G26930" s="3">
        <v>44518.958333333336</v>
      </c>
      <c r="H26930" s="1" t="s">
        <v>608</v>
      </c>
      <c r="I26930" s="1" t="s">
        <v>40</v>
      </c>
      <c r="J26930">
        <v>18.5</v>
      </c>
      <c r="K26930" s="1" t="s">
        <v>335</v>
      </c>
      <c r="L26930">
        <v>261635002004001</v>
      </c>
      <c r="M26930" s="1" t="s">
        <v>13431</v>
      </c>
      <c r="N26930">
        <v>-82.967942841489105</v>
      </c>
      <c r="O26930">
        <v>42.449843802538702</v>
      </c>
      <c r="P26930">
        <v>26929</v>
      </c>
    </row>
    <row r="26931" spans="1:16" hidden="1" x14ac:dyDescent="0.25">
      <c r="A26931" s="1" t="s">
        <v>8875</v>
      </c>
      <c r="B26931">
        <v>48208</v>
      </c>
      <c r="C26931" s="1" t="s">
        <v>24</v>
      </c>
      <c r="D26931" s="1" t="s">
        <v>25</v>
      </c>
      <c r="E26931" s="1" t="s">
        <v>26</v>
      </c>
      <c r="F26931" s="2">
        <v>44519.400057870371</v>
      </c>
      <c r="G26931" s="3">
        <v>44518.958333333336</v>
      </c>
      <c r="H26931" s="1" t="s">
        <v>238</v>
      </c>
      <c r="I26931" s="1" t="s">
        <v>21</v>
      </c>
      <c r="J26931">
        <v>0</v>
      </c>
      <c r="K26931" s="1" t="s">
        <v>970</v>
      </c>
      <c r="L26931">
        <v>261635215002019</v>
      </c>
      <c r="M26931" s="1" t="s">
        <v>13434</v>
      </c>
      <c r="N26931">
        <v>-83.088556740551994</v>
      </c>
      <c r="O26931">
        <v>42.336958319228103</v>
      </c>
      <c r="P26931">
        <v>26930</v>
      </c>
    </row>
    <row r="26932" spans="1:16" hidden="1" x14ac:dyDescent="0.25">
      <c r="A26932" s="1" t="s">
        <v>872</v>
      </c>
      <c r="B26932">
        <v>48226</v>
      </c>
      <c r="C26932" s="1" t="s">
        <v>90</v>
      </c>
      <c r="D26932" s="1" t="s">
        <v>91</v>
      </c>
      <c r="E26932" s="1" t="s">
        <v>92</v>
      </c>
      <c r="F26932" s="2">
        <v>44519.400150462963</v>
      </c>
      <c r="G26932" s="3">
        <v>44518.958333333336</v>
      </c>
      <c r="H26932" s="1" t="s">
        <v>93</v>
      </c>
      <c r="I26932" s="1" t="s">
        <v>21</v>
      </c>
      <c r="J26932">
        <v>0</v>
      </c>
      <c r="K26932" s="1" t="s">
        <v>94</v>
      </c>
      <c r="L26932">
        <v>261635172001024</v>
      </c>
      <c r="M26932" s="1" t="s">
        <v>13433</v>
      </c>
      <c r="N26932">
        <v>-83.040981486343995</v>
      </c>
      <c r="O26932">
        <v>42.335605479903101</v>
      </c>
      <c r="P26932">
        <v>26931</v>
      </c>
    </row>
    <row r="26933" spans="1:16" hidden="1" x14ac:dyDescent="0.25">
      <c r="A26933" s="1" t="s">
        <v>6898</v>
      </c>
      <c r="B26933">
        <v>48205</v>
      </c>
      <c r="C26933" s="1" t="s">
        <v>120</v>
      </c>
      <c r="D26933" s="1" t="s">
        <v>121</v>
      </c>
      <c r="E26933" s="1" t="s">
        <v>122</v>
      </c>
      <c r="F26933" s="2">
        <v>44519.400208333333</v>
      </c>
      <c r="G26933" s="3">
        <v>44518.958333333336</v>
      </c>
      <c r="H26933" s="1" t="s">
        <v>1376</v>
      </c>
      <c r="I26933" s="1" t="s">
        <v>40</v>
      </c>
      <c r="J26933">
        <v>6.3</v>
      </c>
      <c r="K26933" s="1" t="s">
        <v>412</v>
      </c>
      <c r="L26933">
        <v>261635005002003</v>
      </c>
      <c r="M26933" s="1" t="s">
        <v>13432</v>
      </c>
      <c r="N26933">
        <v>-82.974876682305094</v>
      </c>
      <c r="O26933">
        <v>42.421483918782599</v>
      </c>
      <c r="P26933">
        <v>26932</v>
      </c>
    </row>
    <row r="26934" spans="1:16" hidden="1" x14ac:dyDescent="0.25">
      <c r="A26934" s="1" t="s">
        <v>992</v>
      </c>
      <c r="B26934">
        <v>48223</v>
      </c>
      <c r="C26934" s="1" t="s">
        <v>78</v>
      </c>
      <c r="D26934" s="1" t="s">
        <v>79</v>
      </c>
      <c r="E26934" s="1" t="s">
        <v>80</v>
      </c>
      <c r="F26934" s="2">
        <v>44519.400219907409</v>
      </c>
      <c r="G26934" s="3">
        <v>44518.958333333336</v>
      </c>
      <c r="H26934" s="1" t="s">
        <v>752</v>
      </c>
      <c r="I26934" s="1" t="s">
        <v>21</v>
      </c>
      <c r="J26934">
        <v>0</v>
      </c>
      <c r="K26934" s="1" t="s">
        <v>361</v>
      </c>
      <c r="L26934">
        <v>261635436002007</v>
      </c>
      <c r="M26934" s="1" t="s">
        <v>13429</v>
      </c>
      <c r="N26934">
        <v>-83.256837283218502</v>
      </c>
      <c r="O26934">
        <v>42.400297752937099</v>
      </c>
      <c r="P26934">
        <v>26933</v>
      </c>
    </row>
    <row r="26935" spans="1:16" hidden="1" x14ac:dyDescent="0.25">
      <c r="A26935" s="1" t="s">
        <v>2412</v>
      </c>
      <c r="B26935">
        <v>48228</v>
      </c>
      <c r="C26935" s="1" t="s">
        <v>201</v>
      </c>
      <c r="D26935" s="1" t="s">
        <v>202</v>
      </c>
      <c r="E26935" s="1" t="s">
        <v>203</v>
      </c>
      <c r="F26935" s="2">
        <v>44519.400358796294</v>
      </c>
      <c r="G26935" s="3">
        <v>44518.958333333336</v>
      </c>
      <c r="H26935" s="1" t="s">
        <v>357</v>
      </c>
      <c r="I26935" s="1" t="s">
        <v>21</v>
      </c>
      <c r="J26935">
        <v>0</v>
      </c>
      <c r="K26935" s="1" t="s">
        <v>358</v>
      </c>
      <c r="L26935">
        <v>261635453002024</v>
      </c>
      <c r="M26935" s="1" t="s">
        <v>13435</v>
      </c>
      <c r="N26935">
        <v>-83.216076560901897</v>
      </c>
      <c r="O26935">
        <v>42.357864296382601</v>
      </c>
      <c r="P26935">
        <v>26934</v>
      </c>
    </row>
    <row r="26936" spans="1:16" hidden="1" x14ac:dyDescent="0.25">
      <c r="A26936" s="1" t="s">
        <v>414</v>
      </c>
      <c r="B26936">
        <v>48207</v>
      </c>
      <c r="C26936" s="1" t="s">
        <v>90</v>
      </c>
      <c r="D26936" s="1" t="s">
        <v>91</v>
      </c>
      <c r="E26936" s="1" t="s">
        <v>92</v>
      </c>
      <c r="F26936" s="2">
        <v>44519.400613425925</v>
      </c>
      <c r="G26936" s="3">
        <v>44518.958333333336</v>
      </c>
      <c r="H26936" s="1" t="s">
        <v>383</v>
      </c>
      <c r="I26936" s="1" t="s">
        <v>21</v>
      </c>
      <c r="J26936">
        <v>0</v>
      </c>
      <c r="K26936" s="1" t="s">
        <v>49</v>
      </c>
      <c r="L26936">
        <v>261635165001033</v>
      </c>
      <c r="M26936" s="1" t="s">
        <v>13433</v>
      </c>
      <c r="N26936">
        <v>-83.027993684844105</v>
      </c>
      <c r="O26936">
        <v>42.3359464335879</v>
      </c>
      <c r="P26936">
        <v>26935</v>
      </c>
    </row>
    <row r="26937" spans="1:16" hidden="1" x14ac:dyDescent="0.25">
      <c r="A26937" s="1" t="s">
        <v>1704</v>
      </c>
      <c r="B26937">
        <v>48214</v>
      </c>
      <c r="C26937" s="1" t="s">
        <v>793</v>
      </c>
      <c r="D26937" s="1" t="s">
        <v>794</v>
      </c>
      <c r="E26937" s="1" t="s">
        <v>795</v>
      </c>
      <c r="F26937" s="2">
        <v>44519.400868055556</v>
      </c>
      <c r="G26937" s="3">
        <v>44518.958333333336</v>
      </c>
      <c r="H26937" s="1" t="s">
        <v>258</v>
      </c>
      <c r="I26937" s="1" t="s">
        <v>21</v>
      </c>
      <c r="J26937">
        <v>0</v>
      </c>
      <c r="K26937" s="1" t="s">
        <v>1004</v>
      </c>
      <c r="L26937">
        <v>261635157001003</v>
      </c>
      <c r="M26937" s="1" t="s">
        <v>13433</v>
      </c>
      <c r="N26937">
        <v>-82.994029458884796</v>
      </c>
      <c r="O26937">
        <v>42.351960727930198</v>
      </c>
      <c r="P26937">
        <v>26936</v>
      </c>
    </row>
    <row r="26938" spans="1:16" hidden="1" x14ac:dyDescent="0.25">
      <c r="A26938" s="1" t="s">
        <v>4484</v>
      </c>
      <c r="B26938">
        <v>48204</v>
      </c>
      <c r="C26938" s="1" t="s">
        <v>24</v>
      </c>
      <c r="D26938" s="1" t="s">
        <v>25</v>
      </c>
      <c r="E26938" s="1" t="s">
        <v>26</v>
      </c>
      <c r="F26938" s="2">
        <v>44519.400902777779</v>
      </c>
      <c r="G26938" s="3">
        <v>44518.958333333336</v>
      </c>
      <c r="H26938" s="1" t="s">
        <v>1308</v>
      </c>
      <c r="I26938" s="1" t="s">
        <v>21</v>
      </c>
      <c r="J26938">
        <v>0</v>
      </c>
      <c r="K26938" s="1" t="s">
        <v>152</v>
      </c>
      <c r="L26938">
        <v>261635343001017</v>
      </c>
      <c r="M26938" s="1" t="s">
        <v>13435</v>
      </c>
      <c r="N26938">
        <v>-83.163368221805399</v>
      </c>
      <c r="O26938">
        <v>42.373389891481899</v>
      </c>
      <c r="P26938">
        <v>26937</v>
      </c>
    </row>
    <row r="26939" spans="1:16" hidden="1" x14ac:dyDescent="0.25">
      <c r="A26939" s="1" t="s">
        <v>1994</v>
      </c>
      <c r="B26939">
        <v>0</v>
      </c>
      <c r="C26939" s="1" t="s">
        <v>78</v>
      </c>
      <c r="D26939" s="1" t="s">
        <v>79</v>
      </c>
      <c r="E26939" s="1" t="s">
        <v>80</v>
      </c>
      <c r="F26939" s="2">
        <v>44519.400949074072</v>
      </c>
      <c r="G26939" s="3">
        <v>44518.958333333336</v>
      </c>
      <c r="H26939" s="1" t="s">
        <v>280</v>
      </c>
      <c r="I26939" s="1" t="s">
        <v>21</v>
      </c>
      <c r="J26939">
        <v>0</v>
      </c>
      <c r="K26939" s="1" t="s">
        <v>244</v>
      </c>
      <c r="L26939">
        <v>261635365002003</v>
      </c>
      <c r="M26939" s="1" t="s">
        <v>13435</v>
      </c>
      <c r="N26939">
        <v>-83.1393551757279</v>
      </c>
      <c r="O26939">
        <v>42.3848753633388</v>
      </c>
      <c r="P26939">
        <v>26938</v>
      </c>
    </row>
    <row r="26940" spans="1:16" hidden="1" x14ac:dyDescent="0.25">
      <c r="A26940" s="1" t="s">
        <v>6738</v>
      </c>
      <c r="B26940">
        <v>48228</v>
      </c>
      <c r="C26940" s="1" t="s">
        <v>1225</v>
      </c>
      <c r="D26940" s="1" t="s">
        <v>1226</v>
      </c>
      <c r="E26940" s="1" t="s">
        <v>1227</v>
      </c>
      <c r="F26940" s="2">
        <v>44519.400960648149</v>
      </c>
      <c r="G26940" s="3">
        <v>44518.958333333336</v>
      </c>
      <c r="H26940" s="1" t="s">
        <v>824</v>
      </c>
      <c r="I26940" s="1" t="s">
        <v>21</v>
      </c>
      <c r="J26940">
        <v>0</v>
      </c>
      <c r="K26940" s="1" t="s">
        <v>106</v>
      </c>
      <c r="L26940">
        <v>261635461005007</v>
      </c>
      <c r="M26940" s="1" t="s">
        <v>13435</v>
      </c>
      <c r="N26940">
        <v>-83.2454611400521</v>
      </c>
      <c r="O26940">
        <v>42.351964068780603</v>
      </c>
      <c r="P26940">
        <v>26939</v>
      </c>
    </row>
    <row r="26941" spans="1:16" hidden="1" x14ac:dyDescent="0.25">
      <c r="A26941" s="1" t="s">
        <v>83</v>
      </c>
      <c r="B26941">
        <v>48212</v>
      </c>
      <c r="C26941" s="1" t="s">
        <v>90</v>
      </c>
      <c r="D26941" s="1" t="s">
        <v>91</v>
      </c>
      <c r="E26941" s="1" t="s">
        <v>92</v>
      </c>
      <c r="F26941" s="2">
        <v>44519.401122685187</v>
      </c>
      <c r="G26941" s="3">
        <v>44518.958333333336</v>
      </c>
      <c r="H26941" s="1" t="s">
        <v>84</v>
      </c>
      <c r="I26941" s="1" t="s">
        <v>21</v>
      </c>
      <c r="J26941">
        <v>0</v>
      </c>
      <c r="K26941" s="1" t="s">
        <v>85</v>
      </c>
      <c r="L26941">
        <v>261635063003008</v>
      </c>
      <c r="M26941" s="1" t="s">
        <v>13431</v>
      </c>
      <c r="N26941">
        <v>-83.033673471004107</v>
      </c>
      <c r="O26941">
        <v>42.424965750588697</v>
      </c>
      <c r="P26941">
        <v>26940</v>
      </c>
    </row>
    <row r="26942" spans="1:16" hidden="1" x14ac:dyDescent="0.25">
      <c r="A26942" s="1" t="s">
        <v>8876</v>
      </c>
      <c r="B26942">
        <v>48203</v>
      </c>
      <c r="C26942" s="1" t="s">
        <v>78</v>
      </c>
      <c r="D26942" s="1" t="s">
        <v>79</v>
      </c>
      <c r="E26942" s="1" t="s">
        <v>80</v>
      </c>
      <c r="F26942" s="2">
        <v>44519.401284722226</v>
      </c>
      <c r="G26942" s="3">
        <v>44518.958333333336</v>
      </c>
      <c r="H26942" s="1" t="s">
        <v>644</v>
      </c>
      <c r="I26942" s="1" t="s">
        <v>21</v>
      </c>
      <c r="J26942">
        <v>0</v>
      </c>
      <c r="K26942" s="1" t="s">
        <v>149</v>
      </c>
      <c r="L26942">
        <v>261635530002025</v>
      </c>
      <c r="M26942" s="1" t="s">
        <v>13419</v>
      </c>
      <c r="N26942">
        <v>-83.086826075578401</v>
      </c>
      <c r="O26942">
        <v>42.407114187430899</v>
      </c>
      <c r="P26942">
        <v>26941</v>
      </c>
    </row>
    <row r="26943" spans="1:16" hidden="1" x14ac:dyDescent="0.25">
      <c r="A26943" s="1" t="s">
        <v>6738</v>
      </c>
      <c r="B26943">
        <v>48228</v>
      </c>
      <c r="C26943" s="1" t="s">
        <v>793</v>
      </c>
      <c r="D26943" s="1" t="s">
        <v>794</v>
      </c>
      <c r="E26943" s="1" t="s">
        <v>795</v>
      </c>
      <c r="F26943" s="2">
        <v>44519.401331018518</v>
      </c>
      <c r="G26943" s="3">
        <v>44518.958333333336</v>
      </c>
      <c r="H26943" s="1" t="s">
        <v>824</v>
      </c>
      <c r="I26943" s="1" t="s">
        <v>21</v>
      </c>
      <c r="J26943">
        <v>0</v>
      </c>
      <c r="K26943" s="1" t="s">
        <v>106</v>
      </c>
      <c r="L26943">
        <v>261635461005007</v>
      </c>
      <c r="M26943" s="1" t="s">
        <v>13435</v>
      </c>
      <c r="N26943">
        <v>-83.2454611400521</v>
      </c>
      <c r="O26943">
        <v>42.351964068780603</v>
      </c>
      <c r="P26943">
        <v>26942</v>
      </c>
    </row>
    <row r="26944" spans="1:16" hidden="1" x14ac:dyDescent="0.25">
      <c r="A26944" s="1" t="s">
        <v>5990</v>
      </c>
      <c r="B26944">
        <v>48207</v>
      </c>
      <c r="C26944" s="1" t="s">
        <v>24</v>
      </c>
      <c r="D26944" s="1" t="s">
        <v>25</v>
      </c>
      <c r="E26944" s="1" t="s">
        <v>26</v>
      </c>
      <c r="F26944" s="2">
        <v>44519.401712962965</v>
      </c>
      <c r="G26944" s="3">
        <v>44518.958333333336</v>
      </c>
      <c r="H26944" s="1" t="s">
        <v>20</v>
      </c>
      <c r="I26944" s="1" t="s">
        <v>21</v>
      </c>
      <c r="J26944">
        <v>0</v>
      </c>
      <c r="K26944" s="1" t="s">
        <v>714</v>
      </c>
      <c r="L26944">
        <v>261635189001025</v>
      </c>
      <c r="M26944" s="1" t="s">
        <v>13433</v>
      </c>
      <c r="N26944">
        <v>-83.044700673269801</v>
      </c>
      <c r="O26944">
        <v>42.352595936126001</v>
      </c>
      <c r="P26944">
        <v>26943</v>
      </c>
    </row>
    <row r="26945" spans="1:16" hidden="1" x14ac:dyDescent="0.25">
      <c r="A26945" s="1" t="s">
        <v>149</v>
      </c>
      <c r="B26945">
        <v>0</v>
      </c>
      <c r="C26945" s="1" t="s">
        <v>60</v>
      </c>
      <c r="D26945" s="1" t="s">
        <v>61</v>
      </c>
      <c r="E26945" s="1" t="s">
        <v>62</v>
      </c>
      <c r="F26945" s="2">
        <v>44519.401967592596</v>
      </c>
      <c r="G26945" s="3">
        <v>44518.958333333336</v>
      </c>
      <c r="H26945" s="1" t="s">
        <v>187</v>
      </c>
      <c r="I26945" s="1" t="s">
        <v>21</v>
      </c>
      <c r="J26945">
        <v>0</v>
      </c>
      <c r="K26945" s="1" t="s">
        <v>149</v>
      </c>
      <c r="M26945" s="1" t="s">
        <v>13419</v>
      </c>
      <c r="N26945">
        <v>-84.132207353930795</v>
      </c>
      <c r="O26945">
        <v>42.082976135040802</v>
      </c>
      <c r="P26945">
        <v>26944</v>
      </c>
    </row>
    <row r="26946" spans="1:16" hidden="1" x14ac:dyDescent="0.25">
      <c r="A26946" s="1" t="s">
        <v>1442</v>
      </c>
      <c r="B26946">
        <v>48201</v>
      </c>
      <c r="C26946" s="1" t="s">
        <v>331</v>
      </c>
      <c r="D26946" s="1" t="s">
        <v>115</v>
      </c>
      <c r="E26946" s="1" t="s">
        <v>116</v>
      </c>
      <c r="F26946" s="2">
        <v>44519.402280092596</v>
      </c>
      <c r="G26946" s="3">
        <v>44518.958333333336</v>
      </c>
      <c r="H26946" s="1" t="s">
        <v>93</v>
      </c>
      <c r="I26946" s="1" t="s">
        <v>40</v>
      </c>
      <c r="J26946">
        <v>4.5999999999999996</v>
      </c>
      <c r="K26946" s="1" t="s">
        <v>34</v>
      </c>
      <c r="L26946">
        <v>261635175002012</v>
      </c>
      <c r="M26946" s="1" t="s">
        <v>13434</v>
      </c>
      <c r="N26946">
        <v>-83.055976356036396</v>
      </c>
      <c r="O26946">
        <v>42.3484110877883</v>
      </c>
      <c r="P26946">
        <v>26945</v>
      </c>
    </row>
    <row r="26947" spans="1:16" hidden="1" x14ac:dyDescent="0.25">
      <c r="A26947" s="1" t="s">
        <v>6260</v>
      </c>
      <c r="B26947">
        <v>48207</v>
      </c>
      <c r="C26947" s="1" t="s">
        <v>1200</v>
      </c>
      <c r="D26947" s="1" t="s">
        <v>1201</v>
      </c>
      <c r="E26947" s="1" t="s">
        <v>1202</v>
      </c>
      <c r="F26947" s="2">
        <v>44519.402615740742</v>
      </c>
      <c r="G26947" s="3">
        <v>44518.958333333336</v>
      </c>
      <c r="H26947" s="1" t="s">
        <v>539</v>
      </c>
      <c r="I26947" s="1" t="s">
        <v>21</v>
      </c>
      <c r="J26947">
        <v>0</v>
      </c>
      <c r="K26947" s="1" t="s">
        <v>259</v>
      </c>
      <c r="L26947">
        <v>261635163001019</v>
      </c>
      <c r="M26947" s="1" t="s">
        <v>13433</v>
      </c>
      <c r="N26947">
        <v>-83.0120454335744</v>
      </c>
      <c r="O26947">
        <v>42.356566231019798</v>
      </c>
      <c r="P26947">
        <v>26946</v>
      </c>
    </row>
    <row r="26948" spans="1:16" hidden="1" x14ac:dyDescent="0.25">
      <c r="A26948" s="1" t="s">
        <v>8403</v>
      </c>
      <c r="B26948">
        <v>48212</v>
      </c>
      <c r="C26948" s="1" t="s">
        <v>78</v>
      </c>
      <c r="D26948" s="1" t="s">
        <v>79</v>
      </c>
      <c r="E26948" s="1" t="s">
        <v>80</v>
      </c>
      <c r="F26948" s="2">
        <v>44519.402974537035</v>
      </c>
      <c r="G26948" s="3">
        <v>44518.958333333336</v>
      </c>
      <c r="H26948" s="1" t="s">
        <v>138</v>
      </c>
      <c r="I26948" s="1" t="s">
        <v>21</v>
      </c>
      <c r="J26948">
        <v>0</v>
      </c>
      <c r="K26948" s="1" t="s">
        <v>139</v>
      </c>
      <c r="L26948">
        <v>261635113003007</v>
      </c>
      <c r="M26948" s="1" t="s">
        <v>13431</v>
      </c>
      <c r="N26948">
        <v>-83.057096698146097</v>
      </c>
      <c r="O26948">
        <v>42.417193685813601</v>
      </c>
      <c r="P26948">
        <v>26947</v>
      </c>
    </row>
    <row r="26949" spans="1:16" hidden="1" x14ac:dyDescent="0.25">
      <c r="A26949" s="1" t="s">
        <v>6622</v>
      </c>
      <c r="B26949">
        <v>48227</v>
      </c>
      <c r="C26949" s="1" t="s">
        <v>230</v>
      </c>
      <c r="D26949" s="1" t="s">
        <v>231</v>
      </c>
      <c r="E26949" s="1" t="s">
        <v>232</v>
      </c>
      <c r="F26949" s="2">
        <v>44519.403287037036</v>
      </c>
      <c r="G26949" s="3">
        <v>44518.958333333336</v>
      </c>
      <c r="H26949" s="1" t="s">
        <v>310</v>
      </c>
      <c r="I26949" s="1" t="s">
        <v>40</v>
      </c>
      <c r="K26949" s="1" t="s">
        <v>268</v>
      </c>
      <c r="L26949">
        <v>261635426004008</v>
      </c>
      <c r="M26949" s="1" t="s">
        <v>13429</v>
      </c>
      <c r="N26949">
        <v>-83.207475500733906</v>
      </c>
      <c r="O26949">
        <v>42.379892441669803</v>
      </c>
      <c r="P26949">
        <v>26948</v>
      </c>
    </row>
    <row r="26950" spans="1:16" hidden="1" x14ac:dyDescent="0.25">
      <c r="A26950" s="1" t="s">
        <v>3232</v>
      </c>
      <c r="B26950">
        <v>48219</v>
      </c>
      <c r="C26950" s="1" t="s">
        <v>1200</v>
      </c>
      <c r="D26950" s="1" t="s">
        <v>1201</v>
      </c>
      <c r="E26950" s="1" t="s">
        <v>1202</v>
      </c>
      <c r="F26950" s="2">
        <v>44519.403692129628</v>
      </c>
      <c r="G26950" s="3">
        <v>44518.958333333336</v>
      </c>
      <c r="H26950" s="1" t="s">
        <v>1645</v>
      </c>
      <c r="I26950" s="1" t="s">
        <v>21</v>
      </c>
      <c r="J26950">
        <v>0</v>
      </c>
      <c r="K26950" s="1" t="s">
        <v>210</v>
      </c>
      <c r="L26950">
        <v>261635411002006</v>
      </c>
      <c r="M26950" s="1" t="s">
        <v>13429</v>
      </c>
      <c r="N26950">
        <v>-83.247091769274505</v>
      </c>
      <c r="O26950">
        <v>42.424290427920603</v>
      </c>
      <c r="P26950">
        <v>26949</v>
      </c>
    </row>
    <row r="26951" spans="1:16" hidden="1" x14ac:dyDescent="0.25">
      <c r="A26951" s="1" t="s">
        <v>7073</v>
      </c>
      <c r="B26951">
        <v>48224</v>
      </c>
      <c r="C26951" s="1" t="s">
        <v>78</v>
      </c>
      <c r="D26951" s="1" t="s">
        <v>79</v>
      </c>
      <c r="E26951" s="1" t="s">
        <v>80</v>
      </c>
      <c r="F26951" s="2">
        <v>44519.404016203705</v>
      </c>
      <c r="G26951" s="3">
        <v>44518.958333333336</v>
      </c>
      <c r="H26951" s="1" t="s">
        <v>396</v>
      </c>
      <c r="I26951" s="1" t="s">
        <v>21</v>
      </c>
      <c r="J26951">
        <v>0</v>
      </c>
      <c r="K26951" s="1" t="s">
        <v>397</v>
      </c>
      <c r="L26951">
        <v>261635018002005</v>
      </c>
      <c r="M26951" s="1" t="s">
        <v>13432</v>
      </c>
      <c r="N26951">
        <v>-82.939968903992593</v>
      </c>
      <c r="O26951">
        <v>42.402365304571497</v>
      </c>
      <c r="P26951">
        <v>26950</v>
      </c>
    </row>
    <row r="26952" spans="1:16" hidden="1" x14ac:dyDescent="0.25">
      <c r="A26952" s="1" t="s">
        <v>8877</v>
      </c>
      <c r="B26952">
        <v>48217</v>
      </c>
      <c r="C26952" s="1" t="s">
        <v>201</v>
      </c>
      <c r="D26952" s="1" t="s">
        <v>202</v>
      </c>
      <c r="E26952" s="1" t="s">
        <v>203</v>
      </c>
      <c r="F26952" s="2">
        <v>44519.404305555552</v>
      </c>
      <c r="G26952" s="3">
        <v>44518.958333333336</v>
      </c>
      <c r="H26952" s="1" t="s">
        <v>303</v>
      </c>
      <c r="I26952" s="1" t="s">
        <v>21</v>
      </c>
      <c r="J26952">
        <v>0</v>
      </c>
      <c r="K26952" s="1" t="s">
        <v>304</v>
      </c>
      <c r="L26952">
        <v>261635248003007</v>
      </c>
      <c r="M26952" s="1" t="s">
        <v>13434</v>
      </c>
      <c r="N26952">
        <v>-83.164425178524297</v>
      </c>
      <c r="O26952">
        <v>42.259964575851797</v>
      </c>
      <c r="P26952">
        <v>26951</v>
      </c>
    </row>
    <row r="26953" spans="1:16" hidden="1" x14ac:dyDescent="0.25">
      <c r="A26953" s="1" t="s">
        <v>1947</v>
      </c>
      <c r="B26953">
        <v>48202</v>
      </c>
      <c r="C26953" s="1" t="s">
        <v>78</v>
      </c>
      <c r="D26953" s="1" t="s">
        <v>79</v>
      </c>
      <c r="E26953" s="1" t="s">
        <v>80</v>
      </c>
      <c r="F26953" s="2">
        <v>44519.404699074075</v>
      </c>
      <c r="G26953" s="3">
        <v>44518.958333333336</v>
      </c>
      <c r="H26953" s="1" t="s">
        <v>827</v>
      </c>
      <c r="I26953" s="1" t="s">
        <v>21</v>
      </c>
      <c r="J26953">
        <v>0</v>
      </c>
      <c r="K26953" s="1" t="s">
        <v>837</v>
      </c>
      <c r="L26953">
        <v>261635326001000</v>
      </c>
      <c r="M26953" s="1" t="s">
        <v>13433</v>
      </c>
      <c r="N26953">
        <v>-83.086055081584107</v>
      </c>
      <c r="O26953">
        <v>42.374200381361703</v>
      </c>
      <c r="P26953">
        <v>26952</v>
      </c>
    </row>
    <row r="26954" spans="1:16" hidden="1" x14ac:dyDescent="0.25">
      <c r="A26954" s="1" t="s">
        <v>83</v>
      </c>
      <c r="B26954">
        <v>48212</v>
      </c>
      <c r="C26954" s="1" t="s">
        <v>60</v>
      </c>
      <c r="D26954" s="1" t="s">
        <v>61</v>
      </c>
      <c r="E26954" s="1" t="s">
        <v>62</v>
      </c>
      <c r="F26954" s="2">
        <v>44519.405243055553</v>
      </c>
      <c r="G26954" s="3">
        <v>44518.958333333336</v>
      </c>
      <c r="H26954" s="1" t="s">
        <v>2154</v>
      </c>
      <c r="I26954" s="1" t="s">
        <v>21</v>
      </c>
      <c r="J26954">
        <v>0</v>
      </c>
      <c r="K26954" s="1" t="s">
        <v>85</v>
      </c>
      <c r="L26954">
        <v>261635063003016</v>
      </c>
      <c r="M26954" s="1" t="s">
        <v>13431</v>
      </c>
      <c r="N26954">
        <v>-83.033673471004107</v>
      </c>
      <c r="O26954">
        <v>42.424965750588697</v>
      </c>
      <c r="P26954">
        <v>26953</v>
      </c>
    </row>
    <row r="26955" spans="1:16" hidden="1" x14ac:dyDescent="0.25">
      <c r="A26955" s="1" t="s">
        <v>1808</v>
      </c>
      <c r="B26955">
        <v>48212</v>
      </c>
      <c r="C26955" s="1" t="s">
        <v>90</v>
      </c>
      <c r="D26955" s="1" t="s">
        <v>91</v>
      </c>
      <c r="E26955" s="1" t="s">
        <v>92</v>
      </c>
      <c r="F26955" s="2">
        <v>44519.40525462963</v>
      </c>
      <c r="G26955" s="3">
        <v>44518.958333333336</v>
      </c>
      <c r="H26955" s="1" t="s">
        <v>138</v>
      </c>
      <c r="I26955" s="1" t="s">
        <v>21</v>
      </c>
      <c r="J26955">
        <v>0</v>
      </c>
      <c r="K26955" s="1" t="s">
        <v>139</v>
      </c>
      <c r="L26955">
        <v>261635113003010</v>
      </c>
      <c r="M26955" s="1" t="s">
        <v>13431</v>
      </c>
      <c r="N26955">
        <v>-83.060592748022003</v>
      </c>
      <c r="O26955">
        <v>42.4158706362931</v>
      </c>
      <c r="P26955">
        <v>26954</v>
      </c>
    </row>
    <row r="26956" spans="1:16" hidden="1" x14ac:dyDescent="0.25">
      <c r="A26956" s="1" t="s">
        <v>6738</v>
      </c>
      <c r="B26956">
        <v>48228</v>
      </c>
      <c r="C26956" s="1" t="s">
        <v>793</v>
      </c>
      <c r="D26956" s="1" t="s">
        <v>794</v>
      </c>
      <c r="E26956" s="1" t="s">
        <v>795</v>
      </c>
      <c r="F26956" s="2">
        <v>44519.405844907407</v>
      </c>
      <c r="G26956" s="3">
        <v>44518.958333333336</v>
      </c>
      <c r="H26956" s="1" t="s">
        <v>824</v>
      </c>
      <c r="I26956" s="1" t="s">
        <v>21</v>
      </c>
      <c r="J26956">
        <v>0</v>
      </c>
      <c r="K26956" s="1" t="s">
        <v>106</v>
      </c>
      <c r="L26956">
        <v>261635461005008</v>
      </c>
      <c r="M26956" s="1" t="s">
        <v>13435</v>
      </c>
      <c r="N26956">
        <v>-83.2454611400521</v>
      </c>
      <c r="O26956">
        <v>42.351964068780603</v>
      </c>
      <c r="P26956">
        <v>26955</v>
      </c>
    </row>
    <row r="26957" spans="1:16" hidden="1" x14ac:dyDescent="0.25">
      <c r="A26957" s="1" t="s">
        <v>1557</v>
      </c>
      <c r="B26957">
        <v>48201</v>
      </c>
      <c r="C26957" s="1" t="s">
        <v>24</v>
      </c>
      <c r="D26957" s="1" t="s">
        <v>25</v>
      </c>
      <c r="E26957" s="1" t="s">
        <v>26</v>
      </c>
      <c r="F26957" s="2">
        <v>44519.406076388892</v>
      </c>
      <c r="G26957" s="3">
        <v>44518.958333333336</v>
      </c>
      <c r="H26957" s="1" t="s">
        <v>93</v>
      </c>
      <c r="I26957" s="1" t="s">
        <v>21</v>
      </c>
      <c r="J26957">
        <v>0</v>
      </c>
      <c r="K26957" s="1" t="s">
        <v>1032</v>
      </c>
      <c r="L26957">
        <v>261635173001006</v>
      </c>
      <c r="M26957" s="1" t="s">
        <v>13433</v>
      </c>
      <c r="N26957">
        <v>-83.052426647843305</v>
      </c>
      <c r="O26957">
        <v>42.347481119474701</v>
      </c>
      <c r="P26957">
        <v>26956</v>
      </c>
    </row>
    <row r="26958" spans="1:16" hidden="1" x14ac:dyDescent="0.25">
      <c r="A26958" s="1" t="s">
        <v>8878</v>
      </c>
      <c r="B26958">
        <v>0</v>
      </c>
      <c r="C26958" s="1" t="s">
        <v>78</v>
      </c>
      <c r="D26958" s="1" t="s">
        <v>79</v>
      </c>
      <c r="E26958" s="1" t="s">
        <v>80</v>
      </c>
      <c r="F26958" s="2">
        <v>44519.406226851854</v>
      </c>
      <c r="G26958" s="3">
        <v>44518.958333333336</v>
      </c>
      <c r="H26958" s="1" t="s">
        <v>266</v>
      </c>
      <c r="I26958" s="1" t="s">
        <v>21</v>
      </c>
      <c r="J26958">
        <v>0</v>
      </c>
      <c r="K26958" s="1" t="s">
        <v>620</v>
      </c>
      <c r="L26958">
        <v>261635180002025</v>
      </c>
      <c r="M26958" s="1" t="s">
        <v>13433</v>
      </c>
      <c r="N26958">
        <v>-83.060162560237202</v>
      </c>
      <c r="O26958">
        <v>42.361411827121401</v>
      </c>
      <c r="P26958">
        <v>26957</v>
      </c>
    </row>
    <row r="26959" spans="1:16" hidden="1" x14ac:dyDescent="0.25">
      <c r="A26959" s="1" t="s">
        <v>83</v>
      </c>
      <c r="B26959">
        <v>48212</v>
      </c>
      <c r="C26959" s="1" t="s">
        <v>90</v>
      </c>
      <c r="D26959" s="1" t="s">
        <v>91</v>
      </c>
      <c r="E26959" s="1" t="s">
        <v>92</v>
      </c>
      <c r="F26959" s="2">
        <v>44519.4062962963</v>
      </c>
      <c r="G26959" s="3">
        <v>44518.958333333336</v>
      </c>
      <c r="H26959" s="1" t="s">
        <v>84</v>
      </c>
      <c r="I26959" s="1" t="s">
        <v>21</v>
      </c>
      <c r="J26959">
        <v>0</v>
      </c>
      <c r="K26959" s="1" t="s">
        <v>85</v>
      </c>
      <c r="L26959">
        <v>261635063003008</v>
      </c>
      <c r="M26959" s="1" t="s">
        <v>13431</v>
      </c>
      <c r="N26959">
        <v>-83.033673471004107</v>
      </c>
      <c r="O26959">
        <v>42.424965750588697</v>
      </c>
      <c r="P26959">
        <v>26958</v>
      </c>
    </row>
    <row r="26960" spans="1:16" hidden="1" x14ac:dyDescent="0.25">
      <c r="A26960" s="1" t="s">
        <v>3439</v>
      </c>
      <c r="B26960">
        <v>48204</v>
      </c>
      <c r="C26960" s="1" t="s">
        <v>24</v>
      </c>
      <c r="D26960" s="1" t="s">
        <v>25</v>
      </c>
      <c r="E26960" s="1" t="s">
        <v>26</v>
      </c>
      <c r="F26960" s="2">
        <v>44519.406759259262</v>
      </c>
      <c r="G26960" s="3">
        <v>44518.958333333336</v>
      </c>
      <c r="H26960" s="1" t="s">
        <v>1578</v>
      </c>
      <c r="I26960" s="1" t="s">
        <v>21</v>
      </c>
      <c r="J26960">
        <v>0</v>
      </c>
      <c r="K26960" s="1" t="s">
        <v>273</v>
      </c>
      <c r="L26960">
        <v>261635347003003</v>
      </c>
      <c r="M26960" s="1" t="s">
        <v>13435</v>
      </c>
      <c r="N26960">
        <v>-83.156769822367096</v>
      </c>
      <c r="O26960">
        <v>42.358927554449401</v>
      </c>
      <c r="P26960">
        <v>26959</v>
      </c>
    </row>
    <row r="26961" spans="1:16" hidden="1" x14ac:dyDescent="0.25">
      <c r="A26961" s="1" t="s">
        <v>5439</v>
      </c>
      <c r="B26961">
        <v>48207</v>
      </c>
      <c r="C26961" s="1" t="s">
        <v>24</v>
      </c>
      <c r="D26961" s="1" t="s">
        <v>25</v>
      </c>
      <c r="E26961" s="1" t="s">
        <v>26</v>
      </c>
      <c r="F26961" s="2">
        <v>44519.40729166667</v>
      </c>
      <c r="G26961" s="3">
        <v>44518.958333333336</v>
      </c>
      <c r="H26961" s="1" t="s">
        <v>20</v>
      </c>
      <c r="I26961" s="1" t="s">
        <v>21</v>
      </c>
      <c r="J26961">
        <v>0</v>
      </c>
      <c r="K26961" s="1" t="s">
        <v>70</v>
      </c>
      <c r="L26961">
        <v>261635188001042</v>
      </c>
      <c r="M26961" s="1" t="s">
        <v>13433</v>
      </c>
      <c r="N26961">
        <v>-83.029603987796804</v>
      </c>
      <c r="O26961">
        <v>42.356240499000897</v>
      </c>
      <c r="P26961">
        <v>26960</v>
      </c>
    </row>
    <row r="26962" spans="1:16" hidden="1" x14ac:dyDescent="0.25">
      <c r="A26962" s="1" t="s">
        <v>149</v>
      </c>
      <c r="B26962">
        <v>0</v>
      </c>
      <c r="C26962" s="1" t="s">
        <v>78</v>
      </c>
      <c r="D26962" s="1" t="s">
        <v>79</v>
      </c>
      <c r="E26962" s="1" t="s">
        <v>80</v>
      </c>
      <c r="F26962" s="2">
        <v>44519.407731481479</v>
      </c>
      <c r="G26962" s="3">
        <v>44518.958333333336</v>
      </c>
      <c r="H26962" s="1" t="s">
        <v>187</v>
      </c>
      <c r="I26962" s="1" t="s">
        <v>21</v>
      </c>
      <c r="J26962">
        <v>0</v>
      </c>
      <c r="K26962" s="1" t="s">
        <v>149</v>
      </c>
      <c r="M26962" s="1" t="s">
        <v>13419</v>
      </c>
      <c r="N26962">
        <v>-84.132207353930795</v>
      </c>
      <c r="O26962">
        <v>42.082976135040802</v>
      </c>
      <c r="P26962">
        <v>26961</v>
      </c>
    </row>
    <row r="26963" spans="1:16" hidden="1" x14ac:dyDescent="0.25">
      <c r="A26963" s="1" t="s">
        <v>8879</v>
      </c>
      <c r="B26963">
        <v>0</v>
      </c>
      <c r="C26963" s="1" t="s">
        <v>78</v>
      </c>
      <c r="D26963" s="1" t="s">
        <v>79</v>
      </c>
      <c r="E26963" s="1" t="s">
        <v>80</v>
      </c>
      <c r="F26963" s="2">
        <v>44519.407881944448</v>
      </c>
      <c r="G26963" s="3">
        <v>44518.958333333336</v>
      </c>
      <c r="H26963" s="1" t="s">
        <v>530</v>
      </c>
      <c r="I26963" s="1" t="s">
        <v>21</v>
      </c>
      <c r="J26963">
        <v>0</v>
      </c>
      <c r="K26963" s="1" t="s">
        <v>685</v>
      </c>
      <c r="L26963">
        <v>261635303003026</v>
      </c>
      <c r="M26963" s="1" t="s">
        <v>13430</v>
      </c>
      <c r="N26963">
        <v>-83.139214753653704</v>
      </c>
      <c r="O26963">
        <v>42.404523295213103</v>
      </c>
      <c r="P26963">
        <v>26962</v>
      </c>
    </row>
    <row r="26964" spans="1:16" hidden="1" x14ac:dyDescent="0.25">
      <c r="A26964" s="1" t="s">
        <v>8880</v>
      </c>
      <c r="B26964">
        <v>48235</v>
      </c>
      <c r="C26964" s="1" t="s">
        <v>78</v>
      </c>
      <c r="D26964" s="1" t="s">
        <v>79</v>
      </c>
      <c r="E26964" s="1" t="s">
        <v>80</v>
      </c>
      <c r="F26964" s="2">
        <v>44519.40792824074</v>
      </c>
      <c r="G26964" s="3">
        <v>44518.958333333336</v>
      </c>
      <c r="H26964" s="1" t="s">
        <v>117</v>
      </c>
      <c r="I26964" s="1" t="s">
        <v>21</v>
      </c>
      <c r="J26964">
        <v>0</v>
      </c>
      <c r="K26964" s="1" t="s">
        <v>118</v>
      </c>
      <c r="L26964">
        <v>261635402006000</v>
      </c>
      <c r="M26964" s="1" t="s">
        <v>13430</v>
      </c>
      <c r="N26964">
        <v>-83.209663130603502</v>
      </c>
      <c r="O26964">
        <v>42.432089703280504</v>
      </c>
      <c r="P26964">
        <v>26963</v>
      </c>
    </row>
    <row r="26965" spans="1:16" hidden="1" x14ac:dyDescent="0.25">
      <c r="A26965" s="1" t="s">
        <v>2231</v>
      </c>
      <c r="B26965">
        <v>48228</v>
      </c>
      <c r="C26965" s="1" t="s">
        <v>226</v>
      </c>
      <c r="D26965" s="1" t="s">
        <v>227</v>
      </c>
      <c r="E26965" s="1" t="s">
        <v>26</v>
      </c>
      <c r="F26965" s="2">
        <v>44519.408136574071</v>
      </c>
      <c r="G26965" s="3">
        <v>44518.958333333336</v>
      </c>
      <c r="H26965" s="1" t="s">
        <v>81</v>
      </c>
      <c r="I26965" s="1" t="s">
        <v>21</v>
      </c>
      <c r="J26965">
        <v>0</v>
      </c>
      <c r="K26965" s="1" t="s">
        <v>484</v>
      </c>
      <c r="L26965">
        <v>261635454001000</v>
      </c>
      <c r="M26965" s="1" t="s">
        <v>13435</v>
      </c>
      <c r="N26965">
        <v>-83.196889435989902</v>
      </c>
      <c r="O26965">
        <v>42.355766201195998</v>
      </c>
      <c r="P26965">
        <v>26964</v>
      </c>
    </row>
    <row r="26966" spans="1:16" hidden="1" x14ac:dyDescent="0.25">
      <c r="A26966" s="1" t="s">
        <v>4377</v>
      </c>
      <c r="B26966">
        <v>0</v>
      </c>
      <c r="C26966" s="1" t="s">
        <v>331</v>
      </c>
      <c r="D26966" s="1" t="s">
        <v>115</v>
      </c>
      <c r="E26966" s="1" t="s">
        <v>116</v>
      </c>
      <c r="F26966" s="2">
        <v>44519.408229166664</v>
      </c>
      <c r="G26966" s="3">
        <v>44518.958333333336</v>
      </c>
      <c r="H26966" s="1" t="s">
        <v>626</v>
      </c>
      <c r="I26966" s="1" t="s">
        <v>21</v>
      </c>
      <c r="J26966">
        <v>0</v>
      </c>
      <c r="K26966" s="1" t="s">
        <v>639</v>
      </c>
      <c r="L26966">
        <v>261635175003005</v>
      </c>
      <c r="M26966" s="1" t="s">
        <v>13433</v>
      </c>
      <c r="N26966">
        <v>-83.050731738853301</v>
      </c>
      <c r="O26966">
        <v>42.350328849816698</v>
      </c>
      <c r="P26966">
        <v>26965</v>
      </c>
    </row>
    <row r="26967" spans="1:16" hidden="1" x14ac:dyDescent="0.25">
      <c r="A26967" s="1" t="s">
        <v>4732</v>
      </c>
      <c r="B26967">
        <v>48212</v>
      </c>
      <c r="C26967" s="1" t="s">
        <v>60</v>
      </c>
      <c r="D26967" s="1" t="s">
        <v>61</v>
      </c>
      <c r="E26967" s="1" t="s">
        <v>62</v>
      </c>
      <c r="F26967" s="2">
        <v>44519.408541666664</v>
      </c>
      <c r="G26967" s="3">
        <v>44518.958333333336</v>
      </c>
      <c r="H26967" s="1" t="s">
        <v>195</v>
      </c>
      <c r="I26967" s="1" t="s">
        <v>21</v>
      </c>
      <c r="J26967">
        <v>0</v>
      </c>
      <c r="K26967" s="1" t="s">
        <v>196</v>
      </c>
      <c r="L26967">
        <v>261635110002046</v>
      </c>
      <c r="M26967" s="1" t="s">
        <v>13431</v>
      </c>
      <c r="N26967">
        <v>-83.038678423371906</v>
      </c>
      <c r="O26967">
        <v>42.4084009119968</v>
      </c>
      <c r="P26967">
        <v>26966</v>
      </c>
    </row>
    <row r="26968" spans="1:16" hidden="1" x14ac:dyDescent="0.25">
      <c r="A26968" s="1" t="s">
        <v>8016</v>
      </c>
      <c r="B26968">
        <v>48213</v>
      </c>
      <c r="C26968" s="1" t="s">
        <v>156</v>
      </c>
      <c r="D26968" s="1" t="s">
        <v>157</v>
      </c>
      <c r="E26968" s="1" t="s">
        <v>158</v>
      </c>
      <c r="F26968" s="2">
        <v>44519.408599537041</v>
      </c>
      <c r="G26968" s="3">
        <v>44518.958333333336</v>
      </c>
      <c r="H26968" s="1" t="s">
        <v>642</v>
      </c>
      <c r="I26968" s="1" t="s">
        <v>40</v>
      </c>
      <c r="J26968">
        <v>15.4</v>
      </c>
      <c r="K26968" s="1" t="s">
        <v>798</v>
      </c>
      <c r="L26968">
        <v>261635143001026</v>
      </c>
      <c r="M26968" s="1" t="s">
        <v>13432</v>
      </c>
      <c r="N26968">
        <v>-82.988385043749005</v>
      </c>
      <c r="O26968">
        <v>42.385620405939498</v>
      </c>
      <c r="P26968">
        <v>26967</v>
      </c>
    </row>
    <row r="26969" spans="1:16" hidden="1" x14ac:dyDescent="0.25">
      <c r="A26969" s="1" t="s">
        <v>184</v>
      </c>
      <c r="B26969">
        <v>48235</v>
      </c>
      <c r="C26969" s="1" t="s">
        <v>24</v>
      </c>
      <c r="D26969" s="1" t="s">
        <v>25</v>
      </c>
      <c r="E26969" s="1" t="s">
        <v>26</v>
      </c>
      <c r="F26969" s="2">
        <v>44519.408842592595</v>
      </c>
      <c r="G26969" s="3">
        <v>44518.958333333336</v>
      </c>
      <c r="H26969" s="1" t="s">
        <v>185</v>
      </c>
      <c r="I26969" s="1" t="s">
        <v>21</v>
      </c>
      <c r="J26969">
        <v>0</v>
      </c>
      <c r="K26969" s="1" t="s">
        <v>186</v>
      </c>
      <c r="L26969">
        <v>261635387003004</v>
      </c>
      <c r="M26969" s="1" t="s">
        <v>13430</v>
      </c>
      <c r="N26969">
        <v>-83.169548753891405</v>
      </c>
      <c r="O26969">
        <v>42.4276566625092</v>
      </c>
      <c r="P26969">
        <v>26968</v>
      </c>
    </row>
    <row r="26970" spans="1:16" hidden="1" x14ac:dyDescent="0.25">
      <c r="A26970" s="1" t="s">
        <v>5132</v>
      </c>
      <c r="B26970">
        <v>48204</v>
      </c>
      <c r="C26970" s="1" t="s">
        <v>230</v>
      </c>
      <c r="D26970" s="1" t="s">
        <v>231</v>
      </c>
      <c r="E26970" s="1" t="s">
        <v>232</v>
      </c>
      <c r="F26970" s="2">
        <v>44519.408865740741</v>
      </c>
      <c r="G26970" s="3">
        <v>44518.958333333336</v>
      </c>
      <c r="H26970" s="1" t="s">
        <v>133</v>
      </c>
      <c r="I26970" s="1" t="s">
        <v>40</v>
      </c>
      <c r="J26970">
        <v>134.69999999999999</v>
      </c>
      <c r="K26970" s="1" t="s">
        <v>128</v>
      </c>
      <c r="L26970">
        <v>261635309001010</v>
      </c>
      <c r="M26970" s="1" t="s">
        <v>13435</v>
      </c>
      <c r="N26970">
        <v>-83.127598313704496</v>
      </c>
      <c r="O26970">
        <v>42.376641262145903</v>
      </c>
      <c r="P26970">
        <v>26969</v>
      </c>
    </row>
    <row r="26971" spans="1:16" hidden="1" x14ac:dyDescent="0.25">
      <c r="A26971" s="1" t="s">
        <v>8881</v>
      </c>
      <c r="B26971">
        <v>48205</v>
      </c>
      <c r="C26971" s="1" t="s">
        <v>793</v>
      </c>
      <c r="D26971" s="1" t="s">
        <v>794</v>
      </c>
      <c r="E26971" s="1" t="s">
        <v>795</v>
      </c>
      <c r="F26971" s="2">
        <v>44519.409409722219</v>
      </c>
      <c r="G26971" s="3">
        <v>44518.958333333336</v>
      </c>
      <c r="H26971" s="1" t="s">
        <v>1022</v>
      </c>
      <c r="I26971" s="1" t="s">
        <v>40</v>
      </c>
      <c r="J26971">
        <v>45.7</v>
      </c>
      <c r="K26971" s="1" t="s">
        <v>296</v>
      </c>
      <c r="L26971">
        <v>261635036003005</v>
      </c>
      <c r="M26971" s="1" t="s">
        <v>13431</v>
      </c>
      <c r="N26971">
        <v>-83.002972650787299</v>
      </c>
      <c r="O26971">
        <v>42.423865237910903</v>
      </c>
      <c r="P26971">
        <v>26970</v>
      </c>
    </row>
    <row r="26972" spans="1:16" hidden="1" x14ac:dyDescent="0.25">
      <c r="A26972" s="1" t="s">
        <v>83</v>
      </c>
      <c r="B26972">
        <v>48212</v>
      </c>
      <c r="C26972" s="1" t="s">
        <v>60</v>
      </c>
      <c r="D26972" s="1" t="s">
        <v>61</v>
      </c>
      <c r="E26972" s="1" t="s">
        <v>62</v>
      </c>
      <c r="F26972" s="2">
        <v>44519.409409722219</v>
      </c>
      <c r="G26972" s="3">
        <v>44518.958333333336</v>
      </c>
      <c r="H26972" s="1" t="s">
        <v>84</v>
      </c>
      <c r="I26972" s="1" t="s">
        <v>21</v>
      </c>
      <c r="J26972">
        <v>0</v>
      </c>
      <c r="K26972" s="1" t="s">
        <v>85</v>
      </c>
      <c r="L26972">
        <v>261635063003008</v>
      </c>
      <c r="M26972" s="1" t="s">
        <v>13431</v>
      </c>
      <c r="N26972">
        <v>-83.033673471004107</v>
      </c>
      <c r="O26972">
        <v>42.424965750588697</v>
      </c>
      <c r="P26972">
        <v>26971</v>
      </c>
    </row>
    <row r="26973" spans="1:16" hidden="1" x14ac:dyDescent="0.25">
      <c r="A26973" s="1" t="s">
        <v>5499</v>
      </c>
      <c r="B26973">
        <v>48216</v>
      </c>
      <c r="C26973" s="1" t="s">
        <v>24</v>
      </c>
      <c r="D26973" s="1" t="s">
        <v>25</v>
      </c>
      <c r="E26973" s="1" t="s">
        <v>26</v>
      </c>
      <c r="F26973" s="2">
        <v>44519.409733796296</v>
      </c>
      <c r="G26973" s="3">
        <v>44518.958333333336</v>
      </c>
      <c r="H26973" s="1" t="s">
        <v>670</v>
      </c>
      <c r="I26973" s="1" t="s">
        <v>21</v>
      </c>
      <c r="J26973">
        <v>0</v>
      </c>
      <c r="K26973" s="1" t="s">
        <v>67</v>
      </c>
      <c r="L26973">
        <v>261635213001051</v>
      </c>
      <c r="M26973" s="1" t="s">
        <v>13434</v>
      </c>
      <c r="N26973">
        <v>-83.0911049932363</v>
      </c>
      <c r="O26973">
        <v>42.332392086683598</v>
      </c>
      <c r="P26973">
        <v>26972</v>
      </c>
    </row>
    <row r="26974" spans="1:16" hidden="1" x14ac:dyDescent="0.25">
      <c r="A26974" s="1" t="s">
        <v>6738</v>
      </c>
      <c r="B26974">
        <v>48228</v>
      </c>
      <c r="C26974" s="1" t="s">
        <v>90</v>
      </c>
      <c r="D26974" s="1" t="s">
        <v>91</v>
      </c>
      <c r="E26974" s="1" t="s">
        <v>92</v>
      </c>
      <c r="F26974" s="2">
        <v>44519.409837962965</v>
      </c>
      <c r="G26974" s="3">
        <v>44518.958333333336</v>
      </c>
      <c r="H26974" s="1" t="s">
        <v>824</v>
      </c>
      <c r="I26974" s="1" t="s">
        <v>21</v>
      </c>
      <c r="J26974">
        <v>0</v>
      </c>
      <c r="K26974" s="1" t="s">
        <v>106</v>
      </c>
      <c r="L26974">
        <v>261635461005007</v>
      </c>
      <c r="M26974" s="1" t="s">
        <v>13435</v>
      </c>
      <c r="N26974">
        <v>-83.2454611400521</v>
      </c>
      <c r="O26974">
        <v>42.351964068780603</v>
      </c>
      <c r="P26974">
        <v>26973</v>
      </c>
    </row>
    <row r="26975" spans="1:16" hidden="1" x14ac:dyDescent="0.25">
      <c r="A26975" s="1" t="s">
        <v>8635</v>
      </c>
      <c r="B26975">
        <v>48213</v>
      </c>
      <c r="C26975" s="1" t="s">
        <v>300</v>
      </c>
      <c r="D26975" s="1" t="s">
        <v>301</v>
      </c>
      <c r="E26975" s="1" t="s">
        <v>302</v>
      </c>
      <c r="F26975" s="2">
        <v>44519.410277777781</v>
      </c>
      <c r="G26975" s="3">
        <v>44518.958333333336</v>
      </c>
      <c r="H26975" s="1" t="s">
        <v>275</v>
      </c>
      <c r="I26975" s="1" t="s">
        <v>40</v>
      </c>
      <c r="J26975">
        <v>24.3</v>
      </c>
      <c r="K26975" s="1" t="s">
        <v>109</v>
      </c>
      <c r="L26975">
        <v>261635123001000</v>
      </c>
      <c r="M26975" s="1" t="s">
        <v>13432</v>
      </c>
      <c r="N26975">
        <v>-82.9691652629039</v>
      </c>
      <c r="O26975">
        <v>42.391746720912302</v>
      </c>
      <c r="P26975">
        <v>26974</v>
      </c>
    </row>
    <row r="26976" spans="1:16" hidden="1" x14ac:dyDescent="0.25">
      <c r="A26976" s="1" t="s">
        <v>126</v>
      </c>
      <c r="B26976">
        <v>48204</v>
      </c>
      <c r="C26976" s="1" t="s">
        <v>60</v>
      </c>
      <c r="D26976" s="1" t="s">
        <v>61</v>
      </c>
      <c r="E26976" s="1" t="s">
        <v>62</v>
      </c>
      <c r="F26976" s="2">
        <v>44519.410277777781</v>
      </c>
      <c r="G26976" s="3">
        <v>44518.958333333336</v>
      </c>
      <c r="H26976" s="1" t="s">
        <v>127</v>
      </c>
      <c r="I26976" s="1" t="s">
        <v>21</v>
      </c>
      <c r="J26976">
        <v>0</v>
      </c>
      <c r="K26976" s="1" t="s">
        <v>128</v>
      </c>
      <c r="L26976">
        <v>261635308002000</v>
      </c>
      <c r="M26976" s="1" t="s">
        <v>13435</v>
      </c>
      <c r="N26976">
        <v>-83.138991715800401</v>
      </c>
      <c r="O26976">
        <v>42.376148284224797</v>
      </c>
      <c r="P26976">
        <v>26975</v>
      </c>
    </row>
    <row r="26977" spans="1:16" hidden="1" x14ac:dyDescent="0.25">
      <c r="A26977" s="1" t="s">
        <v>8550</v>
      </c>
      <c r="B26977">
        <v>0</v>
      </c>
      <c r="C26977" s="1" t="s">
        <v>230</v>
      </c>
      <c r="D26977" s="1" t="s">
        <v>231</v>
      </c>
      <c r="E26977" s="1" t="s">
        <v>232</v>
      </c>
      <c r="F26977" s="2">
        <v>44519.411192129628</v>
      </c>
      <c r="G26977" s="3">
        <v>44518.958333333336</v>
      </c>
      <c r="H26977" s="1" t="s">
        <v>1519</v>
      </c>
      <c r="I26977" s="1" t="s">
        <v>40</v>
      </c>
      <c r="J26977">
        <v>3.5</v>
      </c>
      <c r="K26977" s="1" t="s">
        <v>221</v>
      </c>
      <c r="L26977">
        <v>261635068003036</v>
      </c>
      <c r="M26977" s="1" t="s">
        <v>13431</v>
      </c>
      <c r="N26977">
        <v>-83.058171490763399</v>
      </c>
      <c r="O26977">
        <v>42.440443802565497</v>
      </c>
      <c r="P26977">
        <v>26976</v>
      </c>
    </row>
    <row r="26978" spans="1:16" hidden="1" x14ac:dyDescent="0.25">
      <c r="A26978" s="1" t="s">
        <v>1337</v>
      </c>
      <c r="B26978">
        <v>48215</v>
      </c>
      <c r="C26978" s="1" t="s">
        <v>555</v>
      </c>
      <c r="D26978" s="1" t="s">
        <v>317</v>
      </c>
      <c r="E26978" s="1" t="s">
        <v>318</v>
      </c>
      <c r="F26978" s="2">
        <v>44519.411493055559</v>
      </c>
      <c r="G26978" s="3">
        <v>44518.958333333336</v>
      </c>
      <c r="H26978" s="1" t="s">
        <v>275</v>
      </c>
      <c r="I26978" s="1" t="s">
        <v>40</v>
      </c>
      <c r="J26978">
        <v>4.4000000000000004</v>
      </c>
      <c r="K26978" s="1" t="s">
        <v>109</v>
      </c>
      <c r="L26978">
        <v>261635123001002</v>
      </c>
      <c r="M26978" s="1" t="s">
        <v>13432</v>
      </c>
      <c r="N26978">
        <v>-82.970237969624094</v>
      </c>
      <c r="O26978">
        <v>42.391360758430402</v>
      </c>
      <c r="P26978">
        <v>26977</v>
      </c>
    </row>
    <row r="26979" spans="1:16" hidden="1" x14ac:dyDescent="0.25">
      <c r="A26979" s="1" t="s">
        <v>140</v>
      </c>
      <c r="B26979">
        <v>48215</v>
      </c>
      <c r="C26979" s="1" t="s">
        <v>60</v>
      </c>
      <c r="D26979" s="1" t="s">
        <v>61</v>
      </c>
      <c r="E26979" s="1" t="s">
        <v>62</v>
      </c>
      <c r="F26979" s="2">
        <v>44519.411504629628</v>
      </c>
      <c r="G26979" s="3">
        <v>44518.958333333336</v>
      </c>
      <c r="H26979" s="1" t="s">
        <v>141</v>
      </c>
      <c r="I26979" s="1" t="s">
        <v>21</v>
      </c>
      <c r="J26979">
        <v>0</v>
      </c>
      <c r="K26979" s="1" t="s">
        <v>142</v>
      </c>
      <c r="L26979">
        <v>261635126004009</v>
      </c>
      <c r="M26979" s="1" t="s">
        <v>13432</v>
      </c>
      <c r="N26979">
        <v>-82.964617622102395</v>
      </c>
      <c r="O26979">
        <v>42.380633097098602</v>
      </c>
      <c r="P26979">
        <v>26978</v>
      </c>
    </row>
    <row r="26980" spans="1:16" hidden="1" x14ac:dyDescent="0.25">
      <c r="A26980" s="1" t="s">
        <v>561</v>
      </c>
      <c r="B26980">
        <v>48214</v>
      </c>
      <c r="C26980" s="1" t="s">
        <v>24</v>
      </c>
      <c r="D26980" s="1" t="s">
        <v>25</v>
      </c>
      <c r="E26980" s="1" t="s">
        <v>26</v>
      </c>
      <c r="F26980" s="2">
        <v>44519.411770833336</v>
      </c>
      <c r="G26980" s="3">
        <v>44518.958333333336</v>
      </c>
      <c r="H26980" s="1" t="s">
        <v>258</v>
      </c>
      <c r="I26980" s="1" t="s">
        <v>21</v>
      </c>
      <c r="J26980">
        <v>0</v>
      </c>
      <c r="K26980" s="1" t="s">
        <v>562</v>
      </c>
      <c r="L26980">
        <v>261635156001013</v>
      </c>
      <c r="M26980" s="1" t="s">
        <v>13433</v>
      </c>
      <c r="N26980">
        <v>-82.986218316314094</v>
      </c>
      <c r="O26980">
        <v>42.357555367521101</v>
      </c>
      <c r="P26980">
        <v>26979</v>
      </c>
    </row>
    <row r="26981" spans="1:16" hidden="1" x14ac:dyDescent="0.25">
      <c r="A26981" s="1" t="s">
        <v>619</v>
      </c>
      <c r="B26981">
        <v>48202</v>
      </c>
      <c r="C26981" s="1" t="s">
        <v>30</v>
      </c>
      <c r="D26981" s="1" t="s">
        <v>31</v>
      </c>
      <c r="E26981" s="1" t="s">
        <v>32</v>
      </c>
      <c r="F26981" s="2">
        <v>44519.41201388889</v>
      </c>
      <c r="G26981" s="3">
        <v>44518.958333333336</v>
      </c>
      <c r="H26981" s="1" t="s">
        <v>266</v>
      </c>
      <c r="I26981" s="1" t="s">
        <v>21</v>
      </c>
      <c r="J26981">
        <v>0</v>
      </c>
      <c r="K26981" s="1" t="s">
        <v>620</v>
      </c>
      <c r="L26981">
        <v>261635180001005</v>
      </c>
      <c r="M26981" s="1" t="s">
        <v>13433</v>
      </c>
      <c r="N26981">
        <v>-83.067104218303299</v>
      </c>
      <c r="O26981">
        <v>42.361039065323503</v>
      </c>
      <c r="P26981">
        <v>26980</v>
      </c>
    </row>
    <row r="26982" spans="1:16" hidden="1" x14ac:dyDescent="0.25">
      <c r="A26982" s="1" t="s">
        <v>6178</v>
      </c>
      <c r="B26982">
        <v>48228</v>
      </c>
      <c r="C26982" s="1" t="s">
        <v>78</v>
      </c>
      <c r="D26982" s="1" t="s">
        <v>79</v>
      </c>
      <c r="E26982" s="1" t="s">
        <v>80</v>
      </c>
      <c r="F26982" s="2">
        <v>44519.413078703707</v>
      </c>
      <c r="G26982" s="3">
        <v>44518.958333333336</v>
      </c>
      <c r="H26982" s="1" t="s">
        <v>81</v>
      </c>
      <c r="I26982" s="1" t="s">
        <v>21</v>
      </c>
      <c r="J26982">
        <v>0</v>
      </c>
      <c r="K26982" s="1" t="s">
        <v>82</v>
      </c>
      <c r="L26982">
        <v>261635454001004</v>
      </c>
      <c r="M26982" s="1" t="s">
        <v>13435</v>
      </c>
      <c r="N26982">
        <v>-83.214041985238396</v>
      </c>
      <c r="O26982">
        <v>42.357913251424897</v>
      </c>
      <c r="P26982">
        <v>26981</v>
      </c>
    </row>
    <row r="26983" spans="1:16" hidden="1" x14ac:dyDescent="0.25">
      <c r="A26983" s="1" t="s">
        <v>2433</v>
      </c>
      <c r="B26983">
        <v>48234</v>
      </c>
      <c r="C26983" s="1" t="s">
        <v>24</v>
      </c>
      <c r="D26983" s="1" t="s">
        <v>25</v>
      </c>
      <c r="E26983" s="1" t="s">
        <v>26</v>
      </c>
      <c r="F26983" s="2">
        <v>44519.41333333333</v>
      </c>
      <c r="G26983" s="3">
        <v>44518.958333333336</v>
      </c>
      <c r="H26983" s="1" t="s">
        <v>995</v>
      </c>
      <c r="I26983" s="1" t="s">
        <v>21</v>
      </c>
      <c r="J26983">
        <v>0</v>
      </c>
      <c r="K26983" s="1" t="s">
        <v>85</v>
      </c>
      <c r="L26983">
        <v>261635065001000</v>
      </c>
      <c r="M26983" s="1" t="s">
        <v>13431</v>
      </c>
      <c r="N26983">
        <v>-83.038952018280398</v>
      </c>
      <c r="O26983">
        <v>42.433689984528499</v>
      </c>
      <c r="P26983">
        <v>26982</v>
      </c>
    </row>
    <row r="26984" spans="1:16" hidden="1" x14ac:dyDescent="0.25">
      <c r="A26984" s="1" t="s">
        <v>8882</v>
      </c>
      <c r="B26984">
        <v>48228</v>
      </c>
      <c r="C26984" s="1" t="s">
        <v>90</v>
      </c>
      <c r="D26984" s="1" t="s">
        <v>91</v>
      </c>
      <c r="E26984" s="1" t="s">
        <v>92</v>
      </c>
      <c r="F26984" s="2">
        <v>44519.413506944446</v>
      </c>
      <c r="G26984" s="3">
        <v>44518.958333333336</v>
      </c>
      <c r="H26984" s="1" t="s">
        <v>824</v>
      </c>
      <c r="I26984" s="1" t="s">
        <v>21</v>
      </c>
      <c r="J26984">
        <v>0</v>
      </c>
      <c r="K26984" s="1" t="s">
        <v>106</v>
      </c>
      <c r="L26984">
        <v>261635461005009</v>
      </c>
      <c r="M26984" s="1" t="s">
        <v>13435</v>
      </c>
      <c r="N26984">
        <v>-83.245381312644597</v>
      </c>
      <c r="O26984">
        <v>42.3501565882205</v>
      </c>
      <c r="P26984">
        <v>26983</v>
      </c>
    </row>
    <row r="26985" spans="1:16" hidden="1" x14ac:dyDescent="0.25">
      <c r="A26985" s="1" t="s">
        <v>2323</v>
      </c>
      <c r="B26985">
        <v>48228</v>
      </c>
      <c r="C26985" s="1" t="s">
        <v>78</v>
      </c>
      <c r="D26985" s="1" t="s">
        <v>79</v>
      </c>
      <c r="E26985" s="1" t="s">
        <v>80</v>
      </c>
      <c r="F26985" s="2">
        <v>44519.413703703707</v>
      </c>
      <c r="G26985" s="3">
        <v>44518.958333333336</v>
      </c>
      <c r="H26985" s="1" t="s">
        <v>399</v>
      </c>
      <c r="I26985" s="1" t="s">
        <v>21</v>
      </c>
      <c r="J26985">
        <v>0</v>
      </c>
      <c r="K26985" s="1" t="s">
        <v>400</v>
      </c>
      <c r="L26985">
        <v>261635464002005</v>
      </c>
      <c r="M26985" s="1" t="s">
        <v>13435</v>
      </c>
      <c r="N26985">
        <v>-83.2462324943982</v>
      </c>
      <c r="O26985">
        <v>42.3718369130453</v>
      </c>
      <c r="P26985">
        <v>26984</v>
      </c>
    </row>
    <row r="26986" spans="1:16" hidden="1" x14ac:dyDescent="0.25">
      <c r="A26986" s="1" t="s">
        <v>7745</v>
      </c>
      <c r="B26986">
        <v>48204</v>
      </c>
      <c r="C26986" s="1" t="s">
        <v>78</v>
      </c>
      <c r="D26986" s="1" t="s">
        <v>79</v>
      </c>
      <c r="E26986" s="1" t="s">
        <v>80</v>
      </c>
      <c r="F26986" s="2">
        <v>44519.4137962963</v>
      </c>
      <c r="G26986" s="3">
        <v>44518.958333333336</v>
      </c>
      <c r="H26986" s="1" t="s">
        <v>162</v>
      </c>
      <c r="I26986" s="1" t="s">
        <v>21</v>
      </c>
      <c r="J26986">
        <v>0</v>
      </c>
      <c r="K26986" s="1" t="s">
        <v>163</v>
      </c>
      <c r="L26986">
        <v>261635335001011</v>
      </c>
      <c r="M26986" s="1" t="s">
        <v>13434</v>
      </c>
      <c r="N26986">
        <v>-83.131697603783493</v>
      </c>
      <c r="O26986">
        <v>42.363827715888803</v>
      </c>
      <c r="P26986">
        <v>26985</v>
      </c>
    </row>
    <row r="26987" spans="1:16" hidden="1" x14ac:dyDescent="0.25">
      <c r="A26987" s="1" t="s">
        <v>1012</v>
      </c>
      <c r="B26987">
        <v>48227</v>
      </c>
      <c r="C26987" s="1" t="s">
        <v>24</v>
      </c>
      <c r="D26987" s="1" t="s">
        <v>25</v>
      </c>
      <c r="E26987" s="1" t="s">
        <v>26</v>
      </c>
      <c r="F26987" s="2">
        <v>44519.413993055554</v>
      </c>
      <c r="G26987" s="3">
        <v>44518.958333333336</v>
      </c>
      <c r="H26987" s="1" t="s">
        <v>1013</v>
      </c>
      <c r="I26987" s="1" t="s">
        <v>21</v>
      </c>
      <c r="J26987">
        <v>0</v>
      </c>
      <c r="K26987" s="1" t="s">
        <v>1014</v>
      </c>
      <c r="L26987">
        <v>261635352004021</v>
      </c>
      <c r="M26987" s="1" t="s">
        <v>13435</v>
      </c>
      <c r="N26987">
        <v>-83.178349402117803</v>
      </c>
      <c r="O26987">
        <v>42.382689376736899</v>
      </c>
      <c r="P26987">
        <v>26986</v>
      </c>
    </row>
    <row r="26988" spans="1:16" hidden="1" x14ac:dyDescent="0.25">
      <c r="A26988" s="1" t="s">
        <v>2347</v>
      </c>
      <c r="B26988">
        <v>48214</v>
      </c>
      <c r="C26988" s="1" t="s">
        <v>24</v>
      </c>
      <c r="D26988" s="1" t="s">
        <v>25</v>
      </c>
      <c r="E26988" s="1" t="s">
        <v>26</v>
      </c>
      <c r="F26988" s="2">
        <v>44519.4143287037</v>
      </c>
      <c r="G26988" s="3">
        <v>44518.958333333336</v>
      </c>
      <c r="H26988" s="1" t="s">
        <v>258</v>
      </c>
      <c r="I26988" s="1" t="s">
        <v>21</v>
      </c>
      <c r="J26988">
        <v>0</v>
      </c>
      <c r="K26988" s="1" t="s">
        <v>562</v>
      </c>
      <c r="L26988">
        <v>261635156001013</v>
      </c>
      <c r="M26988" s="1" t="s">
        <v>13433</v>
      </c>
      <c r="N26988">
        <v>-82.987080046609194</v>
      </c>
      <c r="O26988">
        <v>42.3568806927697</v>
      </c>
      <c r="P26988">
        <v>26987</v>
      </c>
    </row>
    <row r="26989" spans="1:16" hidden="1" x14ac:dyDescent="0.25">
      <c r="A26989" s="1" t="s">
        <v>4771</v>
      </c>
      <c r="B26989">
        <v>48235</v>
      </c>
      <c r="C26989" s="1" t="s">
        <v>78</v>
      </c>
      <c r="D26989" s="1" t="s">
        <v>79</v>
      </c>
      <c r="E26989" s="1" t="s">
        <v>80</v>
      </c>
      <c r="F26989" s="2">
        <v>44519.414456018516</v>
      </c>
      <c r="G26989" s="3">
        <v>44518.958333333336</v>
      </c>
      <c r="H26989" s="1" t="s">
        <v>117</v>
      </c>
      <c r="I26989" s="1" t="s">
        <v>21</v>
      </c>
      <c r="J26989">
        <v>0</v>
      </c>
      <c r="K26989" s="1" t="s">
        <v>118</v>
      </c>
      <c r="L26989">
        <v>261635402004009</v>
      </c>
      <c r="M26989" s="1" t="s">
        <v>13430</v>
      </c>
      <c r="N26989">
        <v>-83.2097335531043</v>
      </c>
      <c r="O26989">
        <v>42.4339085533096</v>
      </c>
      <c r="P26989">
        <v>26988</v>
      </c>
    </row>
    <row r="26990" spans="1:16" hidden="1" x14ac:dyDescent="0.25">
      <c r="A26990" s="1" t="s">
        <v>6738</v>
      </c>
      <c r="B26990">
        <v>48228</v>
      </c>
      <c r="C26990" s="1" t="s">
        <v>90</v>
      </c>
      <c r="D26990" s="1" t="s">
        <v>91</v>
      </c>
      <c r="E26990" s="1" t="s">
        <v>92</v>
      </c>
      <c r="F26990" s="2">
        <v>44519.414525462962</v>
      </c>
      <c r="G26990" s="3">
        <v>44518.958333333336</v>
      </c>
      <c r="H26990" s="1" t="s">
        <v>824</v>
      </c>
      <c r="I26990" s="1" t="s">
        <v>21</v>
      </c>
      <c r="J26990">
        <v>0</v>
      </c>
      <c r="K26990" s="1" t="s">
        <v>106</v>
      </c>
      <c r="L26990">
        <v>261635461005008</v>
      </c>
      <c r="M26990" s="1" t="s">
        <v>13435</v>
      </c>
      <c r="N26990">
        <v>-83.2454611400521</v>
      </c>
      <c r="O26990">
        <v>42.351964068780603</v>
      </c>
      <c r="P26990">
        <v>26989</v>
      </c>
    </row>
    <row r="26991" spans="1:16" hidden="1" x14ac:dyDescent="0.25">
      <c r="A26991" s="1" t="s">
        <v>2314</v>
      </c>
      <c r="B26991">
        <v>0</v>
      </c>
      <c r="C26991" s="1" t="s">
        <v>713</v>
      </c>
      <c r="D26991" s="1" t="s">
        <v>593</v>
      </c>
      <c r="E26991" s="1" t="s">
        <v>477</v>
      </c>
      <c r="F26991" s="2">
        <v>44519.415636574071</v>
      </c>
      <c r="G26991" s="3">
        <v>44518.958333333336</v>
      </c>
      <c r="H26991" s="1" t="s">
        <v>573</v>
      </c>
      <c r="I26991" s="1" t="s">
        <v>40</v>
      </c>
      <c r="J26991">
        <v>15.7</v>
      </c>
      <c r="K26991" s="1" t="s">
        <v>149</v>
      </c>
      <c r="L26991">
        <v>261635381002002</v>
      </c>
      <c r="M26991" s="1" t="s">
        <v>13419</v>
      </c>
      <c r="N26991">
        <v>-83.125033176002702</v>
      </c>
      <c r="O26991">
        <v>42.446510329411403</v>
      </c>
      <c r="P26991">
        <v>26990</v>
      </c>
    </row>
    <row r="26992" spans="1:16" hidden="1" x14ac:dyDescent="0.25">
      <c r="A26992" s="1" t="s">
        <v>8883</v>
      </c>
      <c r="B26992">
        <v>48227</v>
      </c>
      <c r="C26992" s="1" t="s">
        <v>78</v>
      </c>
      <c r="D26992" s="1" t="s">
        <v>79</v>
      </c>
      <c r="E26992" s="1" t="s">
        <v>80</v>
      </c>
      <c r="F26992" s="2">
        <v>44519.41578703704</v>
      </c>
      <c r="G26992" s="3">
        <v>44518.958333333336</v>
      </c>
      <c r="H26992" s="1" t="s">
        <v>233</v>
      </c>
      <c r="I26992" s="1" t="s">
        <v>21</v>
      </c>
      <c r="J26992">
        <v>0</v>
      </c>
      <c r="K26992" s="1" t="s">
        <v>4301</v>
      </c>
      <c r="L26992">
        <v>261635372001004</v>
      </c>
      <c r="M26992" s="1" t="s">
        <v>13435</v>
      </c>
      <c r="N26992">
        <v>-83.173251971334395</v>
      </c>
      <c r="O26992">
        <v>42.391322731224498</v>
      </c>
      <c r="P26992">
        <v>26991</v>
      </c>
    </row>
    <row r="26993" spans="1:16" hidden="1" x14ac:dyDescent="0.25">
      <c r="A26993" s="1" t="s">
        <v>6197</v>
      </c>
      <c r="B26993">
        <v>48214</v>
      </c>
      <c r="C26993" s="1" t="s">
        <v>3542</v>
      </c>
      <c r="D26993" s="1" t="s">
        <v>3543</v>
      </c>
      <c r="E26993" s="1" t="s">
        <v>3544</v>
      </c>
      <c r="F26993" s="2">
        <v>44519.415879629632</v>
      </c>
      <c r="G26993" s="3">
        <v>44518.958333333336</v>
      </c>
      <c r="H26993" s="1" t="s">
        <v>258</v>
      </c>
      <c r="I26993" s="1" t="s">
        <v>21</v>
      </c>
      <c r="J26993">
        <v>0</v>
      </c>
      <c r="K26993" s="1" t="s">
        <v>1004</v>
      </c>
      <c r="L26993">
        <v>261635157001003</v>
      </c>
      <c r="M26993" s="1" t="s">
        <v>13433</v>
      </c>
      <c r="N26993">
        <v>-82.992484973519794</v>
      </c>
      <c r="O26993">
        <v>42.352960319304898</v>
      </c>
      <c r="P26993">
        <v>26992</v>
      </c>
    </row>
    <row r="26994" spans="1:16" hidden="1" x14ac:dyDescent="0.25">
      <c r="A26994" s="1" t="s">
        <v>2061</v>
      </c>
      <c r="B26994">
        <v>48201</v>
      </c>
      <c r="C26994" s="1" t="s">
        <v>24</v>
      </c>
      <c r="D26994" s="1" t="s">
        <v>25</v>
      </c>
      <c r="E26994" s="1" t="s">
        <v>26</v>
      </c>
      <c r="F26994" s="2">
        <v>44519.416666666664</v>
      </c>
      <c r="G26994" s="3">
        <v>44518.958333333336</v>
      </c>
      <c r="H26994" s="1" t="s">
        <v>33</v>
      </c>
      <c r="I26994" s="1" t="s">
        <v>21</v>
      </c>
      <c r="J26994">
        <v>0</v>
      </c>
      <c r="K26994" s="1" t="s">
        <v>34</v>
      </c>
      <c r="L26994">
        <v>261635203001000</v>
      </c>
      <c r="M26994" s="1" t="s">
        <v>13434</v>
      </c>
      <c r="N26994">
        <v>-83.062998719232198</v>
      </c>
      <c r="O26994">
        <v>42.3547514803589</v>
      </c>
      <c r="P26994">
        <v>26993</v>
      </c>
    </row>
    <row r="26995" spans="1:16" hidden="1" x14ac:dyDescent="0.25">
      <c r="A26995" s="1" t="s">
        <v>5397</v>
      </c>
      <c r="B26995">
        <v>48219</v>
      </c>
      <c r="C26995" s="1" t="s">
        <v>145</v>
      </c>
      <c r="D26995" s="1" t="s">
        <v>146</v>
      </c>
      <c r="E26995" s="1" t="s">
        <v>147</v>
      </c>
      <c r="F26995" s="2">
        <v>44519.417129629626</v>
      </c>
      <c r="G26995" s="3">
        <v>44518.958333333336</v>
      </c>
      <c r="H26995" s="1" t="s">
        <v>929</v>
      </c>
      <c r="I26995" s="1" t="s">
        <v>40</v>
      </c>
      <c r="J26995">
        <v>4.2</v>
      </c>
      <c r="K26995" s="1" t="s">
        <v>28</v>
      </c>
      <c r="L26995">
        <v>261635405004009</v>
      </c>
      <c r="M26995" s="1" t="s">
        <v>13429</v>
      </c>
      <c r="N26995">
        <v>-83.226540930288607</v>
      </c>
      <c r="O26995">
        <v>42.429891823570202</v>
      </c>
      <c r="P26995">
        <v>26994</v>
      </c>
    </row>
    <row r="26996" spans="1:16" hidden="1" x14ac:dyDescent="0.25">
      <c r="A26996" s="1" t="s">
        <v>83</v>
      </c>
      <c r="B26996">
        <v>48212</v>
      </c>
      <c r="C26996" s="1" t="s">
        <v>90</v>
      </c>
      <c r="D26996" s="1" t="s">
        <v>91</v>
      </c>
      <c r="E26996" s="1" t="s">
        <v>92</v>
      </c>
      <c r="F26996" s="2">
        <v>44519.417581018519</v>
      </c>
      <c r="G26996" s="3">
        <v>44518.958333333336</v>
      </c>
      <c r="H26996" s="1" t="s">
        <v>84</v>
      </c>
      <c r="I26996" s="1" t="s">
        <v>21</v>
      </c>
      <c r="J26996">
        <v>0</v>
      </c>
      <c r="K26996" s="1" t="s">
        <v>85</v>
      </c>
      <c r="L26996">
        <v>261635063003008</v>
      </c>
      <c r="M26996" s="1" t="s">
        <v>13431</v>
      </c>
      <c r="N26996">
        <v>-83.033673471004107</v>
      </c>
      <c r="O26996">
        <v>42.424965750588697</v>
      </c>
      <c r="P26996">
        <v>26995</v>
      </c>
    </row>
    <row r="26997" spans="1:16" hidden="1" x14ac:dyDescent="0.25">
      <c r="A26997" s="1" t="s">
        <v>2541</v>
      </c>
      <c r="B26997">
        <v>0</v>
      </c>
      <c r="C26997" s="1" t="s">
        <v>78</v>
      </c>
      <c r="D26997" s="1" t="s">
        <v>79</v>
      </c>
      <c r="E26997" s="1" t="s">
        <v>80</v>
      </c>
      <c r="F26997" s="2">
        <v>44519.41778935185</v>
      </c>
      <c r="G26997" s="3">
        <v>44518.958333333336</v>
      </c>
      <c r="H26997" s="1" t="s">
        <v>280</v>
      </c>
      <c r="I26997" s="1" t="s">
        <v>21</v>
      </c>
      <c r="J26997">
        <v>0</v>
      </c>
      <c r="K26997" s="1" t="s">
        <v>244</v>
      </c>
      <c r="L26997">
        <v>261635365002000</v>
      </c>
      <c r="M26997" s="1" t="s">
        <v>13435</v>
      </c>
      <c r="N26997">
        <v>-83.139544943988895</v>
      </c>
      <c r="O26997">
        <v>42.3865009473801</v>
      </c>
      <c r="P26997">
        <v>26996</v>
      </c>
    </row>
    <row r="26998" spans="1:16" hidden="1" x14ac:dyDescent="0.25">
      <c r="A26998" s="1" t="s">
        <v>387</v>
      </c>
      <c r="B26998">
        <v>48228</v>
      </c>
      <c r="C26998" s="1" t="s">
        <v>60</v>
      </c>
      <c r="D26998" s="1" t="s">
        <v>61</v>
      </c>
      <c r="E26998" s="1" t="s">
        <v>62</v>
      </c>
      <c r="F26998" s="2">
        <v>44519.417997685188</v>
      </c>
      <c r="G26998" s="3">
        <v>44518.958333333336</v>
      </c>
      <c r="H26998" s="1" t="s">
        <v>388</v>
      </c>
      <c r="I26998" s="1" t="s">
        <v>21</v>
      </c>
      <c r="J26998">
        <v>0</v>
      </c>
      <c r="K26998" s="1" t="s">
        <v>389</v>
      </c>
      <c r="L26998">
        <v>261635468002000</v>
      </c>
      <c r="M26998" s="1" t="s">
        <v>13435</v>
      </c>
      <c r="N26998">
        <v>-83.227700401059906</v>
      </c>
      <c r="O26998">
        <v>42.372037498354899</v>
      </c>
      <c r="P26998">
        <v>26997</v>
      </c>
    </row>
    <row r="26999" spans="1:16" hidden="1" x14ac:dyDescent="0.25">
      <c r="A26999" s="1" t="s">
        <v>6193</v>
      </c>
      <c r="B26999">
        <v>48204</v>
      </c>
      <c r="C26999" s="1" t="s">
        <v>78</v>
      </c>
      <c r="D26999" s="1" t="s">
        <v>79</v>
      </c>
      <c r="E26999" s="1" t="s">
        <v>80</v>
      </c>
      <c r="F26999" s="2">
        <v>44519.418194444443</v>
      </c>
      <c r="G26999" s="3">
        <v>44518.958333333336</v>
      </c>
      <c r="H26999" s="1" t="s">
        <v>405</v>
      </c>
      <c r="I26999" s="1" t="s">
        <v>21</v>
      </c>
      <c r="J26999">
        <v>0</v>
      </c>
      <c r="K26999" s="1" t="s">
        <v>163</v>
      </c>
      <c r="L26999">
        <v>261635336001005</v>
      </c>
      <c r="M26999" s="1" t="s">
        <v>13434</v>
      </c>
      <c r="N26999">
        <v>-83.123379860855195</v>
      </c>
      <c r="O26999">
        <v>42.358763058225399</v>
      </c>
      <c r="P26999">
        <v>26998</v>
      </c>
    </row>
    <row r="27000" spans="1:16" hidden="1" x14ac:dyDescent="0.25">
      <c r="A27000" s="1" t="s">
        <v>8884</v>
      </c>
      <c r="B27000">
        <v>48206</v>
      </c>
      <c r="C27000" s="1" t="s">
        <v>130</v>
      </c>
      <c r="D27000" s="1" t="s">
        <v>131</v>
      </c>
      <c r="E27000" s="1" t="s">
        <v>132</v>
      </c>
      <c r="F27000" s="2">
        <v>44519.418252314812</v>
      </c>
      <c r="G27000" s="3">
        <v>44518.958333333336</v>
      </c>
      <c r="H27000" s="1" t="s">
        <v>467</v>
      </c>
      <c r="I27000" s="1" t="s">
        <v>40</v>
      </c>
      <c r="J27000">
        <v>55.4</v>
      </c>
      <c r="K27000" s="1" t="s">
        <v>46</v>
      </c>
      <c r="L27000">
        <v>261635313002007</v>
      </c>
      <c r="M27000" s="1" t="s">
        <v>13433</v>
      </c>
      <c r="N27000">
        <v>-83.110056772375003</v>
      </c>
      <c r="O27000">
        <v>42.383671962819498</v>
      </c>
      <c r="P27000">
        <v>26999</v>
      </c>
    </row>
    <row r="27001" spans="1:16" hidden="1" x14ac:dyDescent="0.25">
      <c r="A27001" s="1" t="s">
        <v>5254</v>
      </c>
      <c r="B27001">
        <v>48205</v>
      </c>
      <c r="C27001" s="1" t="s">
        <v>78</v>
      </c>
      <c r="D27001" s="1" t="s">
        <v>79</v>
      </c>
      <c r="E27001" s="1" t="s">
        <v>80</v>
      </c>
      <c r="F27001" s="2">
        <v>44519.418356481481</v>
      </c>
      <c r="G27001" s="3">
        <v>44518.958333333336</v>
      </c>
      <c r="H27001" s="1" t="s">
        <v>411</v>
      </c>
      <c r="I27001" s="1" t="s">
        <v>21</v>
      </c>
      <c r="J27001">
        <v>0</v>
      </c>
      <c r="K27001" s="1" t="s">
        <v>412</v>
      </c>
      <c r="L27001">
        <v>261635004002005</v>
      </c>
      <c r="M27001" s="1" t="s">
        <v>13432</v>
      </c>
      <c r="N27001">
        <v>-82.981183459038306</v>
      </c>
      <c r="O27001">
        <v>42.429803101231698</v>
      </c>
      <c r="P27001">
        <v>27000</v>
      </c>
    </row>
    <row r="27002" spans="1:16" hidden="1" x14ac:dyDescent="0.25">
      <c r="A27002" s="1" t="s">
        <v>8885</v>
      </c>
      <c r="B27002">
        <v>48204</v>
      </c>
      <c r="C27002" s="1" t="s">
        <v>78</v>
      </c>
      <c r="D27002" s="1" t="s">
        <v>79</v>
      </c>
      <c r="E27002" s="1" t="s">
        <v>80</v>
      </c>
      <c r="F27002" s="2">
        <v>44519.661874999998</v>
      </c>
      <c r="G27002" s="3">
        <v>44518.958333333336</v>
      </c>
      <c r="H27002" s="1" t="s">
        <v>162</v>
      </c>
      <c r="I27002" s="1" t="s">
        <v>21</v>
      </c>
      <c r="J27002">
        <v>0</v>
      </c>
      <c r="K27002" s="1" t="s">
        <v>163</v>
      </c>
      <c r="L27002">
        <v>261635337002004</v>
      </c>
      <c r="M27002" s="1" t="s">
        <v>13434</v>
      </c>
      <c r="N27002">
        <v>-83.136191213090697</v>
      </c>
      <c r="O27002">
        <v>42.3631731313301</v>
      </c>
      <c r="P27002">
        <v>27001</v>
      </c>
    </row>
    <row r="27003" spans="1:16" hidden="1" x14ac:dyDescent="0.25">
      <c r="A27003" s="1" t="s">
        <v>4004</v>
      </c>
      <c r="B27003">
        <v>48209</v>
      </c>
      <c r="C27003" s="1" t="s">
        <v>78</v>
      </c>
      <c r="D27003" s="1" t="s">
        <v>79</v>
      </c>
      <c r="E27003" s="1" t="s">
        <v>80</v>
      </c>
      <c r="F27003" s="2">
        <v>44519.663576388892</v>
      </c>
      <c r="G27003" s="3">
        <v>44518.958333333336</v>
      </c>
      <c r="H27003" s="1" t="s">
        <v>428</v>
      </c>
      <c r="I27003" s="1" t="s">
        <v>21</v>
      </c>
      <c r="J27003">
        <v>0</v>
      </c>
      <c r="K27003" s="1" t="s">
        <v>429</v>
      </c>
      <c r="L27003">
        <v>261635250002027</v>
      </c>
      <c r="M27003" s="1" t="s">
        <v>13434</v>
      </c>
      <c r="N27003">
        <v>-83.096042538303706</v>
      </c>
      <c r="O27003">
        <v>42.3097697367674</v>
      </c>
      <c r="P27003">
        <v>27002</v>
      </c>
    </row>
    <row r="27004" spans="1:16" hidden="1" x14ac:dyDescent="0.25">
      <c r="A27004" s="1" t="s">
        <v>6374</v>
      </c>
      <c r="B27004">
        <v>48204</v>
      </c>
      <c r="C27004" s="1" t="s">
        <v>230</v>
      </c>
      <c r="D27004" s="1" t="s">
        <v>231</v>
      </c>
      <c r="E27004" s="1" t="s">
        <v>232</v>
      </c>
      <c r="F27004" s="2">
        <v>44519.66369212963</v>
      </c>
      <c r="G27004" s="3">
        <v>44518.958333333336</v>
      </c>
      <c r="H27004" s="1" t="s">
        <v>1578</v>
      </c>
      <c r="I27004" s="1" t="s">
        <v>40</v>
      </c>
      <c r="J27004">
        <v>24.3</v>
      </c>
      <c r="K27004" s="1" t="s">
        <v>273</v>
      </c>
      <c r="L27004">
        <v>261635346002005</v>
      </c>
      <c r="M27004" s="1" t="s">
        <v>13434</v>
      </c>
      <c r="N27004">
        <v>-83.148766157955293</v>
      </c>
      <c r="O27004">
        <v>42.354311440864102</v>
      </c>
      <c r="P27004">
        <v>27003</v>
      </c>
    </row>
    <row r="27005" spans="1:16" hidden="1" x14ac:dyDescent="0.25">
      <c r="A27005" s="1" t="s">
        <v>8180</v>
      </c>
      <c r="B27005">
        <v>48227</v>
      </c>
      <c r="C27005" s="1" t="s">
        <v>207</v>
      </c>
      <c r="D27005" s="1" t="s">
        <v>208</v>
      </c>
      <c r="E27005" s="1" t="s">
        <v>209</v>
      </c>
      <c r="F27005" s="2">
        <v>44519.663877314815</v>
      </c>
      <c r="G27005" s="3">
        <v>44518.958333333336</v>
      </c>
      <c r="H27005" s="1" t="s">
        <v>810</v>
      </c>
      <c r="I27005" s="1" t="s">
        <v>40</v>
      </c>
      <c r="J27005">
        <v>17.3</v>
      </c>
      <c r="K27005" s="1" t="s">
        <v>811</v>
      </c>
      <c r="L27005">
        <v>261635424003006</v>
      </c>
      <c r="M27005" s="1" t="s">
        <v>13429</v>
      </c>
      <c r="N27005">
        <v>-83.204944243773795</v>
      </c>
      <c r="O27005">
        <v>42.3953190868489</v>
      </c>
      <c r="P27005">
        <v>27004</v>
      </c>
    </row>
    <row r="27006" spans="1:16" hidden="1" x14ac:dyDescent="0.25">
      <c r="A27006" s="1" t="s">
        <v>5794</v>
      </c>
      <c r="B27006">
        <v>48228</v>
      </c>
      <c r="C27006" s="1" t="s">
        <v>78</v>
      </c>
      <c r="D27006" s="1" t="s">
        <v>79</v>
      </c>
      <c r="E27006" s="1" t="s">
        <v>80</v>
      </c>
      <c r="F27006" s="2">
        <v>44519.664224537039</v>
      </c>
      <c r="G27006" s="3">
        <v>44518.958333333336</v>
      </c>
      <c r="H27006" s="1" t="s">
        <v>399</v>
      </c>
      <c r="I27006" s="1" t="s">
        <v>21</v>
      </c>
      <c r="J27006">
        <v>0</v>
      </c>
      <c r="K27006" s="1" t="s">
        <v>400</v>
      </c>
      <c r="L27006">
        <v>261635464001011</v>
      </c>
      <c r="M27006" s="1" t="s">
        <v>13435</v>
      </c>
      <c r="N27006">
        <v>-83.237533592396105</v>
      </c>
      <c r="O27006">
        <v>42.3718867950709</v>
      </c>
      <c r="P27006">
        <v>27005</v>
      </c>
    </row>
    <row r="27007" spans="1:16" hidden="1" x14ac:dyDescent="0.25">
      <c r="A27007" s="1" t="s">
        <v>3680</v>
      </c>
      <c r="B27007">
        <v>48206</v>
      </c>
      <c r="C27007" s="1" t="s">
        <v>30</v>
      </c>
      <c r="D27007" s="1" t="s">
        <v>31</v>
      </c>
      <c r="E27007" s="1" t="s">
        <v>32</v>
      </c>
      <c r="F27007" s="2">
        <v>44519.664351851854</v>
      </c>
      <c r="G27007" s="3">
        <v>44518.958333333336</v>
      </c>
      <c r="H27007" s="1" t="s">
        <v>768</v>
      </c>
      <c r="I27007" s="1" t="s">
        <v>21</v>
      </c>
      <c r="J27007">
        <v>0</v>
      </c>
      <c r="K27007" s="1" t="s">
        <v>2048</v>
      </c>
      <c r="L27007">
        <v>261635332003000</v>
      </c>
      <c r="M27007" s="1" t="s">
        <v>13433</v>
      </c>
      <c r="N27007">
        <v>-83.108511752971907</v>
      </c>
      <c r="O27007">
        <v>42.373039655080198</v>
      </c>
      <c r="P27007">
        <v>27006</v>
      </c>
    </row>
    <row r="27008" spans="1:16" hidden="1" x14ac:dyDescent="0.25">
      <c r="A27008" s="1" t="s">
        <v>1428</v>
      </c>
      <c r="B27008">
        <v>48228</v>
      </c>
      <c r="C27008" s="1" t="s">
        <v>240</v>
      </c>
      <c r="D27008" s="1" t="s">
        <v>241</v>
      </c>
      <c r="E27008" s="1" t="s">
        <v>242</v>
      </c>
      <c r="F27008" s="2">
        <v>44519.664594907408</v>
      </c>
      <c r="G27008" s="3">
        <v>44518.958333333336</v>
      </c>
      <c r="H27008" s="1" t="s">
        <v>181</v>
      </c>
      <c r="I27008" s="1" t="s">
        <v>40</v>
      </c>
      <c r="J27008">
        <v>23.2</v>
      </c>
      <c r="K27008" s="1" t="s">
        <v>182</v>
      </c>
      <c r="L27008">
        <v>261635355001002</v>
      </c>
      <c r="M27008" s="1" t="s">
        <v>13435</v>
      </c>
      <c r="N27008">
        <v>-83.194595679332195</v>
      </c>
      <c r="O27008">
        <v>42.353457187693103</v>
      </c>
      <c r="P27008">
        <v>27007</v>
      </c>
    </row>
    <row r="27009" spans="1:16" hidden="1" x14ac:dyDescent="0.25">
      <c r="A27009" s="1" t="s">
        <v>113</v>
      </c>
      <c r="B27009">
        <v>48235</v>
      </c>
      <c r="C27009" s="1" t="s">
        <v>78</v>
      </c>
      <c r="D27009" s="1" t="s">
        <v>79</v>
      </c>
      <c r="E27009" s="1" t="s">
        <v>80</v>
      </c>
      <c r="F27009" s="2">
        <v>44519.664803240739</v>
      </c>
      <c r="G27009" s="3">
        <v>44518.958333333336</v>
      </c>
      <c r="H27009" s="1" t="s">
        <v>285</v>
      </c>
      <c r="I27009" s="1" t="s">
        <v>21</v>
      </c>
      <c r="J27009">
        <v>0</v>
      </c>
      <c r="K27009" s="1" t="s">
        <v>88</v>
      </c>
      <c r="L27009">
        <v>261635403005010</v>
      </c>
      <c r="M27009" s="1" t="s">
        <v>13430</v>
      </c>
      <c r="N27009">
        <v>-83.218897497664003</v>
      </c>
      <c r="O27009">
        <v>42.430035595652797</v>
      </c>
      <c r="P27009">
        <v>27008</v>
      </c>
    </row>
    <row r="27010" spans="1:16" hidden="1" x14ac:dyDescent="0.25">
      <c r="A27010" s="1" t="s">
        <v>6957</v>
      </c>
      <c r="B27010">
        <v>48238</v>
      </c>
      <c r="C27010" s="1" t="s">
        <v>1200</v>
      </c>
      <c r="D27010" s="1" t="s">
        <v>1201</v>
      </c>
      <c r="E27010" s="1" t="s">
        <v>1202</v>
      </c>
      <c r="F27010" s="2">
        <v>44519.665150462963</v>
      </c>
      <c r="G27010" s="3">
        <v>44518.958333333336</v>
      </c>
      <c r="H27010" s="1" t="s">
        <v>1122</v>
      </c>
      <c r="I27010" s="1" t="s">
        <v>21</v>
      </c>
      <c r="J27010">
        <v>0</v>
      </c>
      <c r="K27010" s="1" t="s">
        <v>46</v>
      </c>
      <c r="L27010">
        <v>261635318002005</v>
      </c>
      <c r="M27010" s="1" t="s">
        <v>13433</v>
      </c>
      <c r="N27010">
        <v>-83.117205787986805</v>
      </c>
      <c r="O27010">
        <v>42.391235280401197</v>
      </c>
      <c r="P27010">
        <v>27009</v>
      </c>
    </row>
    <row r="27011" spans="1:16" hidden="1" x14ac:dyDescent="0.25">
      <c r="A27011" s="1" t="s">
        <v>29</v>
      </c>
      <c r="B27011">
        <v>48201</v>
      </c>
      <c r="C27011" s="1" t="s">
        <v>24</v>
      </c>
      <c r="D27011" s="1" t="s">
        <v>25</v>
      </c>
      <c r="E27011" s="1" t="s">
        <v>26</v>
      </c>
      <c r="F27011" s="2">
        <v>44519.665405092594</v>
      </c>
      <c r="G27011" s="3">
        <v>44518.958333333336</v>
      </c>
      <c r="H27011" s="1" t="s">
        <v>33</v>
      </c>
      <c r="I27011" s="1" t="s">
        <v>21</v>
      </c>
      <c r="J27011">
        <v>0</v>
      </c>
      <c r="K27011" s="1" t="s">
        <v>34</v>
      </c>
      <c r="L27011">
        <v>261635202001000</v>
      </c>
      <c r="M27011" s="1" t="s">
        <v>13434</v>
      </c>
      <c r="N27011">
        <v>-83.064291007575406</v>
      </c>
      <c r="O27011">
        <v>42.356793121574199</v>
      </c>
      <c r="P27011">
        <v>27010</v>
      </c>
    </row>
    <row r="27012" spans="1:16" hidden="1" x14ac:dyDescent="0.25">
      <c r="A27012" s="1" t="s">
        <v>857</v>
      </c>
      <c r="B27012">
        <v>48228</v>
      </c>
      <c r="C27012" s="1" t="s">
        <v>24</v>
      </c>
      <c r="D27012" s="1" t="s">
        <v>25</v>
      </c>
      <c r="E27012" s="1" t="s">
        <v>26</v>
      </c>
      <c r="F27012" s="2">
        <v>44519.665706018517</v>
      </c>
      <c r="G27012" s="3">
        <v>44518.958333333336</v>
      </c>
      <c r="H27012" s="1" t="s">
        <v>511</v>
      </c>
      <c r="I27012" s="1" t="s">
        <v>21</v>
      </c>
      <c r="J27012">
        <v>0</v>
      </c>
      <c r="K27012" s="1" t="s">
        <v>389</v>
      </c>
      <c r="L27012">
        <v>261635466003015</v>
      </c>
      <c r="M27012" s="1" t="s">
        <v>13435</v>
      </c>
      <c r="N27012">
        <v>-83.235957301986005</v>
      </c>
      <c r="O27012">
        <v>42.357580861825298</v>
      </c>
      <c r="P27012">
        <v>27011</v>
      </c>
    </row>
    <row r="27013" spans="1:16" hidden="1" x14ac:dyDescent="0.25">
      <c r="A27013" s="1" t="s">
        <v>2705</v>
      </c>
      <c r="B27013">
        <v>48201</v>
      </c>
      <c r="C27013" s="1" t="s">
        <v>24</v>
      </c>
      <c r="D27013" s="1" t="s">
        <v>25</v>
      </c>
      <c r="E27013" s="1" t="s">
        <v>26</v>
      </c>
      <c r="F27013" s="2">
        <v>44519.665902777779</v>
      </c>
      <c r="G27013" s="3">
        <v>44518.958333333336</v>
      </c>
      <c r="H27013" s="1" t="s">
        <v>33</v>
      </c>
      <c r="I27013" s="1" t="s">
        <v>21</v>
      </c>
      <c r="J27013">
        <v>0</v>
      </c>
      <c r="K27013" s="1" t="s">
        <v>34</v>
      </c>
      <c r="L27013">
        <v>261635203001003</v>
      </c>
      <c r="M27013" s="1" t="s">
        <v>13434</v>
      </c>
      <c r="N27013">
        <v>-83.066502713371307</v>
      </c>
      <c r="O27013">
        <v>42.351069896968802</v>
      </c>
      <c r="P27013">
        <v>27012</v>
      </c>
    </row>
    <row r="27014" spans="1:16" hidden="1" x14ac:dyDescent="0.25">
      <c r="A27014" s="1" t="s">
        <v>8886</v>
      </c>
      <c r="B27014">
        <v>48213</v>
      </c>
      <c r="C27014" s="1" t="s">
        <v>2559</v>
      </c>
      <c r="D27014" s="1" t="s">
        <v>2560</v>
      </c>
      <c r="E27014" s="1" t="s">
        <v>2561</v>
      </c>
      <c r="F27014" s="2">
        <v>44519.666215277779</v>
      </c>
      <c r="G27014" s="3">
        <v>44518.958333333336</v>
      </c>
      <c r="H27014" s="1" t="s">
        <v>204</v>
      </c>
      <c r="I27014" s="1" t="s">
        <v>40</v>
      </c>
      <c r="J27014">
        <v>12.1</v>
      </c>
      <c r="K27014" s="1" t="s">
        <v>205</v>
      </c>
      <c r="L27014">
        <v>261635055002031</v>
      </c>
      <c r="M27014" s="1" t="s">
        <v>13433</v>
      </c>
      <c r="N27014">
        <v>-83.010811204915399</v>
      </c>
      <c r="O27014">
        <v>42.3920902318687</v>
      </c>
      <c r="P27014">
        <v>27013</v>
      </c>
    </row>
    <row r="27015" spans="1:16" hidden="1" x14ac:dyDescent="0.25">
      <c r="A27015" s="1" t="s">
        <v>1489</v>
      </c>
      <c r="B27015">
        <v>48226</v>
      </c>
      <c r="C27015" s="1" t="s">
        <v>529</v>
      </c>
      <c r="D27015" s="1" t="s">
        <v>231</v>
      </c>
      <c r="E27015" s="1" t="s">
        <v>232</v>
      </c>
      <c r="F27015" s="2">
        <v>44519.666226851848</v>
      </c>
      <c r="G27015" s="3">
        <v>44518.958333333336</v>
      </c>
      <c r="H27015" s="1" t="s">
        <v>43</v>
      </c>
      <c r="I27015" s="1" t="s">
        <v>40</v>
      </c>
      <c r="J27015">
        <v>12.1</v>
      </c>
      <c r="K27015" s="1" t="s">
        <v>261</v>
      </c>
      <c r="L27015">
        <v>261635207001014</v>
      </c>
      <c r="M27015" s="1" t="s">
        <v>13434</v>
      </c>
      <c r="N27015">
        <v>-83.050894566428894</v>
      </c>
      <c r="O27015">
        <v>42.3369889123082</v>
      </c>
      <c r="P27015">
        <v>27014</v>
      </c>
    </row>
    <row r="27016" spans="1:16" hidden="1" x14ac:dyDescent="0.25">
      <c r="A27016" s="1" t="s">
        <v>7336</v>
      </c>
      <c r="B27016">
        <v>48201</v>
      </c>
      <c r="C27016" s="1" t="s">
        <v>78</v>
      </c>
      <c r="D27016" s="1" t="s">
        <v>79</v>
      </c>
      <c r="E27016" s="1" t="s">
        <v>80</v>
      </c>
      <c r="F27016" s="2">
        <v>44519.666631944441</v>
      </c>
      <c r="G27016" s="3">
        <v>44518.958333333336</v>
      </c>
      <c r="H27016" s="1" t="s">
        <v>43</v>
      </c>
      <c r="I27016" s="1" t="s">
        <v>21</v>
      </c>
      <c r="J27016">
        <v>0</v>
      </c>
      <c r="K27016" s="1" t="s">
        <v>261</v>
      </c>
      <c r="L27016">
        <v>261635207001032</v>
      </c>
      <c r="M27016" s="1" t="s">
        <v>13434</v>
      </c>
      <c r="N27016">
        <v>-83.059875742868797</v>
      </c>
      <c r="O27016">
        <v>42.335976838909502</v>
      </c>
      <c r="P27016">
        <v>27015</v>
      </c>
    </row>
    <row r="27017" spans="1:16" hidden="1" x14ac:dyDescent="0.25">
      <c r="A27017" s="1" t="s">
        <v>1139</v>
      </c>
      <c r="B27017">
        <v>48223</v>
      </c>
      <c r="C27017" s="1" t="s">
        <v>170</v>
      </c>
      <c r="D27017" s="1" t="s">
        <v>171</v>
      </c>
      <c r="E27017" s="1" t="s">
        <v>172</v>
      </c>
      <c r="F27017" s="2">
        <v>44519.666817129626</v>
      </c>
      <c r="G27017" s="3">
        <v>44518.958333333336</v>
      </c>
      <c r="H27017" s="1" t="s">
        <v>1097</v>
      </c>
      <c r="I27017" s="1" t="s">
        <v>21</v>
      </c>
      <c r="J27017">
        <v>0</v>
      </c>
      <c r="K27017" s="1" t="s">
        <v>361</v>
      </c>
      <c r="L27017">
        <v>261635434003004</v>
      </c>
      <c r="M27017" s="1" t="s">
        <v>13429</v>
      </c>
      <c r="N27017">
        <v>-83.237429347329297</v>
      </c>
      <c r="O27017">
        <v>42.4006777426927</v>
      </c>
      <c r="P27017">
        <v>27016</v>
      </c>
    </row>
    <row r="27018" spans="1:16" hidden="1" x14ac:dyDescent="0.25">
      <c r="A27018" s="1" t="s">
        <v>3631</v>
      </c>
      <c r="B27018">
        <v>48226</v>
      </c>
      <c r="C27018" s="1" t="s">
        <v>78</v>
      </c>
      <c r="D27018" s="1" t="s">
        <v>79</v>
      </c>
      <c r="E27018" s="1" t="s">
        <v>80</v>
      </c>
      <c r="F27018" s="2">
        <v>44519.66715277778</v>
      </c>
      <c r="G27018" s="3">
        <v>44518.958333333336</v>
      </c>
      <c r="H27018" s="1" t="s">
        <v>93</v>
      </c>
      <c r="I27018" s="1" t="s">
        <v>21</v>
      </c>
      <c r="J27018">
        <v>0</v>
      </c>
      <c r="K27018" s="1" t="s">
        <v>94</v>
      </c>
      <c r="L27018">
        <v>261635172001038</v>
      </c>
      <c r="M27018" s="1" t="s">
        <v>13434</v>
      </c>
      <c r="N27018">
        <v>-83.044838999285602</v>
      </c>
      <c r="O27018">
        <v>42.333987430348103</v>
      </c>
      <c r="P27018">
        <v>27017</v>
      </c>
    </row>
    <row r="27019" spans="1:16" hidden="1" x14ac:dyDescent="0.25">
      <c r="A27019" s="1" t="s">
        <v>4299</v>
      </c>
      <c r="B27019">
        <v>48221</v>
      </c>
      <c r="C27019" s="1" t="s">
        <v>3237</v>
      </c>
      <c r="D27019" s="1" t="s">
        <v>3238</v>
      </c>
      <c r="E27019" s="1" t="s">
        <v>3239</v>
      </c>
      <c r="F27019" s="2">
        <v>44519.667361111111</v>
      </c>
      <c r="G27019" s="3">
        <v>44518.958333333336</v>
      </c>
      <c r="H27019" s="1" t="s">
        <v>347</v>
      </c>
      <c r="I27019" s="1" t="s">
        <v>40</v>
      </c>
      <c r="J27019">
        <v>22.6</v>
      </c>
      <c r="K27019" s="1" t="s">
        <v>774</v>
      </c>
      <c r="L27019">
        <v>261635384003008</v>
      </c>
      <c r="M27019" s="1" t="s">
        <v>13430</v>
      </c>
      <c r="N27019">
        <v>-83.140956257779493</v>
      </c>
      <c r="O27019">
        <v>42.422601731394401</v>
      </c>
      <c r="P27019">
        <v>27018</v>
      </c>
    </row>
    <row r="27020" spans="1:16" hidden="1" x14ac:dyDescent="0.25">
      <c r="A27020" s="1" t="s">
        <v>1587</v>
      </c>
      <c r="B27020">
        <v>48223</v>
      </c>
      <c r="C27020" s="1" t="s">
        <v>24</v>
      </c>
      <c r="D27020" s="1" t="s">
        <v>25</v>
      </c>
      <c r="E27020" s="1" t="s">
        <v>26</v>
      </c>
      <c r="F27020" s="2">
        <v>44519.667604166665</v>
      </c>
      <c r="G27020" s="3">
        <v>44518.958333333336</v>
      </c>
      <c r="H27020" s="1" t="s">
        <v>399</v>
      </c>
      <c r="I27020" s="1" t="s">
        <v>21</v>
      </c>
      <c r="J27020">
        <v>0</v>
      </c>
      <c r="K27020" s="1" t="s">
        <v>361</v>
      </c>
      <c r="L27020">
        <v>261635437001014</v>
      </c>
      <c r="M27020" s="1" t="s">
        <v>13429</v>
      </c>
      <c r="N27020">
        <v>-83.236855655636404</v>
      </c>
      <c r="O27020">
        <v>42.386261901315898</v>
      </c>
      <c r="P27020">
        <v>27019</v>
      </c>
    </row>
    <row r="27021" spans="1:16" hidden="1" x14ac:dyDescent="0.25">
      <c r="A27021" s="1" t="s">
        <v>134</v>
      </c>
      <c r="B27021">
        <v>48203</v>
      </c>
      <c r="C27021" s="1" t="s">
        <v>60</v>
      </c>
      <c r="D27021" s="1" t="s">
        <v>61</v>
      </c>
      <c r="E27021" s="1" t="s">
        <v>62</v>
      </c>
      <c r="F27021" s="2">
        <v>44519.667905092596</v>
      </c>
      <c r="G27021" s="3">
        <v>44518.958333333336</v>
      </c>
      <c r="H27021" s="1" t="s">
        <v>135</v>
      </c>
      <c r="I27021" s="1" t="s">
        <v>21</v>
      </c>
      <c r="J27021">
        <v>0</v>
      </c>
      <c r="K27021" s="1" t="s">
        <v>136</v>
      </c>
      <c r="L27021">
        <v>261635383001008</v>
      </c>
      <c r="M27021" s="1" t="s">
        <v>13430</v>
      </c>
      <c r="N27021">
        <v>-83.118365533214501</v>
      </c>
      <c r="O27021">
        <v>42.432121484270503</v>
      </c>
      <c r="P27021">
        <v>27020</v>
      </c>
    </row>
    <row r="27022" spans="1:16" hidden="1" x14ac:dyDescent="0.25">
      <c r="A27022" s="1" t="s">
        <v>95</v>
      </c>
      <c r="B27022">
        <v>48202</v>
      </c>
      <c r="C27022" s="1" t="s">
        <v>17</v>
      </c>
      <c r="D27022" s="1" t="s">
        <v>18</v>
      </c>
      <c r="E27022" s="1" t="s">
        <v>19</v>
      </c>
      <c r="F27022" s="2">
        <v>44519.668032407404</v>
      </c>
      <c r="G27022" s="3">
        <v>44518.958333333336</v>
      </c>
      <c r="H27022" s="1" t="s">
        <v>96</v>
      </c>
      <c r="I27022" s="1" t="s">
        <v>21</v>
      </c>
      <c r="J27022">
        <v>0</v>
      </c>
      <c r="K27022" s="1" t="s">
        <v>97</v>
      </c>
      <c r="L27022">
        <v>261635339003014</v>
      </c>
      <c r="M27022" s="1" t="s">
        <v>13433</v>
      </c>
      <c r="N27022">
        <v>-83.081518299992695</v>
      </c>
      <c r="O27022">
        <v>42.367312568488003</v>
      </c>
      <c r="P27022">
        <v>27021</v>
      </c>
    </row>
    <row r="27023" spans="1:16" hidden="1" x14ac:dyDescent="0.25">
      <c r="A27023" s="1" t="s">
        <v>134</v>
      </c>
      <c r="B27023">
        <v>48203</v>
      </c>
      <c r="C27023" s="1" t="s">
        <v>60</v>
      </c>
      <c r="D27023" s="1" t="s">
        <v>61</v>
      </c>
      <c r="E27023" s="1" t="s">
        <v>62</v>
      </c>
      <c r="F27023" s="2">
        <v>44519.66810185185</v>
      </c>
      <c r="G27023" s="3">
        <v>44518.958333333336</v>
      </c>
      <c r="H27023" s="1" t="s">
        <v>135</v>
      </c>
      <c r="I27023" s="1" t="s">
        <v>21</v>
      </c>
      <c r="J27023">
        <v>0</v>
      </c>
      <c r="K27023" s="1" t="s">
        <v>136</v>
      </c>
      <c r="L27023">
        <v>261635383001008</v>
      </c>
      <c r="M27023" s="1" t="s">
        <v>13430</v>
      </c>
      <c r="N27023">
        <v>-83.118365533214501</v>
      </c>
      <c r="O27023">
        <v>42.432121484270503</v>
      </c>
      <c r="P27023">
        <v>27022</v>
      </c>
    </row>
    <row r="27024" spans="1:16" hidden="1" x14ac:dyDescent="0.25">
      <c r="A27024" s="1" t="s">
        <v>1139</v>
      </c>
      <c r="B27024">
        <v>48223</v>
      </c>
      <c r="C27024" s="1" t="s">
        <v>24</v>
      </c>
      <c r="D27024" s="1" t="s">
        <v>25</v>
      </c>
      <c r="E27024" s="1" t="s">
        <v>26</v>
      </c>
      <c r="F27024" s="2">
        <v>44519.668229166666</v>
      </c>
      <c r="G27024" s="3">
        <v>44518.958333333336</v>
      </c>
      <c r="H27024" s="1" t="s">
        <v>1097</v>
      </c>
      <c r="I27024" s="1" t="s">
        <v>21</v>
      </c>
      <c r="J27024">
        <v>3</v>
      </c>
      <c r="K27024" s="1" t="s">
        <v>361</v>
      </c>
      <c r="L27024">
        <v>261635434003004</v>
      </c>
      <c r="M27024" s="1" t="s">
        <v>13429</v>
      </c>
      <c r="N27024">
        <v>-83.237429347329297</v>
      </c>
      <c r="O27024">
        <v>42.4006777426927</v>
      </c>
      <c r="P27024">
        <v>27023</v>
      </c>
    </row>
    <row r="27025" spans="1:16" hidden="1" x14ac:dyDescent="0.25">
      <c r="A27025" s="1" t="s">
        <v>8887</v>
      </c>
      <c r="B27025">
        <v>0</v>
      </c>
      <c r="C27025" s="1" t="s">
        <v>1386</v>
      </c>
      <c r="D27025" s="1" t="s">
        <v>1387</v>
      </c>
      <c r="E27025" s="1" t="s">
        <v>1388</v>
      </c>
      <c r="F27025" s="2">
        <v>44519.668368055558</v>
      </c>
      <c r="G27025" s="3">
        <v>44518.958333333336</v>
      </c>
      <c r="H27025" s="1" t="s">
        <v>141</v>
      </c>
      <c r="I27025" s="1" t="s">
        <v>40</v>
      </c>
      <c r="J27025">
        <v>31.7</v>
      </c>
      <c r="K27025" s="1" t="s">
        <v>1649</v>
      </c>
      <c r="L27025">
        <v>261639852001009</v>
      </c>
      <c r="M27025" s="1" t="s">
        <v>13432</v>
      </c>
      <c r="N27025">
        <v>-82.973218125447502</v>
      </c>
      <c r="O27025">
        <v>42.382313924163803</v>
      </c>
      <c r="P27025">
        <v>27024</v>
      </c>
    </row>
    <row r="27026" spans="1:16" hidden="1" x14ac:dyDescent="0.25">
      <c r="A27026" s="1" t="s">
        <v>1340</v>
      </c>
      <c r="B27026">
        <v>48206</v>
      </c>
      <c r="C27026" s="1" t="s">
        <v>1200</v>
      </c>
      <c r="D27026" s="1" t="s">
        <v>1201</v>
      </c>
      <c r="E27026" s="1" t="s">
        <v>1202</v>
      </c>
      <c r="F27026" s="2">
        <v>44519.668495370373</v>
      </c>
      <c r="G27026" s="3">
        <v>44518.958333333336</v>
      </c>
      <c r="H27026" s="1" t="s">
        <v>280</v>
      </c>
      <c r="I27026" s="1" t="s">
        <v>21</v>
      </c>
      <c r="J27026">
        <v>0</v>
      </c>
      <c r="K27026" s="1" t="s">
        <v>1305</v>
      </c>
      <c r="L27026">
        <v>261635305001010</v>
      </c>
      <c r="M27026" s="1" t="s">
        <v>13435</v>
      </c>
      <c r="N27026">
        <v>-83.126747625213994</v>
      </c>
      <c r="O27026">
        <v>42.383611897805899</v>
      </c>
      <c r="P27026">
        <v>27025</v>
      </c>
    </row>
    <row r="27027" spans="1:16" hidden="1" x14ac:dyDescent="0.25">
      <c r="A27027" s="1" t="s">
        <v>3537</v>
      </c>
      <c r="B27027">
        <v>48209</v>
      </c>
      <c r="C27027" s="1" t="s">
        <v>24</v>
      </c>
      <c r="D27027" s="1" t="s">
        <v>25</v>
      </c>
      <c r="E27027" s="1" t="s">
        <v>26</v>
      </c>
      <c r="F27027" s="2">
        <v>44519.668842592589</v>
      </c>
      <c r="G27027" s="3">
        <v>44518.958333333336</v>
      </c>
      <c r="H27027" s="1" t="s">
        <v>656</v>
      </c>
      <c r="I27027" s="1" t="s">
        <v>21</v>
      </c>
      <c r="J27027">
        <v>0</v>
      </c>
      <c r="K27027" s="1" t="s">
        <v>581</v>
      </c>
      <c r="L27027">
        <v>261635232001012</v>
      </c>
      <c r="M27027" s="1" t="s">
        <v>13434</v>
      </c>
      <c r="N27027">
        <v>-83.1092068136047</v>
      </c>
      <c r="O27027">
        <v>42.315649181427801</v>
      </c>
      <c r="P27027">
        <v>27026</v>
      </c>
    </row>
    <row r="27028" spans="1:16" hidden="1" x14ac:dyDescent="0.25">
      <c r="A27028" s="1" t="s">
        <v>260</v>
      </c>
      <c r="B27028">
        <v>48226</v>
      </c>
      <c r="C27028" s="1" t="s">
        <v>90</v>
      </c>
      <c r="D27028" s="1" t="s">
        <v>91</v>
      </c>
      <c r="E27028" s="1" t="s">
        <v>92</v>
      </c>
      <c r="F27028" s="2">
        <v>44519.669351851851</v>
      </c>
      <c r="G27028" s="3">
        <v>44518.958333333336</v>
      </c>
      <c r="H27028" s="1" t="s">
        <v>43</v>
      </c>
      <c r="I27028" s="1" t="s">
        <v>21</v>
      </c>
      <c r="J27028">
        <v>0</v>
      </c>
      <c r="K27028" s="1" t="s">
        <v>261</v>
      </c>
      <c r="L27028">
        <v>261635207001066</v>
      </c>
      <c r="M27028" s="1" t="s">
        <v>13434</v>
      </c>
      <c r="N27028">
        <v>-83.057881487237395</v>
      </c>
      <c r="O27028">
        <v>42.332274235242899</v>
      </c>
      <c r="P27028">
        <v>27027</v>
      </c>
    </row>
    <row r="27029" spans="1:16" hidden="1" x14ac:dyDescent="0.25">
      <c r="A27029" s="1" t="s">
        <v>134</v>
      </c>
      <c r="B27029">
        <v>48203</v>
      </c>
      <c r="C27029" s="1" t="s">
        <v>60</v>
      </c>
      <c r="D27029" s="1" t="s">
        <v>61</v>
      </c>
      <c r="E27029" s="1" t="s">
        <v>62</v>
      </c>
      <c r="F27029" s="2">
        <v>44519.669363425928</v>
      </c>
      <c r="G27029" s="3">
        <v>44518.958333333336</v>
      </c>
      <c r="H27029" s="1" t="s">
        <v>135</v>
      </c>
      <c r="I27029" s="1" t="s">
        <v>21</v>
      </c>
      <c r="J27029">
        <v>0</v>
      </c>
      <c r="K27029" s="1" t="s">
        <v>136</v>
      </c>
      <c r="L27029">
        <v>261635383001008</v>
      </c>
      <c r="M27029" s="1" t="s">
        <v>13430</v>
      </c>
      <c r="N27029">
        <v>-83.118365533214501</v>
      </c>
      <c r="O27029">
        <v>42.432121484270503</v>
      </c>
      <c r="P27029">
        <v>27028</v>
      </c>
    </row>
    <row r="27030" spans="1:16" hidden="1" x14ac:dyDescent="0.25">
      <c r="A27030" s="1" t="s">
        <v>3263</v>
      </c>
      <c r="B27030">
        <v>48227</v>
      </c>
      <c r="C27030" s="1" t="s">
        <v>78</v>
      </c>
      <c r="D27030" s="1" t="s">
        <v>79</v>
      </c>
      <c r="E27030" s="1" t="s">
        <v>80</v>
      </c>
      <c r="F27030" s="2">
        <v>44519.669849537036</v>
      </c>
      <c r="G27030" s="3">
        <v>44518.958333333336</v>
      </c>
      <c r="H27030" s="1" t="s">
        <v>859</v>
      </c>
      <c r="I27030" s="1" t="s">
        <v>21</v>
      </c>
      <c r="J27030">
        <v>0</v>
      </c>
      <c r="K27030" s="1" t="s">
        <v>199</v>
      </c>
      <c r="L27030">
        <v>261635423003005</v>
      </c>
      <c r="M27030" s="1" t="s">
        <v>13429</v>
      </c>
      <c r="N27030">
        <v>-83.2126901380568</v>
      </c>
      <c r="O27030">
        <v>42.401218171811898</v>
      </c>
      <c r="P27030">
        <v>27029</v>
      </c>
    </row>
    <row r="27031" spans="1:16" hidden="1" x14ac:dyDescent="0.25">
      <c r="A27031" s="1" t="s">
        <v>237</v>
      </c>
      <c r="B27031">
        <v>48201</v>
      </c>
      <c r="C27031" s="1" t="s">
        <v>90</v>
      </c>
      <c r="D27031" s="1" t="s">
        <v>91</v>
      </c>
      <c r="E27031" s="1" t="s">
        <v>92</v>
      </c>
      <c r="F27031" s="2">
        <v>44519.670034722221</v>
      </c>
      <c r="G27031" s="3">
        <v>44518.958333333336</v>
      </c>
      <c r="H27031" s="1" t="s">
        <v>238</v>
      </c>
      <c r="I27031" s="1" t="s">
        <v>21</v>
      </c>
      <c r="J27031">
        <v>0</v>
      </c>
      <c r="K27031" s="1" t="s">
        <v>34</v>
      </c>
      <c r="L27031">
        <v>261635215001047</v>
      </c>
      <c r="M27031" s="1" t="s">
        <v>13434</v>
      </c>
      <c r="N27031">
        <v>-83.066505315878203</v>
      </c>
      <c r="O27031">
        <v>42.339483351696899</v>
      </c>
      <c r="P27031">
        <v>27030</v>
      </c>
    </row>
    <row r="27032" spans="1:16" hidden="1" x14ac:dyDescent="0.25">
      <c r="A27032" s="1" t="s">
        <v>4419</v>
      </c>
      <c r="B27032">
        <v>48234</v>
      </c>
      <c r="C27032" s="1" t="s">
        <v>24</v>
      </c>
      <c r="D27032" s="1" t="s">
        <v>25</v>
      </c>
      <c r="E27032" s="1" t="s">
        <v>26</v>
      </c>
      <c r="F27032" s="2">
        <v>44519.670648148145</v>
      </c>
      <c r="G27032" s="3">
        <v>44518.958333333336</v>
      </c>
      <c r="H27032" s="1" t="s">
        <v>75</v>
      </c>
      <c r="I27032" s="1" t="s">
        <v>21</v>
      </c>
      <c r="J27032">
        <v>0</v>
      </c>
      <c r="K27032" s="1" t="s">
        <v>58</v>
      </c>
      <c r="L27032">
        <v>261635049004014</v>
      </c>
      <c r="M27032" s="1" t="s">
        <v>13431</v>
      </c>
      <c r="N27032">
        <v>-83.017584637618299</v>
      </c>
      <c r="O27032">
        <v>42.434103085540301</v>
      </c>
      <c r="P27032">
        <v>27031</v>
      </c>
    </row>
    <row r="27033" spans="1:16" hidden="1" x14ac:dyDescent="0.25">
      <c r="A27033" s="1" t="s">
        <v>513</v>
      </c>
      <c r="B27033">
        <v>48208</v>
      </c>
      <c r="C27033" s="1" t="s">
        <v>30</v>
      </c>
      <c r="D27033" s="1" t="s">
        <v>31</v>
      </c>
      <c r="E27033" s="1" t="s">
        <v>32</v>
      </c>
      <c r="F27033" s="2">
        <v>44519.670694444445</v>
      </c>
      <c r="G27033" s="3">
        <v>44518.958333333336</v>
      </c>
      <c r="H27033" s="1" t="s">
        <v>435</v>
      </c>
      <c r="I27033" s="1" t="s">
        <v>21</v>
      </c>
      <c r="J27033">
        <v>0</v>
      </c>
      <c r="K27033" s="1" t="s">
        <v>514</v>
      </c>
      <c r="L27033">
        <v>261635223002044</v>
      </c>
      <c r="M27033" s="1" t="s">
        <v>13433</v>
      </c>
      <c r="N27033">
        <v>-83.109259893577303</v>
      </c>
      <c r="O27033">
        <v>42.3567436937604</v>
      </c>
      <c r="P27033">
        <v>27032</v>
      </c>
    </row>
    <row r="27034" spans="1:16" hidden="1" x14ac:dyDescent="0.25">
      <c r="A27034" s="1" t="s">
        <v>8651</v>
      </c>
      <c r="B27034">
        <v>48205</v>
      </c>
      <c r="C27034" s="1" t="s">
        <v>230</v>
      </c>
      <c r="D27034" s="1" t="s">
        <v>231</v>
      </c>
      <c r="E27034" s="1" t="s">
        <v>232</v>
      </c>
      <c r="F27034" s="2">
        <v>44519.67087962963</v>
      </c>
      <c r="G27034" s="3">
        <v>44518.958333333336</v>
      </c>
      <c r="H27034" s="1" t="s">
        <v>334</v>
      </c>
      <c r="I27034" s="1" t="s">
        <v>40</v>
      </c>
      <c r="J27034">
        <v>77.3</v>
      </c>
      <c r="K27034" s="1" t="s">
        <v>335</v>
      </c>
      <c r="L27034">
        <v>261635003002004</v>
      </c>
      <c r="M27034" s="1" t="s">
        <v>13431</v>
      </c>
      <c r="N27034">
        <v>-82.9582701428306</v>
      </c>
      <c r="O27034">
        <v>42.437372130250097</v>
      </c>
      <c r="P27034">
        <v>27033</v>
      </c>
    </row>
    <row r="27035" spans="1:16" hidden="1" x14ac:dyDescent="0.25">
      <c r="A27035" s="1" t="s">
        <v>3315</v>
      </c>
      <c r="B27035">
        <v>48234</v>
      </c>
      <c r="C27035" s="1" t="s">
        <v>130</v>
      </c>
      <c r="D27035" s="1" t="s">
        <v>131</v>
      </c>
      <c r="E27035" s="1" t="s">
        <v>132</v>
      </c>
      <c r="F27035" s="2">
        <v>44519.671168981484</v>
      </c>
      <c r="G27035" s="3">
        <v>44518.958333333336</v>
      </c>
      <c r="H27035" s="1" t="s">
        <v>75</v>
      </c>
      <c r="I27035" s="1" t="s">
        <v>40</v>
      </c>
      <c r="J27035">
        <v>34.700000000000003</v>
      </c>
      <c r="K27035" s="1" t="s">
        <v>76</v>
      </c>
      <c r="L27035">
        <v>261635051003009</v>
      </c>
      <c r="M27035" s="1" t="s">
        <v>13431</v>
      </c>
      <c r="N27035">
        <v>-83.022113729151101</v>
      </c>
      <c r="O27035">
        <v>42.4348599828784</v>
      </c>
      <c r="P27035">
        <v>27034</v>
      </c>
    </row>
    <row r="27036" spans="1:16" hidden="1" x14ac:dyDescent="0.25">
      <c r="A27036" s="1" t="s">
        <v>8888</v>
      </c>
      <c r="B27036">
        <v>48236</v>
      </c>
      <c r="C27036" s="1" t="s">
        <v>30</v>
      </c>
      <c r="D27036" s="1" t="s">
        <v>31</v>
      </c>
      <c r="E27036" s="1" t="s">
        <v>32</v>
      </c>
      <c r="F27036" s="2">
        <v>44519.67119212963</v>
      </c>
      <c r="G27036" s="3">
        <v>44518.958333333336</v>
      </c>
      <c r="H27036" s="1" t="s">
        <v>501</v>
      </c>
      <c r="I27036" s="1" t="s">
        <v>21</v>
      </c>
      <c r="J27036">
        <v>0</v>
      </c>
      <c r="K27036" s="1" t="s">
        <v>502</v>
      </c>
      <c r="L27036">
        <v>261635016002002</v>
      </c>
      <c r="M27036" s="1" t="s">
        <v>13432</v>
      </c>
      <c r="N27036">
        <v>-82.915252700887805</v>
      </c>
      <c r="O27036">
        <v>42.4187257701333</v>
      </c>
      <c r="P27036">
        <v>27035</v>
      </c>
    </row>
    <row r="27037" spans="1:16" hidden="1" x14ac:dyDescent="0.25">
      <c r="A27037" s="1" t="s">
        <v>735</v>
      </c>
      <c r="B27037">
        <v>48235</v>
      </c>
      <c r="C27037" s="1" t="s">
        <v>1996</v>
      </c>
      <c r="D27037" s="1" t="s">
        <v>1997</v>
      </c>
      <c r="E27037" s="1" t="s">
        <v>1998</v>
      </c>
      <c r="F27037" s="2">
        <v>44519.671238425923</v>
      </c>
      <c r="G27037" s="3">
        <v>44518.958333333336</v>
      </c>
      <c r="H27037" s="1" t="s">
        <v>117</v>
      </c>
      <c r="I27037" s="1" t="s">
        <v>40</v>
      </c>
      <c r="J27037">
        <v>52.2</v>
      </c>
      <c r="K27037" s="1" t="s">
        <v>118</v>
      </c>
      <c r="L27037">
        <v>261635402001008</v>
      </c>
      <c r="M27037" s="1" t="s">
        <v>13430</v>
      </c>
      <c r="N27037">
        <v>-83.199878214360297</v>
      </c>
      <c r="O27037">
        <v>42.430430285281297</v>
      </c>
      <c r="P27037">
        <v>27036</v>
      </c>
    </row>
    <row r="27038" spans="1:16" hidden="1" x14ac:dyDescent="0.25">
      <c r="A27038" s="1" t="s">
        <v>7391</v>
      </c>
      <c r="B27038">
        <v>48204</v>
      </c>
      <c r="C27038" s="1" t="s">
        <v>78</v>
      </c>
      <c r="D27038" s="1" t="s">
        <v>79</v>
      </c>
      <c r="E27038" s="1" t="s">
        <v>80</v>
      </c>
      <c r="F27038" s="2">
        <v>44519.671342592592</v>
      </c>
      <c r="G27038" s="3">
        <v>44518.958333333336</v>
      </c>
      <c r="H27038" s="1" t="s">
        <v>66</v>
      </c>
      <c r="I27038" s="1" t="s">
        <v>21</v>
      </c>
      <c r="J27038">
        <v>0</v>
      </c>
      <c r="K27038" s="1" t="s">
        <v>163</v>
      </c>
      <c r="L27038">
        <v>261635272002006</v>
      </c>
      <c r="M27038" s="1" t="s">
        <v>13434</v>
      </c>
      <c r="N27038">
        <v>-83.128251895497797</v>
      </c>
      <c r="O27038">
        <v>42.3519360699594</v>
      </c>
      <c r="P27038">
        <v>27037</v>
      </c>
    </row>
    <row r="27039" spans="1:16" hidden="1" x14ac:dyDescent="0.25">
      <c r="A27039" s="1" t="s">
        <v>149</v>
      </c>
      <c r="B27039">
        <v>0</v>
      </c>
      <c r="C27039" s="1" t="s">
        <v>3542</v>
      </c>
      <c r="D27039" s="1" t="s">
        <v>3543</v>
      </c>
      <c r="E27039" s="1" t="s">
        <v>3544</v>
      </c>
      <c r="F27039" s="2">
        <v>44519.671678240738</v>
      </c>
      <c r="G27039" s="3">
        <v>44518.958333333336</v>
      </c>
      <c r="H27039" s="1" t="s">
        <v>187</v>
      </c>
      <c r="I27039" s="1" t="s">
        <v>21</v>
      </c>
      <c r="J27039">
        <v>0</v>
      </c>
      <c r="K27039" s="1" t="s">
        <v>149</v>
      </c>
      <c r="M27039" s="1" t="s">
        <v>13419</v>
      </c>
      <c r="N27039">
        <v>-84.132207353930795</v>
      </c>
      <c r="O27039">
        <v>42.082976135040802</v>
      </c>
      <c r="P27039">
        <v>27038</v>
      </c>
    </row>
    <row r="27040" spans="1:16" hidden="1" x14ac:dyDescent="0.25">
      <c r="A27040" s="1" t="s">
        <v>1198</v>
      </c>
      <c r="B27040">
        <v>0</v>
      </c>
      <c r="C27040" s="1" t="s">
        <v>177</v>
      </c>
      <c r="D27040" s="1" t="s">
        <v>178</v>
      </c>
      <c r="E27040" s="1" t="s">
        <v>179</v>
      </c>
      <c r="F27040" s="2">
        <v>44519.671990740739</v>
      </c>
      <c r="G27040" s="3">
        <v>44518.958333333336</v>
      </c>
      <c r="H27040" s="1" t="s">
        <v>595</v>
      </c>
      <c r="I27040" s="1" t="s">
        <v>40</v>
      </c>
      <c r="J27040">
        <v>7.5</v>
      </c>
      <c r="K27040" s="1" t="s">
        <v>714</v>
      </c>
      <c r="L27040">
        <v>261635189001038</v>
      </c>
      <c r="M27040" s="1" t="s">
        <v>13433</v>
      </c>
      <c r="N27040">
        <v>-83.047494770520302</v>
      </c>
      <c r="O27040">
        <v>42.351509065592502</v>
      </c>
      <c r="P27040">
        <v>27039</v>
      </c>
    </row>
    <row r="27041" spans="1:16" hidden="1" x14ac:dyDescent="0.25">
      <c r="A27041" s="1" t="s">
        <v>4751</v>
      </c>
      <c r="B27041">
        <v>48228</v>
      </c>
      <c r="C27041" s="1" t="s">
        <v>78</v>
      </c>
      <c r="D27041" s="1" t="s">
        <v>79</v>
      </c>
      <c r="E27041" s="1" t="s">
        <v>80</v>
      </c>
      <c r="F27041" s="2">
        <v>44519.672048611108</v>
      </c>
      <c r="G27041" s="3">
        <v>44518.958333333336</v>
      </c>
      <c r="H27041" s="1" t="s">
        <v>272</v>
      </c>
      <c r="I27041" s="1" t="s">
        <v>21</v>
      </c>
      <c r="J27041">
        <v>0</v>
      </c>
      <c r="K27041" s="1" t="s">
        <v>273</v>
      </c>
      <c r="L27041">
        <v>261635350002001</v>
      </c>
      <c r="M27041" s="1" t="s">
        <v>13435</v>
      </c>
      <c r="N27041">
        <v>-83.174051018493003</v>
      </c>
      <c r="O27041">
        <v>42.365877801956003</v>
      </c>
      <c r="P27041">
        <v>27040</v>
      </c>
    </row>
    <row r="27042" spans="1:16" hidden="1" x14ac:dyDescent="0.25">
      <c r="A27042" s="1" t="s">
        <v>2110</v>
      </c>
      <c r="B27042">
        <v>48207</v>
      </c>
      <c r="C27042" s="1" t="s">
        <v>78</v>
      </c>
      <c r="D27042" s="1" t="s">
        <v>79</v>
      </c>
      <c r="E27042" s="1" t="s">
        <v>80</v>
      </c>
      <c r="F27042" s="2">
        <v>44519.672129629631</v>
      </c>
      <c r="G27042" s="3">
        <v>44518.958333333336</v>
      </c>
      <c r="H27042" s="1" t="s">
        <v>20</v>
      </c>
      <c r="I27042" s="1" t="s">
        <v>21</v>
      </c>
      <c r="J27042">
        <v>0</v>
      </c>
      <c r="K27042" s="1" t="s">
        <v>70</v>
      </c>
      <c r="L27042">
        <v>261635188001042</v>
      </c>
      <c r="M27042" s="1" t="s">
        <v>13433</v>
      </c>
      <c r="N27042">
        <v>-83.0290078575118</v>
      </c>
      <c r="O27042">
        <v>42.357149999576301</v>
      </c>
      <c r="P27042">
        <v>27041</v>
      </c>
    </row>
    <row r="27043" spans="1:16" hidden="1" x14ac:dyDescent="0.25">
      <c r="A27043" s="1" t="s">
        <v>6644</v>
      </c>
      <c r="B27043">
        <v>48223</v>
      </c>
      <c r="C27043" s="1" t="s">
        <v>170</v>
      </c>
      <c r="D27043" s="1" t="s">
        <v>171</v>
      </c>
      <c r="E27043" s="1" t="s">
        <v>172</v>
      </c>
      <c r="F27043" s="2">
        <v>44519.672233796293</v>
      </c>
      <c r="G27043" s="3">
        <v>44518.958333333336</v>
      </c>
      <c r="H27043" s="1" t="s">
        <v>1244</v>
      </c>
      <c r="I27043" s="1" t="s">
        <v>21</v>
      </c>
      <c r="J27043">
        <v>0</v>
      </c>
      <c r="K27043" s="1" t="s">
        <v>1664</v>
      </c>
      <c r="L27043">
        <v>261635429004002</v>
      </c>
      <c r="M27043" s="1" t="s">
        <v>13429</v>
      </c>
      <c r="N27043">
        <v>-83.231267688385003</v>
      </c>
      <c r="O27043">
        <v>42.398306223872403</v>
      </c>
      <c r="P27043">
        <v>27042</v>
      </c>
    </row>
    <row r="27044" spans="1:16" hidden="1" x14ac:dyDescent="0.25">
      <c r="A27044" s="1" t="s">
        <v>2060</v>
      </c>
      <c r="B27044">
        <v>0</v>
      </c>
      <c r="C27044" s="1" t="s">
        <v>24</v>
      </c>
      <c r="D27044" s="1" t="s">
        <v>25</v>
      </c>
      <c r="E27044" s="1" t="s">
        <v>26</v>
      </c>
      <c r="F27044" s="2">
        <v>44519.672638888886</v>
      </c>
      <c r="G27044" s="3">
        <v>44518.958333333336</v>
      </c>
      <c r="H27044" s="1" t="s">
        <v>432</v>
      </c>
      <c r="I27044" s="1" t="s">
        <v>21</v>
      </c>
      <c r="J27044">
        <v>0</v>
      </c>
      <c r="K27044" s="1" t="s">
        <v>433</v>
      </c>
      <c r="L27044">
        <v>261635389003018</v>
      </c>
      <c r="M27044" s="1" t="s">
        <v>13430</v>
      </c>
      <c r="N27044">
        <v>-83.141581394419305</v>
      </c>
      <c r="O27044">
        <v>42.431612833838201</v>
      </c>
      <c r="P27044">
        <v>27043</v>
      </c>
    </row>
    <row r="27045" spans="1:16" hidden="1" x14ac:dyDescent="0.25">
      <c r="A27045" s="1" t="s">
        <v>8485</v>
      </c>
      <c r="B27045">
        <v>48228</v>
      </c>
      <c r="C27045" s="1" t="s">
        <v>78</v>
      </c>
      <c r="D27045" s="1" t="s">
        <v>79</v>
      </c>
      <c r="E27045" s="1" t="s">
        <v>80</v>
      </c>
      <c r="F27045" s="2">
        <v>44519.672812500001</v>
      </c>
      <c r="G27045" s="3">
        <v>44518.958333333336</v>
      </c>
      <c r="H27045" s="1" t="s">
        <v>864</v>
      </c>
      <c r="I27045" s="1" t="s">
        <v>21</v>
      </c>
      <c r="J27045">
        <v>0</v>
      </c>
      <c r="K27045" s="1" t="s">
        <v>389</v>
      </c>
      <c r="L27045">
        <v>261635467001004</v>
      </c>
      <c r="M27045" s="1" t="s">
        <v>13435</v>
      </c>
      <c r="N27045">
        <v>-83.2239063275387</v>
      </c>
      <c r="O27045">
        <v>42.364939691598899</v>
      </c>
      <c r="P27045">
        <v>27044</v>
      </c>
    </row>
    <row r="27046" spans="1:16" hidden="1" x14ac:dyDescent="0.25">
      <c r="A27046" s="1" t="s">
        <v>1090</v>
      </c>
      <c r="B27046">
        <v>48205</v>
      </c>
      <c r="C27046" s="1" t="s">
        <v>340</v>
      </c>
      <c r="D27046" s="1" t="s">
        <v>308</v>
      </c>
      <c r="E27046" s="1" t="s">
        <v>309</v>
      </c>
      <c r="F27046" s="2">
        <v>44519.673171296294</v>
      </c>
      <c r="G27046" s="3">
        <v>44518.958333333336</v>
      </c>
      <c r="H27046" s="1" t="s">
        <v>877</v>
      </c>
      <c r="I27046" s="1" t="s">
        <v>40</v>
      </c>
      <c r="J27046">
        <v>8.1999999999999993</v>
      </c>
      <c r="K27046" s="1" t="s">
        <v>412</v>
      </c>
      <c r="L27046">
        <v>261635005001015</v>
      </c>
      <c r="M27046" s="1" t="s">
        <v>13432</v>
      </c>
      <c r="N27046">
        <v>-82.965040220284493</v>
      </c>
      <c r="O27046">
        <v>42.420783336203399</v>
      </c>
      <c r="P27046">
        <v>27045</v>
      </c>
    </row>
    <row r="27047" spans="1:16" hidden="1" x14ac:dyDescent="0.25">
      <c r="A27047" s="1" t="s">
        <v>3360</v>
      </c>
      <c r="B27047">
        <v>48238</v>
      </c>
      <c r="C27047" s="1" t="s">
        <v>78</v>
      </c>
      <c r="D27047" s="1" t="s">
        <v>79</v>
      </c>
      <c r="E27047" s="1" t="s">
        <v>80</v>
      </c>
      <c r="F27047" s="2">
        <v>44519.673275462963</v>
      </c>
      <c r="G27047" s="3">
        <v>44518.958333333336</v>
      </c>
      <c r="H27047" s="1" t="s">
        <v>280</v>
      </c>
      <c r="I27047" s="1" t="s">
        <v>21</v>
      </c>
      <c r="J27047">
        <v>0</v>
      </c>
      <c r="K27047" s="1" t="s">
        <v>1305</v>
      </c>
      <c r="L27047">
        <v>261635305003006</v>
      </c>
      <c r="M27047" s="1" t="s">
        <v>13435</v>
      </c>
      <c r="N27047">
        <v>-83.134948771926602</v>
      </c>
      <c r="O27047">
        <v>42.387423641824697</v>
      </c>
      <c r="P27047">
        <v>27046</v>
      </c>
    </row>
    <row r="27048" spans="1:16" hidden="1" x14ac:dyDescent="0.25">
      <c r="A27048" s="1" t="s">
        <v>1297</v>
      </c>
      <c r="B27048">
        <v>48235</v>
      </c>
      <c r="C27048" s="1" t="s">
        <v>277</v>
      </c>
      <c r="D27048" s="1" t="s">
        <v>278</v>
      </c>
      <c r="E27048" s="1" t="s">
        <v>279</v>
      </c>
      <c r="F27048" s="2">
        <v>44519.67328703704</v>
      </c>
      <c r="G27048" s="3">
        <v>44518.958333333336</v>
      </c>
      <c r="H27048" s="1" t="s">
        <v>148</v>
      </c>
      <c r="I27048" s="1" t="s">
        <v>40</v>
      </c>
      <c r="J27048">
        <v>15.8</v>
      </c>
      <c r="K27048" s="1" t="s">
        <v>325</v>
      </c>
      <c r="L27048">
        <v>261635392006008</v>
      </c>
      <c r="M27048" s="1" t="s">
        <v>13430</v>
      </c>
      <c r="N27048">
        <v>-83.202517708405097</v>
      </c>
      <c r="O27048">
        <v>42.444589885370398</v>
      </c>
      <c r="P27048">
        <v>27047</v>
      </c>
    </row>
    <row r="27049" spans="1:16" hidden="1" x14ac:dyDescent="0.25">
      <c r="A27049" s="1" t="s">
        <v>8889</v>
      </c>
      <c r="B27049">
        <v>48238</v>
      </c>
      <c r="C27049" s="1" t="s">
        <v>156</v>
      </c>
      <c r="D27049" s="1" t="s">
        <v>157</v>
      </c>
      <c r="E27049" s="1" t="s">
        <v>158</v>
      </c>
      <c r="F27049" s="2">
        <v>44519.673506944448</v>
      </c>
      <c r="G27049" s="3">
        <v>44518.958333333336</v>
      </c>
      <c r="H27049" s="1" t="s">
        <v>39</v>
      </c>
      <c r="I27049" s="1" t="s">
        <v>40</v>
      </c>
      <c r="J27049">
        <v>24.7</v>
      </c>
      <c r="K27049" s="1" t="s">
        <v>41</v>
      </c>
      <c r="L27049">
        <v>261635368001013</v>
      </c>
      <c r="M27049" s="1" t="s">
        <v>13430</v>
      </c>
      <c r="N27049">
        <v>-83.161825815501302</v>
      </c>
      <c r="O27049">
        <v>42.402470805410601</v>
      </c>
      <c r="P27049">
        <v>27048</v>
      </c>
    </row>
    <row r="27050" spans="1:16" hidden="1" x14ac:dyDescent="0.25">
      <c r="A27050" s="1" t="s">
        <v>8890</v>
      </c>
      <c r="B27050">
        <v>48234</v>
      </c>
      <c r="C27050" s="1" t="s">
        <v>902</v>
      </c>
      <c r="D27050" s="1" t="s">
        <v>903</v>
      </c>
      <c r="E27050" s="1" t="s">
        <v>904</v>
      </c>
      <c r="F27050" s="2">
        <v>44519.67386574074</v>
      </c>
      <c r="G27050" s="3">
        <v>44518.958333333336</v>
      </c>
      <c r="H27050" s="1" t="s">
        <v>72</v>
      </c>
      <c r="I27050" s="1" t="s">
        <v>40</v>
      </c>
      <c r="J27050">
        <v>22.3</v>
      </c>
      <c r="K27050" s="1" t="s">
        <v>73</v>
      </c>
      <c r="L27050">
        <v>261635068001004</v>
      </c>
      <c r="M27050" s="1" t="s">
        <v>13431</v>
      </c>
      <c r="N27050">
        <v>-83.073905299868599</v>
      </c>
      <c r="O27050">
        <v>42.4426387735015</v>
      </c>
      <c r="P27050">
        <v>27049</v>
      </c>
    </row>
    <row r="27051" spans="1:16" hidden="1" x14ac:dyDescent="0.25">
      <c r="A27051" s="1" t="s">
        <v>935</v>
      </c>
      <c r="B27051">
        <v>48208</v>
      </c>
      <c r="C27051" s="1" t="s">
        <v>230</v>
      </c>
      <c r="D27051" s="1" t="s">
        <v>231</v>
      </c>
      <c r="E27051" s="1" t="s">
        <v>232</v>
      </c>
      <c r="F27051" s="2">
        <v>44519.673981481479</v>
      </c>
      <c r="G27051" s="3">
        <v>44518.958333333336</v>
      </c>
      <c r="H27051" s="1" t="s">
        <v>435</v>
      </c>
      <c r="I27051" s="1" t="s">
        <v>40</v>
      </c>
      <c r="J27051">
        <v>35.5</v>
      </c>
      <c r="K27051" s="1" t="s">
        <v>514</v>
      </c>
      <c r="L27051">
        <v>261635223002003</v>
      </c>
      <c r="M27051" s="1" t="s">
        <v>13433</v>
      </c>
      <c r="N27051">
        <v>-83.094516825987597</v>
      </c>
      <c r="O27051">
        <v>42.362320705313103</v>
      </c>
      <c r="P27051">
        <v>27050</v>
      </c>
    </row>
    <row r="27052" spans="1:16" hidden="1" x14ac:dyDescent="0.25">
      <c r="A27052" s="1" t="s">
        <v>3604</v>
      </c>
      <c r="B27052">
        <v>48228</v>
      </c>
      <c r="C27052" s="1" t="s">
        <v>78</v>
      </c>
      <c r="D27052" s="1" t="s">
        <v>79</v>
      </c>
      <c r="E27052" s="1" t="s">
        <v>80</v>
      </c>
      <c r="F27052" s="2">
        <v>44519.674768518518</v>
      </c>
      <c r="G27052" s="3">
        <v>44518.958333333336</v>
      </c>
      <c r="H27052" s="1" t="s">
        <v>511</v>
      </c>
      <c r="I27052" s="1" t="s">
        <v>21</v>
      </c>
      <c r="J27052">
        <v>0</v>
      </c>
      <c r="K27052" s="1" t="s">
        <v>389</v>
      </c>
      <c r="L27052">
        <v>261635466001005</v>
      </c>
      <c r="M27052" s="1" t="s">
        <v>13435</v>
      </c>
      <c r="N27052">
        <v>-83.246884438704498</v>
      </c>
      <c r="O27052">
        <v>42.357372497982901</v>
      </c>
      <c r="P27052">
        <v>27051</v>
      </c>
    </row>
    <row r="27053" spans="1:16" hidden="1" x14ac:dyDescent="0.25">
      <c r="A27053" s="1" t="s">
        <v>3551</v>
      </c>
      <c r="B27053">
        <v>48201</v>
      </c>
      <c r="C27053" s="1" t="s">
        <v>120</v>
      </c>
      <c r="D27053" s="1" t="s">
        <v>121</v>
      </c>
      <c r="E27053" s="1" t="s">
        <v>122</v>
      </c>
      <c r="F27053" s="2">
        <v>44519.675104166665</v>
      </c>
      <c r="G27053" s="3">
        <v>44518.958333333336</v>
      </c>
      <c r="H27053" s="1" t="s">
        <v>43</v>
      </c>
      <c r="I27053" s="1" t="s">
        <v>40</v>
      </c>
      <c r="J27053">
        <v>3.7</v>
      </c>
      <c r="K27053" s="1" t="s">
        <v>34</v>
      </c>
      <c r="L27053">
        <v>261635225002005</v>
      </c>
      <c r="M27053" s="1" t="s">
        <v>13434</v>
      </c>
      <c r="N27053">
        <v>-83.056561100544101</v>
      </c>
      <c r="O27053">
        <v>42.345417696850802</v>
      </c>
      <c r="P27053">
        <v>27052</v>
      </c>
    </row>
    <row r="27054" spans="1:16" hidden="1" x14ac:dyDescent="0.25">
      <c r="A27054" s="1" t="s">
        <v>4980</v>
      </c>
      <c r="B27054">
        <v>48223</v>
      </c>
      <c r="C27054" s="1" t="s">
        <v>24</v>
      </c>
      <c r="D27054" s="1" t="s">
        <v>25</v>
      </c>
      <c r="E27054" s="1" t="s">
        <v>26</v>
      </c>
      <c r="F27054" s="2">
        <v>44519.675567129627</v>
      </c>
      <c r="G27054" s="3">
        <v>44518.958333333336</v>
      </c>
      <c r="H27054" s="1" t="s">
        <v>752</v>
      </c>
      <c r="I27054" s="1" t="s">
        <v>21</v>
      </c>
      <c r="J27054">
        <v>0</v>
      </c>
      <c r="K27054" s="1" t="s">
        <v>361</v>
      </c>
      <c r="L27054">
        <v>261635442003020</v>
      </c>
      <c r="M27054" s="1" t="s">
        <v>13429</v>
      </c>
      <c r="N27054">
        <v>-83.260527325415495</v>
      </c>
      <c r="O27054">
        <v>42.400273328488304</v>
      </c>
      <c r="P27054">
        <v>27053</v>
      </c>
    </row>
    <row r="27055" spans="1:16" hidden="1" x14ac:dyDescent="0.25">
      <c r="A27055" s="1" t="s">
        <v>83</v>
      </c>
      <c r="B27055">
        <v>48212</v>
      </c>
      <c r="C27055" s="1" t="s">
        <v>90</v>
      </c>
      <c r="D27055" s="1" t="s">
        <v>91</v>
      </c>
      <c r="E27055" s="1" t="s">
        <v>92</v>
      </c>
      <c r="F27055" s="2">
        <v>44519.675636574073</v>
      </c>
      <c r="G27055" s="3">
        <v>44518.958333333336</v>
      </c>
      <c r="H27055" s="1" t="s">
        <v>84</v>
      </c>
      <c r="I27055" s="1" t="s">
        <v>21</v>
      </c>
      <c r="J27055">
        <v>0</v>
      </c>
      <c r="K27055" s="1" t="s">
        <v>85</v>
      </c>
      <c r="L27055">
        <v>261635063003008</v>
      </c>
      <c r="M27055" s="1" t="s">
        <v>13431</v>
      </c>
      <c r="N27055">
        <v>-83.033673471004107</v>
      </c>
      <c r="O27055">
        <v>42.424965750588697</v>
      </c>
      <c r="P27055">
        <v>27054</v>
      </c>
    </row>
    <row r="27056" spans="1:16" hidden="1" x14ac:dyDescent="0.25">
      <c r="A27056" s="1" t="s">
        <v>89</v>
      </c>
      <c r="B27056">
        <v>48226</v>
      </c>
      <c r="C27056" s="1" t="s">
        <v>90</v>
      </c>
      <c r="D27056" s="1" t="s">
        <v>91</v>
      </c>
      <c r="E27056" s="1" t="s">
        <v>92</v>
      </c>
      <c r="F27056" s="2">
        <v>44519.675902777781</v>
      </c>
      <c r="G27056" s="3">
        <v>44518.958333333336</v>
      </c>
      <c r="H27056" s="1" t="s">
        <v>93</v>
      </c>
      <c r="I27056" s="1" t="s">
        <v>21</v>
      </c>
      <c r="J27056">
        <v>0</v>
      </c>
      <c r="K27056" s="1" t="s">
        <v>94</v>
      </c>
      <c r="L27056">
        <v>261635172001031</v>
      </c>
      <c r="M27056" s="1" t="s">
        <v>13433</v>
      </c>
      <c r="N27056">
        <v>-83.042000003690006</v>
      </c>
      <c r="O27056">
        <v>42.334005683867701</v>
      </c>
      <c r="P27056">
        <v>27055</v>
      </c>
    </row>
    <row r="27057" spans="1:16" hidden="1" x14ac:dyDescent="0.25">
      <c r="A27057" s="1" t="s">
        <v>7347</v>
      </c>
      <c r="B27057">
        <v>48224</v>
      </c>
      <c r="C27057" s="1" t="s">
        <v>30</v>
      </c>
      <c r="D27057" s="1" t="s">
        <v>31</v>
      </c>
      <c r="E27057" s="1" t="s">
        <v>32</v>
      </c>
      <c r="F27057" s="2">
        <v>44519.676192129627</v>
      </c>
      <c r="G27057" s="3">
        <v>44518.958333333336</v>
      </c>
      <c r="H27057" s="1" t="s">
        <v>1114</v>
      </c>
      <c r="I27057" s="1" t="s">
        <v>21</v>
      </c>
      <c r="J27057">
        <v>0</v>
      </c>
      <c r="K27057" s="1" t="s">
        <v>502</v>
      </c>
      <c r="L27057">
        <v>261635017001002</v>
      </c>
      <c r="M27057" s="1" t="s">
        <v>13432</v>
      </c>
      <c r="N27057">
        <v>-82.927987862815499</v>
      </c>
      <c r="O27057">
        <v>42.406759372145203</v>
      </c>
      <c r="P27057">
        <v>27056</v>
      </c>
    </row>
    <row r="27058" spans="1:16" hidden="1" x14ac:dyDescent="0.25">
      <c r="A27058" s="1" t="s">
        <v>2018</v>
      </c>
      <c r="B27058">
        <v>48234</v>
      </c>
      <c r="C27058" s="1" t="s">
        <v>120</v>
      </c>
      <c r="D27058" s="1" t="s">
        <v>121</v>
      </c>
      <c r="E27058" s="1" t="s">
        <v>122</v>
      </c>
      <c r="F27058" s="2">
        <v>44519.676296296297</v>
      </c>
      <c r="G27058" s="3">
        <v>44518.958333333336</v>
      </c>
      <c r="H27058" s="1" t="s">
        <v>75</v>
      </c>
      <c r="I27058" s="1" t="s">
        <v>40</v>
      </c>
      <c r="J27058">
        <v>8.6</v>
      </c>
      <c r="K27058" s="1" t="s">
        <v>76</v>
      </c>
      <c r="L27058">
        <v>261635051003008</v>
      </c>
      <c r="M27058" s="1" t="s">
        <v>13431</v>
      </c>
      <c r="N27058">
        <v>-83.022084714365903</v>
      </c>
      <c r="O27058">
        <v>42.434018210061801</v>
      </c>
      <c r="P27058">
        <v>27057</v>
      </c>
    </row>
    <row r="27059" spans="1:16" hidden="1" x14ac:dyDescent="0.25">
      <c r="A27059" s="1" t="s">
        <v>7291</v>
      </c>
      <c r="B27059">
        <v>48204</v>
      </c>
      <c r="C27059" s="1" t="s">
        <v>793</v>
      </c>
      <c r="D27059" s="1" t="s">
        <v>794</v>
      </c>
      <c r="E27059" s="1" t="s">
        <v>795</v>
      </c>
      <c r="F27059" s="2">
        <v>44519.676342592589</v>
      </c>
      <c r="G27059" s="3">
        <v>44518.958333333336</v>
      </c>
      <c r="H27059" s="1" t="s">
        <v>711</v>
      </c>
      <c r="I27059" s="1" t="s">
        <v>21</v>
      </c>
      <c r="J27059">
        <v>0</v>
      </c>
      <c r="K27059" s="1" t="s">
        <v>808</v>
      </c>
      <c r="L27059">
        <v>261635356003002</v>
      </c>
      <c r="M27059" s="1" t="s">
        <v>13435</v>
      </c>
      <c r="N27059">
        <v>-83.159777091528696</v>
      </c>
      <c r="O27059">
        <v>42.351674781844999</v>
      </c>
      <c r="P27059">
        <v>27058</v>
      </c>
    </row>
    <row r="27060" spans="1:16" hidden="1" x14ac:dyDescent="0.25">
      <c r="A27060" s="1" t="s">
        <v>260</v>
      </c>
      <c r="B27060">
        <v>48226</v>
      </c>
      <c r="C27060" s="1" t="s">
        <v>90</v>
      </c>
      <c r="D27060" s="1" t="s">
        <v>91</v>
      </c>
      <c r="E27060" s="1" t="s">
        <v>92</v>
      </c>
      <c r="F27060" s="2">
        <v>44519.67659722222</v>
      </c>
      <c r="G27060" s="3">
        <v>44518.958333333336</v>
      </c>
      <c r="H27060" s="1" t="s">
        <v>43</v>
      </c>
      <c r="I27060" s="1" t="s">
        <v>21</v>
      </c>
      <c r="J27060">
        <v>0</v>
      </c>
      <c r="K27060" s="1" t="s">
        <v>261</v>
      </c>
      <c r="L27060">
        <v>261635207001066</v>
      </c>
      <c r="M27060" s="1" t="s">
        <v>13434</v>
      </c>
      <c r="N27060">
        <v>-83.057881487237395</v>
      </c>
      <c r="O27060">
        <v>42.332274235242899</v>
      </c>
      <c r="P27060">
        <v>27059</v>
      </c>
    </row>
    <row r="27061" spans="1:16" hidden="1" x14ac:dyDescent="0.25">
      <c r="A27061" s="1" t="s">
        <v>3804</v>
      </c>
      <c r="B27061">
        <v>48206</v>
      </c>
      <c r="C27061" s="1" t="s">
        <v>201</v>
      </c>
      <c r="D27061" s="1" t="s">
        <v>202</v>
      </c>
      <c r="E27061" s="1" t="s">
        <v>203</v>
      </c>
      <c r="F27061" s="2">
        <v>44519.676828703705</v>
      </c>
      <c r="G27061" s="3">
        <v>44518.958333333336</v>
      </c>
      <c r="H27061" s="1" t="s">
        <v>467</v>
      </c>
      <c r="I27061" s="1" t="s">
        <v>21</v>
      </c>
      <c r="J27061">
        <v>0</v>
      </c>
      <c r="K27061" s="1" t="s">
        <v>46</v>
      </c>
      <c r="L27061">
        <v>261635313002002</v>
      </c>
      <c r="M27061" s="1" t="s">
        <v>13433</v>
      </c>
      <c r="N27061">
        <v>-83.111294373446697</v>
      </c>
      <c r="O27061">
        <v>42.385271425425302</v>
      </c>
      <c r="P27061">
        <v>27060</v>
      </c>
    </row>
    <row r="27062" spans="1:16" hidden="1" x14ac:dyDescent="0.25">
      <c r="A27062" s="1" t="s">
        <v>3748</v>
      </c>
      <c r="B27062">
        <v>48221</v>
      </c>
      <c r="C27062" s="1" t="s">
        <v>24</v>
      </c>
      <c r="D27062" s="1" t="s">
        <v>25</v>
      </c>
      <c r="E27062" s="1" t="s">
        <v>26</v>
      </c>
      <c r="F27062" s="2">
        <v>44519.677766203706</v>
      </c>
      <c r="G27062" s="3">
        <v>44518.958333333336</v>
      </c>
      <c r="H27062" s="1" t="s">
        <v>761</v>
      </c>
      <c r="I27062" s="1" t="s">
        <v>21</v>
      </c>
      <c r="J27062">
        <v>0</v>
      </c>
      <c r="K27062" s="1" t="s">
        <v>433</v>
      </c>
      <c r="L27062">
        <v>261635385001006</v>
      </c>
      <c r="M27062" s="1" t="s">
        <v>13430</v>
      </c>
      <c r="N27062">
        <v>-83.141120934727198</v>
      </c>
      <c r="O27062">
        <v>42.420798340960502</v>
      </c>
      <c r="P27062">
        <v>27061</v>
      </c>
    </row>
    <row r="27063" spans="1:16" hidden="1" x14ac:dyDescent="0.25">
      <c r="A27063" s="1" t="s">
        <v>5753</v>
      </c>
      <c r="B27063">
        <v>48235</v>
      </c>
      <c r="C27063" s="1" t="s">
        <v>78</v>
      </c>
      <c r="D27063" s="1" t="s">
        <v>79</v>
      </c>
      <c r="E27063" s="1" t="s">
        <v>80</v>
      </c>
      <c r="F27063" s="2">
        <v>44519.677870370368</v>
      </c>
      <c r="G27063" s="3">
        <v>44518.958333333336</v>
      </c>
      <c r="H27063" s="1" t="s">
        <v>117</v>
      </c>
      <c r="I27063" s="1" t="s">
        <v>21</v>
      </c>
      <c r="J27063">
        <v>0</v>
      </c>
      <c r="K27063" s="1" t="s">
        <v>118</v>
      </c>
      <c r="L27063">
        <v>261635402006018</v>
      </c>
      <c r="M27063" s="1" t="s">
        <v>13430</v>
      </c>
      <c r="N27063">
        <v>-83.211734724390396</v>
      </c>
      <c r="O27063">
        <v>42.430234429711298</v>
      </c>
      <c r="P27063">
        <v>27062</v>
      </c>
    </row>
    <row r="27064" spans="1:16" hidden="1" x14ac:dyDescent="0.25">
      <c r="A27064" s="1" t="s">
        <v>8891</v>
      </c>
      <c r="B27064">
        <v>48227</v>
      </c>
      <c r="C27064" s="1" t="s">
        <v>1274</v>
      </c>
      <c r="D27064" s="1" t="s">
        <v>1275</v>
      </c>
      <c r="E27064" s="1" t="s">
        <v>1276</v>
      </c>
      <c r="F27064" s="2">
        <v>44519.678090277775</v>
      </c>
      <c r="G27064" s="3">
        <v>44518.958333333336</v>
      </c>
      <c r="H27064" s="1" t="s">
        <v>1013</v>
      </c>
      <c r="I27064" s="1" t="s">
        <v>21</v>
      </c>
      <c r="J27064">
        <v>0</v>
      </c>
      <c r="K27064" s="1" t="s">
        <v>1014</v>
      </c>
      <c r="L27064">
        <v>261635352004018</v>
      </c>
      <c r="M27064" s="1" t="s">
        <v>13435</v>
      </c>
      <c r="N27064">
        <v>-83.1733408854803</v>
      </c>
      <c r="O27064">
        <v>42.380396782298</v>
      </c>
      <c r="P27064">
        <v>27063</v>
      </c>
    </row>
    <row r="27065" spans="1:16" hidden="1" x14ac:dyDescent="0.25">
      <c r="A27065" s="1" t="s">
        <v>8892</v>
      </c>
      <c r="B27065">
        <v>48214</v>
      </c>
      <c r="C27065" s="1" t="s">
        <v>316</v>
      </c>
      <c r="D27065" s="1" t="s">
        <v>317</v>
      </c>
      <c r="E27065" s="1" t="s">
        <v>318</v>
      </c>
      <c r="F27065" s="2">
        <v>44519.678159722222</v>
      </c>
      <c r="G27065" s="3">
        <v>44518.958333333336</v>
      </c>
      <c r="H27065" s="1" t="s">
        <v>473</v>
      </c>
      <c r="I27065" s="1" t="s">
        <v>40</v>
      </c>
      <c r="J27065">
        <v>12</v>
      </c>
      <c r="K27065" s="1" t="s">
        <v>1007</v>
      </c>
      <c r="L27065">
        <v>261635160001002</v>
      </c>
      <c r="M27065" s="1" t="s">
        <v>13433</v>
      </c>
      <c r="N27065">
        <v>-83.008153907181097</v>
      </c>
      <c r="O27065">
        <v>42.375032613475398</v>
      </c>
      <c r="P27065">
        <v>27064</v>
      </c>
    </row>
    <row r="27066" spans="1:16" hidden="1" x14ac:dyDescent="0.25">
      <c r="A27066" s="1" t="s">
        <v>8693</v>
      </c>
      <c r="B27066">
        <v>48209</v>
      </c>
      <c r="C27066" s="1" t="s">
        <v>24</v>
      </c>
      <c r="D27066" s="1" t="s">
        <v>25</v>
      </c>
      <c r="E27066" s="1" t="s">
        <v>26</v>
      </c>
      <c r="F27066" s="2">
        <v>44519.6794212963</v>
      </c>
      <c r="G27066" s="3">
        <v>44518.958333333336</v>
      </c>
      <c r="H27066" s="1" t="s">
        <v>2378</v>
      </c>
      <c r="I27066" s="1" t="s">
        <v>21</v>
      </c>
      <c r="J27066">
        <v>0</v>
      </c>
      <c r="K27066" s="1" t="s">
        <v>787</v>
      </c>
      <c r="L27066">
        <v>261635240002004</v>
      </c>
      <c r="M27066" s="1" t="s">
        <v>13434</v>
      </c>
      <c r="N27066">
        <v>-83.118938592805506</v>
      </c>
      <c r="O27066">
        <v>42.314862112421899</v>
      </c>
      <c r="P27066">
        <v>27065</v>
      </c>
    </row>
    <row r="27067" spans="1:16" hidden="1" x14ac:dyDescent="0.25">
      <c r="A27067" s="1" t="s">
        <v>6662</v>
      </c>
      <c r="B27067">
        <v>48219</v>
      </c>
      <c r="C27067" s="1" t="s">
        <v>230</v>
      </c>
      <c r="D27067" s="1" t="s">
        <v>231</v>
      </c>
      <c r="E27067" s="1" t="s">
        <v>232</v>
      </c>
      <c r="F27067" s="2">
        <v>44519.679560185185</v>
      </c>
      <c r="G27067" s="3">
        <v>44518.958333333336</v>
      </c>
      <c r="H27067" s="1" t="s">
        <v>27</v>
      </c>
      <c r="I27067" s="1" t="s">
        <v>40</v>
      </c>
      <c r="J27067">
        <v>6.4</v>
      </c>
      <c r="K27067" s="1" t="s">
        <v>28</v>
      </c>
      <c r="L27067">
        <v>261635405002004</v>
      </c>
      <c r="M27067" s="1" t="s">
        <v>13429</v>
      </c>
      <c r="N27067">
        <v>-83.222702948003203</v>
      </c>
      <c r="O27067">
        <v>42.4248504401613</v>
      </c>
      <c r="P27067">
        <v>27066</v>
      </c>
    </row>
    <row r="27068" spans="1:16" hidden="1" x14ac:dyDescent="0.25">
      <c r="A27068" s="1" t="s">
        <v>630</v>
      </c>
      <c r="B27068">
        <v>48210</v>
      </c>
      <c r="C27068" s="1" t="s">
        <v>30</v>
      </c>
      <c r="D27068" s="1" t="s">
        <v>31</v>
      </c>
      <c r="E27068" s="1" t="s">
        <v>32</v>
      </c>
      <c r="F27068" s="2">
        <v>44519.679583333331</v>
      </c>
      <c r="G27068" s="3">
        <v>44518.958333333336</v>
      </c>
      <c r="H27068" s="1" t="s">
        <v>631</v>
      </c>
      <c r="I27068" s="1" t="s">
        <v>21</v>
      </c>
      <c r="J27068">
        <v>0</v>
      </c>
      <c r="K27068" s="1" t="s">
        <v>160</v>
      </c>
      <c r="L27068">
        <v>261635258002020</v>
      </c>
      <c r="M27068" s="1" t="s">
        <v>13434</v>
      </c>
      <c r="N27068">
        <v>-83.120342109932395</v>
      </c>
      <c r="O27068">
        <v>42.331120094733599</v>
      </c>
      <c r="P27068">
        <v>27067</v>
      </c>
    </row>
    <row r="27069" spans="1:16" hidden="1" x14ac:dyDescent="0.25">
      <c r="A27069" s="1" t="s">
        <v>8613</v>
      </c>
      <c r="B27069">
        <v>48228</v>
      </c>
      <c r="C27069" s="1" t="s">
        <v>90</v>
      </c>
      <c r="D27069" s="1" t="s">
        <v>91</v>
      </c>
      <c r="E27069" s="1" t="s">
        <v>92</v>
      </c>
      <c r="F27069" s="2">
        <v>44519.679699074077</v>
      </c>
      <c r="G27069" s="3">
        <v>44518.958333333336</v>
      </c>
      <c r="H27069" s="1" t="s">
        <v>564</v>
      </c>
      <c r="I27069" s="1" t="s">
        <v>21</v>
      </c>
      <c r="J27069">
        <v>3.4</v>
      </c>
      <c r="K27069" s="1" t="s">
        <v>565</v>
      </c>
      <c r="L27069">
        <v>261635469001016</v>
      </c>
      <c r="M27069" s="1" t="s">
        <v>13435</v>
      </c>
      <c r="N27069">
        <v>-83.225400886494995</v>
      </c>
      <c r="O27069">
        <v>42.374272909885697</v>
      </c>
      <c r="P27069">
        <v>27068</v>
      </c>
    </row>
    <row r="27070" spans="1:16" hidden="1" x14ac:dyDescent="0.25">
      <c r="A27070" s="1" t="s">
        <v>5305</v>
      </c>
      <c r="B27070">
        <v>48228</v>
      </c>
      <c r="C27070" s="1" t="s">
        <v>230</v>
      </c>
      <c r="D27070" s="1" t="s">
        <v>231</v>
      </c>
      <c r="E27070" s="1" t="s">
        <v>232</v>
      </c>
      <c r="F27070" s="2">
        <v>44519.680486111109</v>
      </c>
      <c r="G27070" s="3">
        <v>44518.958333333336</v>
      </c>
      <c r="H27070" s="1" t="s">
        <v>105</v>
      </c>
      <c r="I27070" s="1" t="s">
        <v>40</v>
      </c>
      <c r="J27070">
        <v>6.9</v>
      </c>
      <c r="K27070" s="1" t="s">
        <v>106</v>
      </c>
      <c r="L27070">
        <v>261635460001006</v>
      </c>
      <c r="M27070" s="1" t="s">
        <v>13435</v>
      </c>
      <c r="N27070">
        <v>-83.218779313191007</v>
      </c>
      <c r="O27070">
        <v>42.3543086976997</v>
      </c>
      <c r="P27070">
        <v>27069</v>
      </c>
    </row>
    <row r="27071" spans="1:16" hidden="1" x14ac:dyDescent="0.25">
      <c r="A27071" s="1" t="s">
        <v>4029</v>
      </c>
      <c r="B27071">
        <v>48203</v>
      </c>
      <c r="C27071" s="1" t="s">
        <v>145</v>
      </c>
      <c r="D27071" s="1" t="s">
        <v>146</v>
      </c>
      <c r="E27071" s="1" t="s">
        <v>147</v>
      </c>
      <c r="F27071" s="2">
        <v>44519.680659722224</v>
      </c>
      <c r="G27071" s="3">
        <v>44518.958333333336</v>
      </c>
      <c r="H27071" s="1" t="s">
        <v>925</v>
      </c>
      <c r="I27071" s="1" t="s">
        <v>40</v>
      </c>
      <c r="J27071">
        <v>8</v>
      </c>
      <c r="K27071" s="1" t="s">
        <v>403</v>
      </c>
      <c r="L27071">
        <v>261635074004008</v>
      </c>
      <c r="M27071" s="1" t="s">
        <v>13431</v>
      </c>
      <c r="N27071">
        <v>-83.094254500245199</v>
      </c>
      <c r="O27071">
        <v>42.432507128907403</v>
      </c>
      <c r="P27071">
        <v>27070</v>
      </c>
    </row>
    <row r="27072" spans="1:16" hidden="1" x14ac:dyDescent="0.25">
      <c r="A27072" s="1" t="s">
        <v>387</v>
      </c>
      <c r="B27072">
        <v>48228</v>
      </c>
      <c r="C27072" s="1" t="s">
        <v>90</v>
      </c>
      <c r="D27072" s="1" t="s">
        <v>91</v>
      </c>
      <c r="E27072" s="1" t="s">
        <v>92</v>
      </c>
      <c r="F27072" s="2">
        <v>44519.680925925924</v>
      </c>
      <c r="G27072" s="3">
        <v>44518.958333333336</v>
      </c>
      <c r="H27072" s="1" t="s">
        <v>388</v>
      </c>
      <c r="I27072" s="1" t="s">
        <v>21</v>
      </c>
      <c r="J27072">
        <v>0</v>
      </c>
      <c r="K27072" s="1" t="s">
        <v>389</v>
      </c>
      <c r="L27072">
        <v>261635468002000</v>
      </c>
      <c r="M27072" s="1" t="s">
        <v>13435</v>
      </c>
      <c r="N27072">
        <v>-83.227700401059906</v>
      </c>
      <c r="O27072">
        <v>42.372037498354899</v>
      </c>
      <c r="P27072">
        <v>27071</v>
      </c>
    </row>
    <row r="27073" spans="1:16" hidden="1" x14ac:dyDescent="0.25">
      <c r="A27073" s="1" t="s">
        <v>7679</v>
      </c>
      <c r="B27073">
        <v>48219</v>
      </c>
      <c r="C27073" s="1" t="s">
        <v>90</v>
      </c>
      <c r="D27073" s="1" t="s">
        <v>91</v>
      </c>
      <c r="E27073" s="1" t="s">
        <v>92</v>
      </c>
      <c r="F27073" s="2">
        <v>44519.681701388887</v>
      </c>
      <c r="G27073" s="3">
        <v>44518.958333333336</v>
      </c>
      <c r="H27073" s="1" t="s">
        <v>1353</v>
      </c>
      <c r="I27073" s="1" t="s">
        <v>21</v>
      </c>
      <c r="J27073">
        <v>0</v>
      </c>
      <c r="K27073" s="1" t="s">
        <v>320</v>
      </c>
      <c r="L27073">
        <v>261635409004009</v>
      </c>
      <c r="M27073" s="1" t="s">
        <v>13429</v>
      </c>
      <c r="N27073">
        <v>-83.250185439086806</v>
      </c>
      <c r="O27073">
        <v>42.438217931246598</v>
      </c>
      <c r="P27073">
        <v>27072</v>
      </c>
    </row>
    <row r="27074" spans="1:16" hidden="1" x14ac:dyDescent="0.25">
      <c r="A27074" s="1" t="s">
        <v>1413</v>
      </c>
      <c r="B27074">
        <v>48205</v>
      </c>
      <c r="C27074" s="1" t="s">
        <v>529</v>
      </c>
      <c r="D27074" s="1" t="s">
        <v>231</v>
      </c>
      <c r="E27074" s="1" t="s">
        <v>232</v>
      </c>
      <c r="F27074" s="2">
        <v>44519.682638888888</v>
      </c>
      <c r="G27074" s="3">
        <v>44518.958333333336</v>
      </c>
      <c r="H27074" s="1" t="s">
        <v>608</v>
      </c>
      <c r="I27074" s="1" t="s">
        <v>40</v>
      </c>
      <c r="J27074">
        <v>13.5</v>
      </c>
      <c r="K27074" s="1" t="s">
        <v>335</v>
      </c>
      <c r="L27074">
        <v>261635002003003</v>
      </c>
      <c r="M27074" s="1" t="s">
        <v>13431</v>
      </c>
      <c r="N27074">
        <v>-82.972213208030595</v>
      </c>
      <c r="O27074">
        <v>42.443413116426903</v>
      </c>
      <c r="P27074">
        <v>27073</v>
      </c>
    </row>
    <row r="27075" spans="1:16" hidden="1" x14ac:dyDescent="0.25">
      <c r="A27075" s="1" t="s">
        <v>6502</v>
      </c>
      <c r="B27075">
        <v>48228</v>
      </c>
      <c r="C27075" s="1" t="s">
        <v>201</v>
      </c>
      <c r="D27075" s="1" t="s">
        <v>202</v>
      </c>
      <c r="E27075" s="1" t="s">
        <v>203</v>
      </c>
      <c r="F27075" s="2">
        <v>44519.683958333335</v>
      </c>
      <c r="G27075" s="3">
        <v>44518.958333333336</v>
      </c>
      <c r="H27075" s="1" t="s">
        <v>552</v>
      </c>
      <c r="I27075" s="1" t="s">
        <v>21</v>
      </c>
      <c r="J27075">
        <v>0</v>
      </c>
      <c r="K27075" s="1" t="s">
        <v>106</v>
      </c>
      <c r="L27075">
        <v>261635458005008</v>
      </c>
      <c r="M27075" s="1" t="s">
        <v>13435</v>
      </c>
      <c r="N27075">
        <v>-83.223159952764604</v>
      </c>
      <c r="O27075">
        <v>42.343312669543202</v>
      </c>
      <c r="P27075">
        <v>27074</v>
      </c>
    </row>
    <row r="27076" spans="1:16" hidden="1" x14ac:dyDescent="0.25">
      <c r="A27076" s="1" t="s">
        <v>1254</v>
      </c>
      <c r="B27076">
        <v>48224</v>
      </c>
      <c r="C27076" s="1" t="s">
        <v>30</v>
      </c>
      <c r="D27076" s="1" t="s">
        <v>31</v>
      </c>
      <c r="E27076" s="1" t="s">
        <v>32</v>
      </c>
      <c r="F27076" s="2">
        <v>44519.684502314813</v>
      </c>
      <c r="G27076" s="3">
        <v>44518.958333333336</v>
      </c>
      <c r="H27076" s="1" t="s">
        <v>501</v>
      </c>
      <c r="I27076" s="1" t="s">
        <v>21</v>
      </c>
      <c r="J27076">
        <v>0</v>
      </c>
      <c r="K27076" s="1" t="s">
        <v>502</v>
      </c>
      <c r="L27076">
        <v>261635015005030</v>
      </c>
      <c r="M27076" s="1" t="s">
        <v>13432</v>
      </c>
      <c r="N27076">
        <v>-82.936641542103203</v>
      </c>
      <c r="O27076">
        <v>42.416444433336601</v>
      </c>
      <c r="P27076">
        <v>27075</v>
      </c>
    </row>
    <row r="27077" spans="1:16" hidden="1" x14ac:dyDescent="0.25">
      <c r="A27077" s="1" t="s">
        <v>95</v>
      </c>
      <c r="B27077">
        <v>48202</v>
      </c>
      <c r="C27077" s="1" t="s">
        <v>90</v>
      </c>
      <c r="D27077" s="1" t="s">
        <v>91</v>
      </c>
      <c r="E27077" s="1" t="s">
        <v>92</v>
      </c>
      <c r="F27077" s="2">
        <v>44519.684756944444</v>
      </c>
      <c r="G27077" s="3">
        <v>44518.958333333336</v>
      </c>
      <c r="H27077" s="1" t="s">
        <v>96</v>
      </c>
      <c r="I27077" s="1" t="s">
        <v>21</v>
      </c>
      <c r="J27077">
        <v>0</v>
      </c>
      <c r="K27077" s="1" t="s">
        <v>97</v>
      </c>
      <c r="L27077">
        <v>261635339003014</v>
      </c>
      <c r="M27077" s="1" t="s">
        <v>13433</v>
      </c>
      <c r="N27077">
        <v>-83.081518299992695</v>
      </c>
      <c r="O27077">
        <v>42.367312568488003</v>
      </c>
      <c r="P27077">
        <v>27076</v>
      </c>
    </row>
    <row r="27078" spans="1:16" hidden="1" x14ac:dyDescent="0.25">
      <c r="A27078" s="1" t="s">
        <v>1824</v>
      </c>
      <c r="B27078">
        <v>48223</v>
      </c>
      <c r="C27078" s="1" t="s">
        <v>464</v>
      </c>
      <c r="D27078" s="1" t="s">
        <v>465</v>
      </c>
      <c r="E27078" s="1" t="s">
        <v>466</v>
      </c>
      <c r="F27078" s="2">
        <v>44519.685925925929</v>
      </c>
      <c r="G27078" s="3">
        <v>44518.958333333336</v>
      </c>
      <c r="H27078" s="1" t="s">
        <v>558</v>
      </c>
      <c r="I27078" s="1" t="s">
        <v>21</v>
      </c>
      <c r="J27078">
        <v>0</v>
      </c>
      <c r="K27078" s="1" t="s">
        <v>361</v>
      </c>
      <c r="L27078">
        <v>261635439001012</v>
      </c>
      <c r="M27078" s="1" t="s">
        <v>13429</v>
      </c>
      <c r="N27078">
        <v>-83.261128419250198</v>
      </c>
      <c r="O27078">
        <v>42.379936725369802</v>
      </c>
      <c r="P27078">
        <v>27077</v>
      </c>
    </row>
    <row r="27079" spans="1:16" hidden="1" x14ac:dyDescent="0.25">
      <c r="A27079" s="1" t="s">
        <v>8893</v>
      </c>
      <c r="B27079">
        <v>48228</v>
      </c>
      <c r="C27079" s="1" t="s">
        <v>78</v>
      </c>
      <c r="D27079" s="1" t="s">
        <v>79</v>
      </c>
      <c r="E27079" s="1" t="s">
        <v>80</v>
      </c>
      <c r="F27079" s="2">
        <v>44519.686273148145</v>
      </c>
      <c r="G27079" s="3">
        <v>44518.958333333336</v>
      </c>
      <c r="H27079" s="1" t="s">
        <v>511</v>
      </c>
      <c r="I27079" s="1" t="s">
        <v>21</v>
      </c>
      <c r="J27079">
        <v>0</v>
      </c>
      <c r="K27079" s="1" t="s">
        <v>389</v>
      </c>
      <c r="L27079">
        <v>261635465002004</v>
      </c>
      <c r="M27079" s="1" t="s">
        <v>13435</v>
      </c>
      <c r="N27079">
        <v>-83.246056207533996</v>
      </c>
      <c r="O27079">
        <v>42.366978915792103</v>
      </c>
      <c r="P27079">
        <v>27078</v>
      </c>
    </row>
    <row r="27080" spans="1:16" hidden="1" x14ac:dyDescent="0.25">
      <c r="A27080" s="1" t="s">
        <v>707</v>
      </c>
      <c r="B27080">
        <v>48202</v>
      </c>
      <c r="C27080" s="1" t="s">
        <v>78</v>
      </c>
      <c r="D27080" s="1" t="s">
        <v>79</v>
      </c>
      <c r="E27080" s="1" t="s">
        <v>80</v>
      </c>
      <c r="F27080" s="2">
        <v>44519.68644675926</v>
      </c>
      <c r="G27080" s="3">
        <v>44518.958333333336</v>
      </c>
      <c r="H27080" s="1" t="s">
        <v>292</v>
      </c>
      <c r="I27080" s="1" t="s">
        <v>21</v>
      </c>
      <c r="J27080">
        <v>0</v>
      </c>
      <c r="K27080" s="1" t="s">
        <v>708</v>
      </c>
      <c r="L27080">
        <v>261635119001040</v>
      </c>
      <c r="M27080" s="1" t="s">
        <v>13433</v>
      </c>
      <c r="N27080">
        <v>-83.069951142150202</v>
      </c>
      <c r="O27080">
        <v>42.365159174373801</v>
      </c>
      <c r="P27080">
        <v>27079</v>
      </c>
    </row>
    <row r="27081" spans="1:16" hidden="1" x14ac:dyDescent="0.25">
      <c r="A27081" s="1" t="s">
        <v>5319</v>
      </c>
      <c r="B27081">
        <v>48206</v>
      </c>
      <c r="C27081" s="1" t="s">
        <v>78</v>
      </c>
      <c r="D27081" s="1" t="s">
        <v>79</v>
      </c>
      <c r="E27081" s="1" t="s">
        <v>80</v>
      </c>
      <c r="F27081" s="2">
        <v>44519.686874999999</v>
      </c>
      <c r="G27081" s="3">
        <v>44518.958333333336</v>
      </c>
      <c r="H27081" s="1" t="s">
        <v>133</v>
      </c>
      <c r="I27081" s="1" t="s">
        <v>21</v>
      </c>
      <c r="J27081">
        <v>0</v>
      </c>
      <c r="K27081" s="1" t="s">
        <v>128</v>
      </c>
      <c r="L27081">
        <v>261635309003023</v>
      </c>
      <c r="M27081" s="1" t="s">
        <v>13433</v>
      </c>
      <c r="N27081">
        <v>-83.121310839185696</v>
      </c>
      <c r="O27081">
        <v>42.375573392239801</v>
      </c>
      <c r="P27081">
        <v>27080</v>
      </c>
    </row>
    <row r="27082" spans="1:16" hidden="1" x14ac:dyDescent="0.25">
      <c r="A27082" s="1" t="s">
        <v>770</v>
      </c>
      <c r="B27082">
        <v>48221</v>
      </c>
      <c r="C27082" s="1" t="s">
        <v>24</v>
      </c>
      <c r="D27082" s="1" t="s">
        <v>25</v>
      </c>
      <c r="E27082" s="1" t="s">
        <v>26</v>
      </c>
      <c r="F27082" s="2">
        <v>44519.687048611115</v>
      </c>
      <c r="G27082" s="3">
        <v>44518.958333333336</v>
      </c>
      <c r="H27082" s="1" t="s">
        <v>761</v>
      </c>
      <c r="I27082" s="1" t="s">
        <v>21</v>
      </c>
      <c r="J27082">
        <v>0</v>
      </c>
      <c r="K27082" s="1" t="s">
        <v>433</v>
      </c>
      <c r="L27082">
        <v>261635385002009</v>
      </c>
      <c r="M27082" s="1" t="s">
        <v>13430</v>
      </c>
      <c r="N27082">
        <v>-83.140955160777693</v>
      </c>
      <c r="O27082">
        <v>42.417155215163703</v>
      </c>
      <c r="P27082">
        <v>27081</v>
      </c>
    </row>
    <row r="27083" spans="1:16" hidden="1" x14ac:dyDescent="0.25">
      <c r="A27083" s="1" t="s">
        <v>150</v>
      </c>
      <c r="B27083">
        <v>48227</v>
      </c>
      <c r="C27083" s="1" t="s">
        <v>24</v>
      </c>
      <c r="D27083" s="1" t="s">
        <v>25</v>
      </c>
      <c r="E27083" s="1" t="s">
        <v>26</v>
      </c>
      <c r="F27083" s="2">
        <v>44519.6878125</v>
      </c>
      <c r="G27083" s="3">
        <v>44518.958333333336</v>
      </c>
      <c r="H27083" s="1" t="s">
        <v>151</v>
      </c>
      <c r="I27083" s="1" t="s">
        <v>21</v>
      </c>
      <c r="J27083">
        <v>0</v>
      </c>
      <c r="K27083" s="1" t="s">
        <v>152</v>
      </c>
      <c r="L27083">
        <v>261635372002007</v>
      </c>
      <c r="M27083" s="1" t="s">
        <v>13435</v>
      </c>
      <c r="N27083">
        <v>-83.179974097750502</v>
      </c>
      <c r="O27083">
        <v>42.385258955105499</v>
      </c>
      <c r="P27083">
        <v>27082</v>
      </c>
    </row>
    <row r="27084" spans="1:16" hidden="1" x14ac:dyDescent="0.25">
      <c r="A27084" s="1" t="s">
        <v>5246</v>
      </c>
      <c r="B27084">
        <v>48235</v>
      </c>
      <c r="C27084" s="1" t="s">
        <v>422</v>
      </c>
      <c r="D27084" s="1" t="s">
        <v>423</v>
      </c>
      <c r="E27084" s="1" t="s">
        <v>424</v>
      </c>
      <c r="F27084" s="2">
        <v>44519.688148148147</v>
      </c>
      <c r="G27084" s="3">
        <v>44518.958333333336</v>
      </c>
      <c r="H27084" s="1" t="s">
        <v>87</v>
      </c>
      <c r="I27084" s="1" t="s">
        <v>40</v>
      </c>
      <c r="J27084">
        <v>57.1</v>
      </c>
      <c r="K27084" s="1" t="s">
        <v>88</v>
      </c>
      <c r="L27084">
        <v>261635404001008</v>
      </c>
      <c r="M27084" s="1" t="s">
        <v>13430</v>
      </c>
      <c r="N27084">
        <v>-83.202210081760697</v>
      </c>
      <c r="O27084">
        <v>42.417730140463703</v>
      </c>
      <c r="P27084">
        <v>27083</v>
      </c>
    </row>
    <row r="27085" spans="1:16" hidden="1" x14ac:dyDescent="0.25">
      <c r="A27085" s="1" t="s">
        <v>834</v>
      </c>
      <c r="B27085">
        <v>48202</v>
      </c>
      <c r="C27085" s="1" t="s">
        <v>263</v>
      </c>
      <c r="D27085" s="1" t="s">
        <v>264</v>
      </c>
      <c r="E27085" s="1" t="s">
        <v>265</v>
      </c>
      <c r="F27085" s="2">
        <v>44519.688287037039</v>
      </c>
      <c r="G27085" s="3">
        <v>44518.958333333336</v>
      </c>
      <c r="H27085" s="1" t="s">
        <v>266</v>
      </c>
      <c r="I27085" s="1" t="s">
        <v>21</v>
      </c>
      <c r="J27085">
        <v>0</v>
      </c>
      <c r="K27085" s="1" t="s">
        <v>215</v>
      </c>
      <c r="L27085">
        <v>261635202002002</v>
      </c>
      <c r="M27085" s="1" t="s">
        <v>13434</v>
      </c>
      <c r="N27085">
        <v>-83.069741651023705</v>
      </c>
      <c r="O27085">
        <v>42.361391957143702</v>
      </c>
      <c r="P27085">
        <v>27084</v>
      </c>
    </row>
    <row r="27086" spans="1:16" hidden="1" x14ac:dyDescent="0.25">
      <c r="A27086" s="1" t="s">
        <v>770</v>
      </c>
      <c r="B27086">
        <v>48221</v>
      </c>
      <c r="C27086" s="1" t="s">
        <v>24</v>
      </c>
      <c r="D27086" s="1" t="s">
        <v>25</v>
      </c>
      <c r="E27086" s="1" t="s">
        <v>26</v>
      </c>
      <c r="F27086" s="2">
        <v>44519.688900462963</v>
      </c>
      <c r="G27086" s="3">
        <v>44518.958333333336</v>
      </c>
      <c r="H27086" s="1" t="s">
        <v>347</v>
      </c>
      <c r="I27086" s="1" t="s">
        <v>21</v>
      </c>
      <c r="J27086">
        <v>0</v>
      </c>
      <c r="K27086" s="1" t="s">
        <v>774</v>
      </c>
      <c r="L27086">
        <v>261635384004010</v>
      </c>
      <c r="M27086" s="1" t="s">
        <v>13430</v>
      </c>
      <c r="N27086">
        <v>-83.140724840689899</v>
      </c>
      <c r="O27086">
        <v>42.417157193407903</v>
      </c>
      <c r="P27086">
        <v>27085</v>
      </c>
    </row>
    <row r="27087" spans="1:16" hidden="1" x14ac:dyDescent="0.25">
      <c r="A27087" s="1" t="s">
        <v>1424</v>
      </c>
      <c r="B27087">
        <v>48202</v>
      </c>
      <c r="C27087" s="1" t="s">
        <v>555</v>
      </c>
      <c r="D27087" s="1" t="s">
        <v>317</v>
      </c>
      <c r="E27087" s="1" t="s">
        <v>318</v>
      </c>
      <c r="F27087" s="2">
        <v>44519.689293981479</v>
      </c>
      <c r="G27087" s="3">
        <v>44518.958333333336</v>
      </c>
      <c r="H27087" s="1" t="s">
        <v>945</v>
      </c>
      <c r="I27087" s="1" t="s">
        <v>40</v>
      </c>
      <c r="K27087" s="1" t="s">
        <v>313</v>
      </c>
      <c r="L27087">
        <v>261635114002012</v>
      </c>
      <c r="M27087" s="1" t="s">
        <v>13433</v>
      </c>
      <c r="N27087">
        <v>-83.082944474255996</v>
      </c>
      <c r="O27087">
        <v>42.3846099601761</v>
      </c>
      <c r="P27087">
        <v>27086</v>
      </c>
    </row>
    <row r="27088" spans="1:16" hidden="1" x14ac:dyDescent="0.25">
      <c r="A27088" s="1" t="s">
        <v>3301</v>
      </c>
      <c r="B27088">
        <v>48203</v>
      </c>
      <c r="C27088" s="1" t="s">
        <v>24</v>
      </c>
      <c r="D27088" s="1" t="s">
        <v>25</v>
      </c>
      <c r="E27088" s="1" t="s">
        <v>26</v>
      </c>
      <c r="F27088" s="2">
        <v>44519.689351851855</v>
      </c>
      <c r="G27088" s="3">
        <v>44518.958333333336</v>
      </c>
      <c r="H27088" s="1" t="s">
        <v>135</v>
      </c>
      <c r="I27088" s="1" t="s">
        <v>21</v>
      </c>
      <c r="J27088">
        <v>0</v>
      </c>
      <c r="K27088" s="1" t="s">
        <v>681</v>
      </c>
      <c r="L27088">
        <v>261635383002007</v>
      </c>
      <c r="M27088" s="1" t="s">
        <v>13430</v>
      </c>
      <c r="N27088">
        <v>-83.109613019292496</v>
      </c>
      <c r="O27088">
        <v>42.417706068134201</v>
      </c>
      <c r="P27088">
        <v>27087</v>
      </c>
    </row>
    <row r="27089" spans="1:16" hidden="1" x14ac:dyDescent="0.25">
      <c r="A27089" s="1" t="s">
        <v>1413</v>
      </c>
      <c r="B27089">
        <v>48205</v>
      </c>
      <c r="C27089" s="1" t="s">
        <v>8894</v>
      </c>
      <c r="D27089" s="1" t="s">
        <v>2029</v>
      </c>
      <c r="E27089" s="1" t="s">
        <v>2030</v>
      </c>
      <c r="F27089" s="2">
        <v>44519.68953703704</v>
      </c>
      <c r="G27089" s="3">
        <v>44518.958333333336</v>
      </c>
      <c r="H27089" s="1" t="s">
        <v>601</v>
      </c>
      <c r="I27089" s="1" t="s">
        <v>40</v>
      </c>
      <c r="J27089">
        <v>7</v>
      </c>
      <c r="K27089" s="1" t="s">
        <v>602</v>
      </c>
      <c r="L27089">
        <v>261635031002006</v>
      </c>
      <c r="M27089" s="1" t="s">
        <v>13431</v>
      </c>
      <c r="N27089">
        <v>-82.972213208030595</v>
      </c>
      <c r="O27089">
        <v>42.443413116426903</v>
      </c>
      <c r="P27089">
        <v>27088</v>
      </c>
    </row>
    <row r="27090" spans="1:16" hidden="1" x14ac:dyDescent="0.25">
      <c r="A27090" s="1" t="s">
        <v>430</v>
      </c>
      <c r="B27090">
        <v>48238</v>
      </c>
      <c r="C27090" s="1" t="s">
        <v>156</v>
      </c>
      <c r="D27090" s="1" t="s">
        <v>157</v>
      </c>
      <c r="E27090" s="1" t="s">
        <v>158</v>
      </c>
      <c r="F27090" s="2">
        <v>44519.690381944441</v>
      </c>
      <c r="G27090" s="3">
        <v>44518.958333333336</v>
      </c>
      <c r="H27090" s="1" t="s">
        <v>243</v>
      </c>
      <c r="I27090" s="1" t="s">
        <v>40</v>
      </c>
      <c r="J27090">
        <v>8.6</v>
      </c>
      <c r="K27090" s="1" t="s">
        <v>244</v>
      </c>
      <c r="L27090">
        <v>261635304001004</v>
      </c>
      <c r="M27090" s="1" t="s">
        <v>13435</v>
      </c>
      <c r="N27090">
        <v>-83.133859298311805</v>
      </c>
      <c r="O27090">
        <v>42.3896678357493</v>
      </c>
      <c r="P27090">
        <v>27089</v>
      </c>
    </row>
    <row r="27091" spans="1:16" hidden="1" x14ac:dyDescent="0.25">
      <c r="A27091" s="1" t="s">
        <v>1217</v>
      </c>
      <c r="B27091">
        <v>48226</v>
      </c>
      <c r="C27091" s="1" t="s">
        <v>78</v>
      </c>
      <c r="D27091" s="1" t="s">
        <v>79</v>
      </c>
      <c r="E27091" s="1" t="s">
        <v>80</v>
      </c>
      <c r="F27091" s="2">
        <v>44519.690706018519</v>
      </c>
      <c r="G27091" s="3">
        <v>44518.958333333336</v>
      </c>
      <c r="H27091" s="1" t="s">
        <v>93</v>
      </c>
      <c r="I27091" s="1" t="s">
        <v>21</v>
      </c>
      <c r="J27091">
        <v>0</v>
      </c>
      <c r="K27091" s="1" t="s">
        <v>261</v>
      </c>
      <c r="L27091">
        <v>261635172001067</v>
      </c>
      <c r="M27091" s="1" t="s">
        <v>13434</v>
      </c>
      <c r="N27091">
        <v>-83.043469580511797</v>
      </c>
      <c r="O27091">
        <v>42.331410432190602</v>
      </c>
      <c r="P27091">
        <v>27090</v>
      </c>
    </row>
    <row r="27092" spans="1:16" hidden="1" x14ac:dyDescent="0.25">
      <c r="A27092" s="1" t="s">
        <v>4299</v>
      </c>
      <c r="B27092">
        <v>48221</v>
      </c>
      <c r="C27092" s="1" t="s">
        <v>24</v>
      </c>
      <c r="D27092" s="1" t="s">
        <v>25</v>
      </c>
      <c r="E27092" s="1" t="s">
        <v>26</v>
      </c>
      <c r="F27092" s="2">
        <v>44519.691053240742</v>
      </c>
      <c r="G27092" s="3">
        <v>44518.958333333336</v>
      </c>
      <c r="H27092" s="1" t="s">
        <v>347</v>
      </c>
      <c r="I27092" s="1" t="s">
        <v>21</v>
      </c>
      <c r="J27092">
        <v>0</v>
      </c>
      <c r="K27092" s="1" t="s">
        <v>774</v>
      </c>
      <c r="L27092">
        <v>261635384003007</v>
      </c>
      <c r="M27092" s="1" t="s">
        <v>13430</v>
      </c>
      <c r="N27092">
        <v>-83.140956257779493</v>
      </c>
      <c r="O27092">
        <v>42.422601731394401</v>
      </c>
      <c r="P27092">
        <v>27091</v>
      </c>
    </row>
    <row r="27093" spans="1:16" hidden="1" x14ac:dyDescent="0.25">
      <c r="A27093" s="1" t="s">
        <v>83</v>
      </c>
      <c r="B27093">
        <v>48212</v>
      </c>
      <c r="C27093" s="1" t="s">
        <v>60</v>
      </c>
      <c r="D27093" s="1" t="s">
        <v>61</v>
      </c>
      <c r="E27093" s="1" t="s">
        <v>62</v>
      </c>
      <c r="F27093" s="2">
        <v>44519.691342592596</v>
      </c>
      <c r="G27093" s="3">
        <v>44518.958333333336</v>
      </c>
      <c r="H27093" s="1" t="s">
        <v>84</v>
      </c>
      <c r="I27093" s="1" t="s">
        <v>21</v>
      </c>
      <c r="J27093">
        <v>0</v>
      </c>
      <c r="K27093" s="1" t="s">
        <v>85</v>
      </c>
      <c r="L27093">
        <v>261635063003008</v>
      </c>
      <c r="M27093" s="1" t="s">
        <v>13431</v>
      </c>
      <c r="N27093">
        <v>-83.033673471004107</v>
      </c>
      <c r="O27093">
        <v>42.424965750588697</v>
      </c>
      <c r="P27093">
        <v>27092</v>
      </c>
    </row>
    <row r="27094" spans="1:16" hidden="1" x14ac:dyDescent="0.25">
      <c r="A27094" s="1" t="s">
        <v>8895</v>
      </c>
      <c r="B27094">
        <v>48212</v>
      </c>
      <c r="C27094" s="1" t="s">
        <v>240</v>
      </c>
      <c r="D27094" s="1" t="s">
        <v>241</v>
      </c>
      <c r="E27094" s="1" t="s">
        <v>242</v>
      </c>
      <c r="F27094" s="2">
        <v>44519.692025462966</v>
      </c>
      <c r="G27094" s="3">
        <v>44518.958333333336</v>
      </c>
      <c r="H27094" s="1" t="s">
        <v>456</v>
      </c>
      <c r="I27094" s="1" t="s">
        <v>40</v>
      </c>
      <c r="J27094">
        <v>20</v>
      </c>
      <c r="K27094" s="1" t="s">
        <v>2002</v>
      </c>
      <c r="L27094">
        <v>261635072002012</v>
      </c>
      <c r="M27094" s="1" t="s">
        <v>13431</v>
      </c>
      <c r="N27094">
        <v>-83.074221209517006</v>
      </c>
      <c r="O27094">
        <v>42.419021049042698</v>
      </c>
      <c r="P27094">
        <v>27093</v>
      </c>
    </row>
    <row r="27095" spans="1:16" hidden="1" x14ac:dyDescent="0.25">
      <c r="A27095" s="1" t="s">
        <v>2809</v>
      </c>
      <c r="B27095">
        <v>48227</v>
      </c>
      <c r="C27095" s="1" t="s">
        <v>24</v>
      </c>
      <c r="D27095" s="1" t="s">
        <v>25</v>
      </c>
      <c r="E27095" s="1" t="s">
        <v>26</v>
      </c>
      <c r="F27095" s="2">
        <v>44519.692094907405</v>
      </c>
      <c r="G27095" s="3">
        <v>44518.958333333336</v>
      </c>
      <c r="H27095" s="1" t="s">
        <v>223</v>
      </c>
      <c r="I27095" s="1" t="s">
        <v>21</v>
      </c>
      <c r="J27095">
        <v>0</v>
      </c>
      <c r="K27095" s="1" t="s">
        <v>41</v>
      </c>
      <c r="L27095">
        <v>261635375001006</v>
      </c>
      <c r="M27095" s="1" t="s">
        <v>13429</v>
      </c>
      <c r="N27095">
        <v>-83.187775536713104</v>
      </c>
      <c r="O27095">
        <v>42.4018584467712</v>
      </c>
      <c r="P27095">
        <v>27094</v>
      </c>
    </row>
    <row r="27096" spans="1:16" hidden="1" x14ac:dyDescent="0.25">
      <c r="A27096" s="1" t="s">
        <v>8896</v>
      </c>
      <c r="B27096">
        <v>48204</v>
      </c>
      <c r="C27096" s="1" t="s">
        <v>170</v>
      </c>
      <c r="D27096" s="1" t="s">
        <v>171</v>
      </c>
      <c r="E27096" s="1" t="s">
        <v>172</v>
      </c>
      <c r="F27096" s="2">
        <v>44519.692280092589</v>
      </c>
      <c r="G27096" s="3">
        <v>44518.958333333336</v>
      </c>
      <c r="H27096" s="1" t="s">
        <v>1578</v>
      </c>
      <c r="I27096" s="1" t="s">
        <v>21</v>
      </c>
      <c r="J27096">
        <v>0</v>
      </c>
      <c r="K27096" s="1" t="s">
        <v>163</v>
      </c>
      <c r="L27096">
        <v>261635346003018</v>
      </c>
      <c r="M27096" s="1" t="s">
        <v>13434</v>
      </c>
      <c r="N27096">
        <v>-83.1407326529974</v>
      </c>
      <c r="O27096">
        <v>42.352063923185497</v>
      </c>
      <c r="P27096">
        <v>27095</v>
      </c>
    </row>
    <row r="27097" spans="1:16" hidden="1" x14ac:dyDescent="0.25">
      <c r="A27097" s="1" t="s">
        <v>2467</v>
      </c>
      <c r="B27097">
        <v>48213</v>
      </c>
      <c r="C27097" s="1" t="s">
        <v>1266</v>
      </c>
      <c r="D27097" s="1" t="s">
        <v>1267</v>
      </c>
      <c r="E27097" s="1" t="s">
        <v>1268</v>
      </c>
      <c r="F27097" s="2">
        <v>44519.693356481483</v>
      </c>
      <c r="G27097" s="3">
        <v>44518.958333333336</v>
      </c>
      <c r="H27097" s="1" t="s">
        <v>444</v>
      </c>
      <c r="I27097" s="1" t="s">
        <v>40</v>
      </c>
      <c r="J27097">
        <v>36.9</v>
      </c>
      <c r="K27097" s="1" t="s">
        <v>205</v>
      </c>
      <c r="L27097">
        <v>261635110002039</v>
      </c>
      <c r="M27097" s="1" t="s">
        <v>13431</v>
      </c>
      <c r="N27097">
        <v>-83.026775714307405</v>
      </c>
      <c r="O27097">
        <v>42.396075788646101</v>
      </c>
      <c r="P27097">
        <v>27096</v>
      </c>
    </row>
    <row r="27098" spans="1:16" hidden="1" x14ac:dyDescent="0.25">
      <c r="A27098" s="1" t="s">
        <v>8897</v>
      </c>
      <c r="B27098">
        <v>48235</v>
      </c>
      <c r="C27098" s="1" t="s">
        <v>253</v>
      </c>
      <c r="D27098" s="1" t="s">
        <v>254</v>
      </c>
      <c r="E27098" s="1" t="s">
        <v>255</v>
      </c>
      <c r="F27098" s="2">
        <v>44519.693460648145</v>
      </c>
      <c r="G27098" s="3">
        <v>44518.958333333336</v>
      </c>
      <c r="H27098" s="1" t="s">
        <v>223</v>
      </c>
      <c r="I27098" s="1" t="s">
        <v>40</v>
      </c>
      <c r="J27098">
        <v>5.8</v>
      </c>
      <c r="K27098" s="1" t="s">
        <v>224</v>
      </c>
      <c r="L27098">
        <v>261635369001004</v>
      </c>
      <c r="M27098" s="1" t="s">
        <v>13430</v>
      </c>
      <c r="N27098">
        <v>-83.182627967880094</v>
      </c>
      <c r="O27098">
        <v>42.409272581643101</v>
      </c>
      <c r="P27098">
        <v>27097</v>
      </c>
    </row>
    <row r="27099" spans="1:16" hidden="1" x14ac:dyDescent="0.25">
      <c r="A27099" s="1" t="s">
        <v>4179</v>
      </c>
      <c r="B27099">
        <v>48201</v>
      </c>
      <c r="C27099" s="1" t="s">
        <v>1225</v>
      </c>
      <c r="D27099" s="1" t="s">
        <v>1226</v>
      </c>
      <c r="E27099" s="1" t="s">
        <v>1227</v>
      </c>
      <c r="F27099" s="2">
        <v>44519.693715277775</v>
      </c>
      <c r="G27099" s="3">
        <v>44518.958333333336</v>
      </c>
      <c r="H27099" s="1" t="s">
        <v>626</v>
      </c>
      <c r="I27099" s="1" t="s">
        <v>40</v>
      </c>
      <c r="J27099">
        <v>7.5</v>
      </c>
      <c r="K27099" s="1" t="s">
        <v>34</v>
      </c>
      <c r="L27099">
        <v>261635203002001</v>
      </c>
      <c r="M27099" s="1" t="s">
        <v>13434</v>
      </c>
      <c r="N27099">
        <v>-83.062918284210298</v>
      </c>
      <c r="O27099">
        <v>42.3494345842714</v>
      </c>
      <c r="P27099">
        <v>27098</v>
      </c>
    </row>
    <row r="27100" spans="1:16" hidden="1" x14ac:dyDescent="0.25">
      <c r="A27100" s="1" t="s">
        <v>1245</v>
      </c>
      <c r="B27100">
        <v>48234</v>
      </c>
      <c r="C27100" s="1" t="s">
        <v>1420</v>
      </c>
      <c r="D27100" s="1" t="s">
        <v>1421</v>
      </c>
      <c r="E27100" s="1" t="s">
        <v>1422</v>
      </c>
      <c r="F27100" s="2">
        <v>44519.69494212963</v>
      </c>
      <c r="G27100" s="3">
        <v>44518.958333333336</v>
      </c>
      <c r="H27100" s="1" t="s">
        <v>75</v>
      </c>
      <c r="I27100" s="1" t="s">
        <v>21</v>
      </c>
      <c r="J27100">
        <v>0</v>
      </c>
      <c r="K27100" s="1" t="s">
        <v>58</v>
      </c>
      <c r="L27100">
        <v>261635051004002</v>
      </c>
      <c r="M27100" s="1" t="s">
        <v>13431</v>
      </c>
      <c r="N27100">
        <v>-83.024261465281896</v>
      </c>
      <c r="O27100">
        <v>42.4339779453245</v>
      </c>
      <c r="P27100">
        <v>27099</v>
      </c>
    </row>
    <row r="27101" spans="1:16" hidden="1" x14ac:dyDescent="0.25">
      <c r="A27101" s="1" t="s">
        <v>2546</v>
      </c>
      <c r="B27101">
        <v>48223</v>
      </c>
      <c r="C27101" s="1" t="s">
        <v>78</v>
      </c>
      <c r="D27101" s="1" t="s">
        <v>79</v>
      </c>
      <c r="E27101" s="1" t="s">
        <v>80</v>
      </c>
      <c r="F27101" s="2">
        <v>44519.695023148146</v>
      </c>
      <c r="G27101" s="3">
        <v>44518.958333333336</v>
      </c>
      <c r="H27101" s="1" t="s">
        <v>1097</v>
      </c>
      <c r="I27101" s="1" t="s">
        <v>21</v>
      </c>
      <c r="J27101">
        <v>0</v>
      </c>
      <c r="K27101" s="1" t="s">
        <v>361</v>
      </c>
      <c r="L27101">
        <v>261635437001008</v>
      </c>
      <c r="M27101" s="1" t="s">
        <v>13429</v>
      </c>
      <c r="N27101">
        <v>-83.246605507392502</v>
      </c>
      <c r="O27101">
        <v>42.386082797847003</v>
      </c>
      <c r="P27101">
        <v>27100</v>
      </c>
    </row>
    <row r="27102" spans="1:16" hidden="1" x14ac:dyDescent="0.25">
      <c r="A27102" s="1" t="s">
        <v>6597</v>
      </c>
      <c r="B27102">
        <v>48224</v>
      </c>
      <c r="C27102" s="1" t="s">
        <v>201</v>
      </c>
      <c r="D27102" s="1" t="s">
        <v>202</v>
      </c>
      <c r="E27102" s="1" t="s">
        <v>203</v>
      </c>
      <c r="F27102" s="2">
        <v>44519.695671296293</v>
      </c>
      <c r="G27102" s="3">
        <v>44518.958333333336</v>
      </c>
      <c r="H27102" s="1" t="s">
        <v>822</v>
      </c>
      <c r="I27102" s="1" t="s">
        <v>21</v>
      </c>
      <c r="J27102">
        <v>0</v>
      </c>
      <c r="K27102" s="1" t="s">
        <v>662</v>
      </c>
      <c r="L27102">
        <v>261635011003015</v>
      </c>
      <c r="M27102" s="1" t="s">
        <v>13432</v>
      </c>
      <c r="N27102">
        <v>-82.960313429365499</v>
      </c>
      <c r="O27102">
        <v>42.405517037128902</v>
      </c>
      <c r="P27102">
        <v>27101</v>
      </c>
    </row>
    <row r="27103" spans="1:16" hidden="1" x14ac:dyDescent="0.25">
      <c r="A27103" s="1" t="s">
        <v>3108</v>
      </c>
      <c r="B27103">
        <v>48208</v>
      </c>
      <c r="C27103" s="1" t="s">
        <v>78</v>
      </c>
      <c r="D27103" s="1" t="s">
        <v>79</v>
      </c>
      <c r="E27103" s="1" t="s">
        <v>80</v>
      </c>
      <c r="F27103" s="2">
        <v>44519.634884259256</v>
      </c>
      <c r="G27103" s="3">
        <v>44518.958333333336</v>
      </c>
      <c r="H27103" s="1" t="s">
        <v>435</v>
      </c>
      <c r="I27103" s="1" t="s">
        <v>21</v>
      </c>
      <c r="J27103">
        <v>0</v>
      </c>
      <c r="K27103" s="1" t="s">
        <v>163</v>
      </c>
      <c r="L27103">
        <v>261635222001004</v>
      </c>
      <c r="M27103" s="1" t="s">
        <v>13433</v>
      </c>
      <c r="N27103">
        <v>-83.110381182854297</v>
      </c>
      <c r="O27103">
        <v>42.355178349410203</v>
      </c>
      <c r="P27103">
        <v>27102</v>
      </c>
    </row>
    <row r="27104" spans="1:16" hidden="1" x14ac:dyDescent="0.25">
      <c r="A27104" s="1" t="s">
        <v>16</v>
      </c>
      <c r="B27104">
        <v>48207</v>
      </c>
      <c r="C27104" s="1" t="s">
        <v>60</v>
      </c>
      <c r="D27104" s="1" t="s">
        <v>61</v>
      </c>
      <c r="E27104" s="1" t="s">
        <v>62</v>
      </c>
      <c r="F27104" s="2">
        <v>44519.53497685185</v>
      </c>
      <c r="G27104" s="3">
        <v>44518.958333333336</v>
      </c>
      <c r="H27104" s="1" t="s">
        <v>20</v>
      </c>
      <c r="I27104" s="1" t="s">
        <v>21</v>
      </c>
      <c r="J27104">
        <v>0</v>
      </c>
      <c r="K27104" s="1" t="s">
        <v>22</v>
      </c>
      <c r="L27104">
        <v>261635188002036</v>
      </c>
      <c r="M27104" s="1" t="s">
        <v>13433</v>
      </c>
      <c r="N27104">
        <v>-83.033824621756594</v>
      </c>
      <c r="O27104">
        <v>42.355185523644003</v>
      </c>
      <c r="P27104">
        <v>27103</v>
      </c>
    </row>
    <row r="27105" spans="1:16" hidden="1" x14ac:dyDescent="0.25">
      <c r="A27105" s="1" t="s">
        <v>2509</v>
      </c>
      <c r="B27105">
        <v>48224</v>
      </c>
      <c r="C27105" s="1" t="s">
        <v>201</v>
      </c>
      <c r="D27105" s="1" t="s">
        <v>202</v>
      </c>
      <c r="E27105" s="1" t="s">
        <v>203</v>
      </c>
      <c r="F27105" s="2">
        <v>44519.612222222226</v>
      </c>
      <c r="G27105" s="3">
        <v>44518.958333333336</v>
      </c>
      <c r="H27105" s="1" t="s">
        <v>327</v>
      </c>
      <c r="I27105" s="1" t="s">
        <v>21</v>
      </c>
      <c r="J27105">
        <v>0</v>
      </c>
      <c r="K27105" s="1" t="s">
        <v>328</v>
      </c>
      <c r="L27105">
        <v>261635009004003</v>
      </c>
      <c r="M27105" s="1" t="s">
        <v>13432</v>
      </c>
      <c r="N27105">
        <v>-82.955166878076696</v>
      </c>
      <c r="O27105">
        <v>42.428241754412802</v>
      </c>
      <c r="P27105">
        <v>27104</v>
      </c>
    </row>
    <row r="27106" spans="1:16" hidden="1" x14ac:dyDescent="0.25">
      <c r="A27106" s="1" t="s">
        <v>2520</v>
      </c>
      <c r="B27106">
        <v>48238</v>
      </c>
      <c r="C27106" s="1" t="s">
        <v>78</v>
      </c>
      <c r="D27106" s="1" t="s">
        <v>79</v>
      </c>
      <c r="E27106" s="1" t="s">
        <v>80</v>
      </c>
      <c r="F27106" s="2">
        <v>44519.535208333335</v>
      </c>
      <c r="G27106" s="3">
        <v>44518.958333333336</v>
      </c>
      <c r="H27106" s="1" t="s">
        <v>243</v>
      </c>
      <c r="I27106" s="1" t="s">
        <v>21</v>
      </c>
      <c r="J27106">
        <v>0</v>
      </c>
      <c r="K27106" s="1" t="s">
        <v>244</v>
      </c>
      <c r="L27106">
        <v>261635365002000</v>
      </c>
      <c r="M27106" s="1" t="s">
        <v>13435</v>
      </c>
      <c r="N27106">
        <v>-83.140619064205794</v>
      </c>
      <c r="O27106">
        <v>42.386635969768598</v>
      </c>
      <c r="P27106">
        <v>27105</v>
      </c>
    </row>
    <row r="27107" spans="1:16" hidden="1" x14ac:dyDescent="0.25">
      <c r="A27107" s="1" t="s">
        <v>8898</v>
      </c>
      <c r="B27107">
        <v>48224</v>
      </c>
      <c r="C27107" s="1" t="s">
        <v>475</v>
      </c>
      <c r="D27107" s="1" t="s">
        <v>476</v>
      </c>
      <c r="E27107" s="1" t="s">
        <v>477</v>
      </c>
      <c r="F27107" s="2">
        <v>44519.535555555558</v>
      </c>
      <c r="G27107" s="3">
        <v>44518.958333333336</v>
      </c>
      <c r="H27107" s="1" t="s">
        <v>501</v>
      </c>
      <c r="I27107" s="1" t="s">
        <v>40</v>
      </c>
      <c r="J27107">
        <v>34</v>
      </c>
      <c r="K27107" s="1" t="s">
        <v>502</v>
      </c>
      <c r="L27107">
        <v>261635015005022</v>
      </c>
      <c r="M27107" s="1" t="s">
        <v>13432</v>
      </c>
      <c r="N27107">
        <v>-82.933508992928594</v>
      </c>
      <c r="O27107">
        <v>42.416917578021298</v>
      </c>
      <c r="P27107">
        <v>27106</v>
      </c>
    </row>
    <row r="27108" spans="1:16" hidden="1" x14ac:dyDescent="0.25">
      <c r="A27108" s="1" t="s">
        <v>2667</v>
      </c>
      <c r="B27108">
        <v>48224</v>
      </c>
      <c r="C27108" s="1" t="s">
        <v>1200</v>
      </c>
      <c r="D27108" s="1" t="s">
        <v>1201</v>
      </c>
      <c r="E27108" s="1" t="s">
        <v>1202</v>
      </c>
      <c r="F27108" s="2">
        <v>44519.536516203705</v>
      </c>
      <c r="G27108" s="3">
        <v>44518.958333333336</v>
      </c>
      <c r="H27108" s="1" t="s">
        <v>501</v>
      </c>
      <c r="I27108" s="1" t="s">
        <v>21</v>
      </c>
      <c r="J27108">
        <v>0</v>
      </c>
      <c r="K27108" s="1" t="s">
        <v>502</v>
      </c>
      <c r="L27108">
        <v>261635015005029</v>
      </c>
      <c r="M27108" s="1" t="s">
        <v>13432</v>
      </c>
      <c r="N27108">
        <v>-82.935729988731396</v>
      </c>
      <c r="O27108">
        <v>42.416833195175201</v>
      </c>
      <c r="P27108">
        <v>27107</v>
      </c>
    </row>
    <row r="27109" spans="1:16" hidden="1" x14ac:dyDescent="0.25">
      <c r="A27109" s="1" t="s">
        <v>4943</v>
      </c>
      <c r="B27109">
        <v>48221</v>
      </c>
      <c r="C27109" s="1" t="s">
        <v>145</v>
      </c>
      <c r="D27109" s="1" t="s">
        <v>146</v>
      </c>
      <c r="E27109" s="1" t="s">
        <v>147</v>
      </c>
      <c r="F27109" s="2">
        <v>44519.536805555559</v>
      </c>
      <c r="G27109" s="3">
        <v>44518.958333333336</v>
      </c>
      <c r="H27109" s="1" t="s">
        <v>761</v>
      </c>
      <c r="I27109" s="1" t="s">
        <v>40</v>
      </c>
      <c r="J27109">
        <v>1.8</v>
      </c>
      <c r="K27109" s="1" t="s">
        <v>433</v>
      </c>
      <c r="L27109">
        <v>261635385002007</v>
      </c>
      <c r="M27109" s="1" t="s">
        <v>13430</v>
      </c>
      <c r="N27109">
        <v>-83.143011730352995</v>
      </c>
      <c r="O27109">
        <v>42.417147458434002</v>
      </c>
      <c r="P27109">
        <v>27108</v>
      </c>
    </row>
    <row r="27110" spans="1:16" hidden="1" x14ac:dyDescent="0.25">
      <c r="A27110" s="1" t="s">
        <v>1427</v>
      </c>
      <c r="B27110">
        <v>48238</v>
      </c>
      <c r="C27110" s="1" t="s">
        <v>316</v>
      </c>
      <c r="D27110" s="1" t="s">
        <v>317</v>
      </c>
      <c r="E27110" s="1" t="s">
        <v>318</v>
      </c>
      <c r="F27110" s="2">
        <v>44519.486898148149</v>
      </c>
      <c r="G27110" s="3">
        <v>44518.958333333336</v>
      </c>
      <c r="H27110" s="1" t="s">
        <v>280</v>
      </c>
      <c r="I27110" s="1" t="s">
        <v>40</v>
      </c>
      <c r="J27110">
        <v>28.8</v>
      </c>
      <c r="K27110" s="1" t="s">
        <v>46</v>
      </c>
      <c r="L27110">
        <v>261635315004000</v>
      </c>
      <c r="M27110" s="1" t="s">
        <v>13435</v>
      </c>
      <c r="N27110">
        <v>-83.1308769600669</v>
      </c>
      <c r="O27110">
        <v>42.389751389413902</v>
      </c>
      <c r="P27110">
        <v>27109</v>
      </c>
    </row>
    <row r="27111" spans="1:16" hidden="1" x14ac:dyDescent="0.25">
      <c r="A27111" s="1" t="s">
        <v>8899</v>
      </c>
      <c r="B27111">
        <v>48202</v>
      </c>
      <c r="C27111" s="1" t="s">
        <v>78</v>
      </c>
      <c r="D27111" s="1" t="s">
        <v>79</v>
      </c>
      <c r="E27111" s="1" t="s">
        <v>80</v>
      </c>
      <c r="F27111" s="2">
        <v>44519.536863425928</v>
      </c>
      <c r="G27111" s="3">
        <v>44518.958333333336</v>
      </c>
      <c r="H27111" s="1" t="s">
        <v>45</v>
      </c>
      <c r="I27111" s="1" t="s">
        <v>21</v>
      </c>
      <c r="J27111">
        <v>0</v>
      </c>
      <c r="K27111" s="1" t="s">
        <v>2106</v>
      </c>
      <c r="L27111">
        <v>261635323001012</v>
      </c>
      <c r="M27111" s="1" t="s">
        <v>13433</v>
      </c>
      <c r="N27111">
        <v>-83.093993085762307</v>
      </c>
      <c r="O27111">
        <v>42.384359859742801</v>
      </c>
      <c r="P27111">
        <v>27110</v>
      </c>
    </row>
    <row r="27112" spans="1:16" hidden="1" x14ac:dyDescent="0.25">
      <c r="A27112" s="1" t="s">
        <v>6424</v>
      </c>
      <c r="B27112">
        <v>48203</v>
      </c>
      <c r="C27112" s="1" t="s">
        <v>78</v>
      </c>
      <c r="D27112" s="1" t="s">
        <v>79</v>
      </c>
      <c r="E27112" s="1" t="s">
        <v>80</v>
      </c>
      <c r="F27112" s="2">
        <v>44519.537245370368</v>
      </c>
      <c r="G27112" s="3">
        <v>44518.958333333336</v>
      </c>
      <c r="H27112" s="1" t="s">
        <v>135</v>
      </c>
      <c r="I27112" s="1" t="s">
        <v>21</v>
      </c>
      <c r="J27112">
        <v>0</v>
      </c>
      <c r="K27112" s="1" t="s">
        <v>681</v>
      </c>
      <c r="L27112">
        <v>261635383001013</v>
      </c>
      <c r="M27112" s="1" t="s">
        <v>13430</v>
      </c>
      <c r="N27112">
        <v>-83.126234316329501</v>
      </c>
      <c r="O27112">
        <v>42.431404076003702</v>
      </c>
      <c r="P27112">
        <v>27111</v>
      </c>
    </row>
    <row r="27113" spans="1:16" hidden="1" x14ac:dyDescent="0.25">
      <c r="A27113" s="1" t="s">
        <v>234</v>
      </c>
      <c r="B27113">
        <v>48219</v>
      </c>
      <c r="C27113" s="1" t="s">
        <v>24</v>
      </c>
      <c r="D27113" s="1" t="s">
        <v>25</v>
      </c>
      <c r="E27113" s="1" t="s">
        <v>26</v>
      </c>
      <c r="F27113" s="2">
        <v>44519.537615740737</v>
      </c>
      <c r="G27113" s="3">
        <v>44518.958333333336</v>
      </c>
      <c r="H27113" s="1" t="s">
        <v>235</v>
      </c>
      <c r="I27113" s="1" t="s">
        <v>21</v>
      </c>
      <c r="J27113">
        <v>0</v>
      </c>
      <c r="K27113" s="1" t="s">
        <v>236</v>
      </c>
      <c r="L27113">
        <v>261635417002000</v>
      </c>
      <c r="M27113" s="1" t="s">
        <v>13429</v>
      </c>
      <c r="N27113">
        <v>-83.272707199784406</v>
      </c>
      <c r="O27113">
        <v>42.4290701929866</v>
      </c>
      <c r="P27113">
        <v>27112</v>
      </c>
    </row>
    <row r="27114" spans="1:16" hidden="1" x14ac:dyDescent="0.25">
      <c r="A27114" s="1" t="s">
        <v>8784</v>
      </c>
      <c r="B27114">
        <v>48224</v>
      </c>
      <c r="C27114" s="1" t="s">
        <v>145</v>
      </c>
      <c r="D27114" s="1" t="s">
        <v>146</v>
      </c>
      <c r="E27114" s="1" t="s">
        <v>147</v>
      </c>
      <c r="F27114" s="2">
        <v>44519.537754629629</v>
      </c>
      <c r="G27114" s="3">
        <v>44518.958333333336</v>
      </c>
      <c r="H27114" s="1" t="s">
        <v>1114</v>
      </c>
      <c r="I27114" s="1" t="s">
        <v>40</v>
      </c>
      <c r="J27114">
        <v>12</v>
      </c>
      <c r="K27114" s="1" t="s">
        <v>502</v>
      </c>
      <c r="L27114">
        <v>261635017001007</v>
      </c>
      <c r="M27114" s="1" t="s">
        <v>13432</v>
      </c>
      <c r="N27114">
        <v>-82.927555009022498</v>
      </c>
      <c r="O27114">
        <v>42.402653629119101</v>
      </c>
      <c r="P27114">
        <v>27113</v>
      </c>
    </row>
    <row r="27115" spans="1:16" hidden="1" x14ac:dyDescent="0.25">
      <c r="A27115" s="1" t="s">
        <v>5066</v>
      </c>
      <c r="B27115">
        <v>48211</v>
      </c>
      <c r="C27115" s="1" t="s">
        <v>230</v>
      </c>
      <c r="D27115" s="1" t="s">
        <v>231</v>
      </c>
      <c r="E27115" s="1" t="s">
        <v>232</v>
      </c>
      <c r="F27115" s="2">
        <v>44519.538101851853</v>
      </c>
      <c r="G27115" s="3">
        <v>44518.958333333336</v>
      </c>
      <c r="H27115" s="1" t="s">
        <v>624</v>
      </c>
      <c r="I27115" s="1" t="s">
        <v>40</v>
      </c>
      <c r="J27115">
        <v>37.299999999999997</v>
      </c>
      <c r="K27115" s="1" t="s">
        <v>205</v>
      </c>
      <c r="L27115">
        <v>261635110004023</v>
      </c>
      <c r="M27115" s="1" t="s">
        <v>13433</v>
      </c>
      <c r="N27115">
        <v>-83.034312155919196</v>
      </c>
      <c r="O27115">
        <v>42.3796000937485</v>
      </c>
      <c r="P27115">
        <v>27114</v>
      </c>
    </row>
    <row r="27116" spans="1:16" hidden="1" x14ac:dyDescent="0.25">
      <c r="A27116" s="1" t="s">
        <v>8900</v>
      </c>
      <c r="B27116">
        <v>48213</v>
      </c>
      <c r="C27116" s="1" t="s">
        <v>253</v>
      </c>
      <c r="D27116" s="1" t="s">
        <v>254</v>
      </c>
      <c r="E27116" s="1" t="s">
        <v>255</v>
      </c>
      <c r="F27116" s="2">
        <v>44519.538275462961</v>
      </c>
      <c r="G27116" s="3">
        <v>44518.958333333336</v>
      </c>
      <c r="H27116" s="1" t="s">
        <v>444</v>
      </c>
      <c r="I27116" s="1" t="s">
        <v>40</v>
      </c>
      <c r="J27116">
        <v>31</v>
      </c>
      <c r="K27116" s="1" t="s">
        <v>205</v>
      </c>
      <c r="L27116">
        <v>261635110001000</v>
      </c>
      <c r="M27116" s="1" t="s">
        <v>13431</v>
      </c>
      <c r="N27116">
        <v>-83.027222298968098</v>
      </c>
      <c r="O27116">
        <v>42.393484330081002</v>
      </c>
      <c r="P27116">
        <v>27115</v>
      </c>
    </row>
    <row r="27117" spans="1:16" hidden="1" x14ac:dyDescent="0.25">
      <c r="A27117" s="1" t="s">
        <v>8901</v>
      </c>
      <c r="B27117">
        <v>48205</v>
      </c>
      <c r="C27117" s="1" t="s">
        <v>230</v>
      </c>
      <c r="D27117" s="1" t="s">
        <v>231</v>
      </c>
      <c r="E27117" s="1" t="s">
        <v>232</v>
      </c>
      <c r="F27117" s="2">
        <v>44519.538541666669</v>
      </c>
      <c r="G27117" s="3">
        <v>44518.958333333336</v>
      </c>
      <c r="H27117" s="1" t="s">
        <v>334</v>
      </c>
      <c r="I27117" s="1" t="s">
        <v>40</v>
      </c>
      <c r="J27117">
        <v>284.39999999999998</v>
      </c>
      <c r="K27117" s="1" t="s">
        <v>335</v>
      </c>
      <c r="L27117">
        <v>261635002001007</v>
      </c>
      <c r="M27117" s="1" t="s">
        <v>13431</v>
      </c>
      <c r="N27117">
        <v>-82.961077855625803</v>
      </c>
      <c r="O27117">
        <v>42.448193158084401</v>
      </c>
      <c r="P27117">
        <v>27116</v>
      </c>
    </row>
    <row r="27118" spans="1:16" hidden="1" x14ac:dyDescent="0.25">
      <c r="A27118" s="1" t="s">
        <v>83</v>
      </c>
      <c r="B27118">
        <v>48212</v>
      </c>
      <c r="C27118" s="1" t="s">
        <v>90</v>
      </c>
      <c r="D27118" s="1" t="s">
        <v>91</v>
      </c>
      <c r="E27118" s="1" t="s">
        <v>92</v>
      </c>
      <c r="F27118" s="2">
        <v>44519.539606481485</v>
      </c>
      <c r="G27118" s="3">
        <v>44518.958333333336</v>
      </c>
      <c r="H27118" s="1" t="s">
        <v>84</v>
      </c>
      <c r="I27118" s="1" t="s">
        <v>21</v>
      </c>
      <c r="J27118">
        <v>0</v>
      </c>
      <c r="K27118" s="1" t="s">
        <v>85</v>
      </c>
      <c r="L27118">
        <v>261635063003008</v>
      </c>
      <c r="M27118" s="1" t="s">
        <v>13431</v>
      </c>
      <c r="N27118">
        <v>-83.033673471004107</v>
      </c>
      <c r="O27118">
        <v>42.424965750588697</v>
      </c>
      <c r="P27118">
        <v>27117</v>
      </c>
    </row>
    <row r="27119" spans="1:16" hidden="1" x14ac:dyDescent="0.25">
      <c r="A27119" s="1" t="s">
        <v>126</v>
      </c>
      <c r="B27119">
        <v>48204</v>
      </c>
      <c r="C27119" s="1" t="s">
        <v>60</v>
      </c>
      <c r="D27119" s="1" t="s">
        <v>61</v>
      </c>
      <c r="E27119" s="1" t="s">
        <v>62</v>
      </c>
      <c r="F27119" s="2">
        <v>44519.540127314816</v>
      </c>
      <c r="G27119" s="3">
        <v>44518.958333333336</v>
      </c>
      <c r="H27119" s="1" t="s">
        <v>127</v>
      </c>
      <c r="I27119" s="1" t="s">
        <v>21</v>
      </c>
      <c r="J27119">
        <v>0</v>
      </c>
      <c r="K27119" s="1" t="s">
        <v>128</v>
      </c>
      <c r="L27119">
        <v>261635308002000</v>
      </c>
      <c r="M27119" s="1" t="s">
        <v>13435</v>
      </c>
      <c r="N27119">
        <v>-83.138991715800401</v>
      </c>
      <c r="O27119">
        <v>42.376148284224797</v>
      </c>
      <c r="P27119">
        <v>27118</v>
      </c>
    </row>
    <row r="27120" spans="1:16" hidden="1" x14ac:dyDescent="0.25">
      <c r="A27120" s="1" t="s">
        <v>8902</v>
      </c>
      <c r="B27120">
        <v>48202</v>
      </c>
      <c r="C27120" s="1" t="s">
        <v>78</v>
      </c>
      <c r="D27120" s="1" t="s">
        <v>79</v>
      </c>
      <c r="E27120" s="1" t="s">
        <v>80</v>
      </c>
      <c r="F27120" s="2">
        <v>44519.540590277778</v>
      </c>
      <c r="G27120" s="3">
        <v>44518.958333333336</v>
      </c>
      <c r="H27120" s="1" t="s">
        <v>467</v>
      </c>
      <c r="I27120" s="1" t="s">
        <v>21</v>
      </c>
      <c r="J27120">
        <v>0</v>
      </c>
      <c r="K27120" s="1" t="s">
        <v>468</v>
      </c>
      <c r="L27120">
        <v>261635322002016</v>
      </c>
      <c r="M27120" s="1" t="s">
        <v>13433</v>
      </c>
      <c r="N27120">
        <v>-83.096304038299905</v>
      </c>
      <c r="O27120">
        <v>42.387745746264002</v>
      </c>
      <c r="P27120">
        <v>27119</v>
      </c>
    </row>
    <row r="27121" spans="1:16" hidden="1" x14ac:dyDescent="0.25">
      <c r="A27121" s="1" t="s">
        <v>1571</v>
      </c>
      <c r="B27121">
        <v>48205</v>
      </c>
      <c r="C27121" s="1" t="s">
        <v>3237</v>
      </c>
      <c r="D27121" s="1" t="s">
        <v>3238</v>
      </c>
      <c r="E27121" s="1" t="s">
        <v>3239</v>
      </c>
      <c r="F27121" s="2">
        <v>44519.541261574072</v>
      </c>
      <c r="G27121" s="3">
        <v>44518.958333333336</v>
      </c>
      <c r="H27121" s="1" t="s">
        <v>608</v>
      </c>
      <c r="I27121" s="1" t="s">
        <v>40</v>
      </c>
      <c r="J27121">
        <v>3.7</v>
      </c>
      <c r="K27121" s="1" t="s">
        <v>750</v>
      </c>
      <c r="L27121">
        <v>261635034002017</v>
      </c>
      <c r="M27121" s="1" t="s">
        <v>13431</v>
      </c>
      <c r="N27121">
        <v>-82.977700350148098</v>
      </c>
      <c r="O27121">
        <v>42.435085640934297</v>
      </c>
      <c r="P27121">
        <v>27120</v>
      </c>
    </row>
    <row r="27122" spans="1:16" hidden="1" x14ac:dyDescent="0.25">
      <c r="A27122" s="1" t="s">
        <v>3020</v>
      </c>
      <c r="B27122">
        <v>48219</v>
      </c>
      <c r="C27122" s="1" t="s">
        <v>24</v>
      </c>
      <c r="D27122" s="1" t="s">
        <v>25</v>
      </c>
      <c r="E27122" s="1" t="s">
        <v>26</v>
      </c>
      <c r="F27122" s="2">
        <v>44519.541435185187</v>
      </c>
      <c r="G27122" s="3">
        <v>44518.958333333336</v>
      </c>
      <c r="H27122" s="1" t="s">
        <v>217</v>
      </c>
      <c r="I27122" s="1" t="s">
        <v>21</v>
      </c>
      <c r="J27122">
        <v>0</v>
      </c>
      <c r="K27122" s="1" t="s">
        <v>218</v>
      </c>
      <c r="L27122">
        <v>261635413002003</v>
      </c>
      <c r="M27122" s="1" t="s">
        <v>13429</v>
      </c>
      <c r="N27122">
        <v>-83.281205755002802</v>
      </c>
      <c r="O27122">
        <v>42.428804584247402</v>
      </c>
      <c r="P27122">
        <v>27121</v>
      </c>
    </row>
    <row r="27123" spans="1:16" hidden="1" x14ac:dyDescent="0.25">
      <c r="A27123" s="1" t="s">
        <v>8903</v>
      </c>
      <c r="B27123">
        <v>0</v>
      </c>
      <c r="C27123" s="1" t="s">
        <v>78</v>
      </c>
      <c r="D27123" s="1" t="s">
        <v>79</v>
      </c>
      <c r="E27123" s="1" t="s">
        <v>80</v>
      </c>
      <c r="F27123" s="2">
        <v>44519.541747685187</v>
      </c>
      <c r="G27123" s="3">
        <v>44518.958333333336</v>
      </c>
      <c r="H27123" s="1" t="s">
        <v>432</v>
      </c>
      <c r="I27123" s="1" t="s">
        <v>21</v>
      </c>
      <c r="J27123">
        <v>0</v>
      </c>
      <c r="K27123" s="1" t="s">
        <v>895</v>
      </c>
      <c r="L27123">
        <v>261635390001008</v>
      </c>
      <c r="M27123" s="1" t="s">
        <v>13430</v>
      </c>
      <c r="N27123">
        <v>-83.142052467228794</v>
      </c>
      <c r="O27123">
        <v>42.443698038039898</v>
      </c>
      <c r="P27123">
        <v>27122</v>
      </c>
    </row>
    <row r="27124" spans="1:16" hidden="1" x14ac:dyDescent="0.25">
      <c r="A27124" s="1" t="s">
        <v>4717</v>
      </c>
      <c r="B27124">
        <v>48226</v>
      </c>
      <c r="C27124" s="1" t="s">
        <v>8904</v>
      </c>
      <c r="D27124" s="1" t="s">
        <v>1226</v>
      </c>
      <c r="E27124" s="1" t="s">
        <v>1227</v>
      </c>
      <c r="F27124" s="2">
        <v>44519.541979166665</v>
      </c>
      <c r="G27124" s="3">
        <v>44518.958333333336</v>
      </c>
      <c r="H27124" s="1" t="s">
        <v>93</v>
      </c>
      <c r="I27124" s="1" t="s">
        <v>40</v>
      </c>
      <c r="K27124" s="1" t="s">
        <v>94</v>
      </c>
      <c r="L27124">
        <v>261635172001033</v>
      </c>
      <c r="M27124" s="1" t="s">
        <v>13433</v>
      </c>
      <c r="N27124">
        <v>-83.043713732346802</v>
      </c>
      <c r="O27124">
        <v>42.334426685993698</v>
      </c>
      <c r="P27124">
        <v>27123</v>
      </c>
    </row>
    <row r="27125" spans="1:16" hidden="1" x14ac:dyDescent="0.25">
      <c r="A27125" s="1" t="s">
        <v>1731</v>
      </c>
      <c r="B27125">
        <v>48235</v>
      </c>
      <c r="C27125" s="1" t="s">
        <v>24</v>
      </c>
      <c r="D27125" s="1" t="s">
        <v>25</v>
      </c>
      <c r="E27125" s="1" t="s">
        <v>26</v>
      </c>
      <c r="F27125" s="2">
        <v>44519.542222222219</v>
      </c>
      <c r="G27125" s="3">
        <v>44518.958333333336</v>
      </c>
      <c r="H27125" s="1" t="s">
        <v>39</v>
      </c>
      <c r="I27125" s="1" t="s">
        <v>21</v>
      </c>
      <c r="J27125">
        <v>0</v>
      </c>
      <c r="K27125" s="1" t="s">
        <v>224</v>
      </c>
      <c r="L27125">
        <v>261635369004002</v>
      </c>
      <c r="M27125" s="1" t="s">
        <v>13430</v>
      </c>
      <c r="N27125">
        <v>-83.177560708265901</v>
      </c>
      <c r="O27125">
        <v>42.414787077360103</v>
      </c>
      <c r="P27125">
        <v>27124</v>
      </c>
    </row>
    <row r="27126" spans="1:16" hidden="1" x14ac:dyDescent="0.25">
      <c r="A27126" s="1" t="s">
        <v>8784</v>
      </c>
      <c r="B27126">
        <v>48224</v>
      </c>
      <c r="C27126" s="1" t="s">
        <v>713</v>
      </c>
      <c r="D27126" s="1" t="s">
        <v>593</v>
      </c>
      <c r="E27126" s="1" t="s">
        <v>477</v>
      </c>
      <c r="F27126" s="2">
        <v>44519.542511574073</v>
      </c>
      <c r="G27126" s="3">
        <v>44518.958333333336</v>
      </c>
      <c r="H27126" s="1" t="s">
        <v>1114</v>
      </c>
      <c r="I27126" s="1" t="s">
        <v>40</v>
      </c>
      <c r="J27126">
        <v>7.9</v>
      </c>
      <c r="K27126" s="1" t="s">
        <v>502</v>
      </c>
      <c r="L27126">
        <v>261635017001007</v>
      </c>
      <c r="M27126" s="1" t="s">
        <v>13432</v>
      </c>
      <c r="N27126">
        <v>-82.927555009022498</v>
      </c>
      <c r="O27126">
        <v>42.402653629119101</v>
      </c>
      <c r="P27126">
        <v>27125</v>
      </c>
    </row>
    <row r="27127" spans="1:16" hidden="1" x14ac:dyDescent="0.25">
      <c r="A27127" s="1" t="s">
        <v>260</v>
      </c>
      <c r="B27127">
        <v>48226</v>
      </c>
      <c r="C27127" s="1" t="s">
        <v>316</v>
      </c>
      <c r="D27127" s="1" t="s">
        <v>317</v>
      </c>
      <c r="E27127" s="1" t="s">
        <v>318</v>
      </c>
      <c r="F27127" s="2">
        <v>44519.542650462965</v>
      </c>
      <c r="G27127" s="3">
        <v>44518.958333333336</v>
      </c>
      <c r="H27127" s="1" t="s">
        <v>43</v>
      </c>
      <c r="I27127" s="1" t="s">
        <v>40</v>
      </c>
      <c r="J27127">
        <v>18</v>
      </c>
      <c r="K27127" s="1" t="s">
        <v>261</v>
      </c>
      <c r="L27127">
        <v>261635207001066</v>
      </c>
      <c r="M27127" s="1" t="s">
        <v>13434</v>
      </c>
      <c r="N27127">
        <v>-83.057881487237395</v>
      </c>
      <c r="O27127">
        <v>42.332274235242899</v>
      </c>
      <c r="P27127">
        <v>27126</v>
      </c>
    </row>
    <row r="27128" spans="1:16" hidden="1" x14ac:dyDescent="0.25">
      <c r="A27128" s="1" t="s">
        <v>150</v>
      </c>
      <c r="B27128">
        <v>48227</v>
      </c>
      <c r="C27128" s="1" t="s">
        <v>24</v>
      </c>
      <c r="D27128" s="1" t="s">
        <v>25</v>
      </c>
      <c r="E27128" s="1" t="s">
        <v>26</v>
      </c>
      <c r="F27128" s="2">
        <v>44519.543113425927</v>
      </c>
      <c r="G27128" s="3">
        <v>44518.958333333336</v>
      </c>
      <c r="H27128" s="1" t="s">
        <v>151</v>
      </c>
      <c r="I27128" s="1" t="s">
        <v>21</v>
      </c>
      <c r="J27128">
        <v>0</v>
      </c>
      <c r="K27128" s="1" t="s">
        <v>152</v>
      </c>
      <c r="L27128">
        <v>261635372002007</v>
      </c>
      <c r="M27128" s="1" t="s">
        <v>13435</v>
      </c>
      <c r="N27128">
        <v>-83.179974097750502</v>
      </c>
      <c r="O27128">
        <v>42.385258955105499</v>
      </c>
      <c r="P27128">
        <v>27127</v>
      </c>
    </row>
    <row r="27129" spans="1:16" hidden="1" x14ac:dyDescent="0.25">
      <c r="A27129" s="1" t="s">
        <v>216</v>
      </c>
      <c r="B27129">
        <v>48219</v>
      </c>
      <c r="C27129" s="1" t="s">
        <v>24</v>
      </c>
      <c r="D27129" s="1" t="s">
        <v>25</v>
      </c>
      <c r="E27129" s="1" t="s">
        <v>26</v>
      </c>
      <c r="F27129" s="2">
        <v>44519.543391203704</v>
      </c>
      <c r="G27129" s="3">
        <v>44518.958333333336</v>
      </c>
      <c r="H27129" s="1" t="s">
        <v>217</v>
      </c>
      <c r="I27129" s="1" t="s">
        <v>21</v>
      </c>
      <c r="J27129">
        <v>0</v>
      </c>
      <c r="K27129" s="1" t="s">
        <v>218</v>
      </c>
      <c r="L27129">
        <v>261635413003001</v>
      </c>
      <c r="M27129" s="1" t="s">
        <v>13429</v>
      </c>
      <c r="N27129">
        <v>-83.285312872961697</v>
      </c>
      <c r="O27129">
        <v>42.427784633749702</v>
      </c>
      <c r="P27129">
        <v>27128</v>
      </c>
    </row>
    <row r="27130" spans="1:16" hidden="1" x14ac:dyDescent="0.25">
      <c r="A27130" s="1" t="s">
        <v>8905</v>
      </c>
      <c r="B27130">
        <v>48221</v>
      </c>
      <c r="C27130" s="1" t="s">
        <v>3542</v>
      </c>
      <c r="D27130" s="1" t="s">
        <v>3543</v>
      </c>
      <c r="E27130" s="1" t="s">
        <v>3544</v>
      </c>
      <c r="F27130" s="2">
        <v>44519.543402777781</v>
      </c>
      <c r="G27130" s="3">
        <v>44518.958333333336</v>
      </c>
      <c r="H27130" s="1" t="s">
        <v>1046</v>
      </c>
      <c r="I27130" s="1" t="s">
        <v>21</v>
      </c>
      <c r="J27130">
        <v>0</v>
      </c>
      <c r="K27130" s="1" t="s">
        <v>433</v>
      </c>
      <c r="L27130">
        <v>261635386001009</v>
      </c>
      <c r="M27130" s="1" t="s">
        <v>13430</v>
      </c>
      <c r="N27130">
        <v>-83.142421994785806</v>
      </c>
      <c r="O27130">
        <v>42.428009146941001</v>
      </c>
      <c r="P27130">
        <v>27129</v>
      </c>
    </row>
    <row r="27131" spans="1:16" hidden="1" x14ac:dyDescent="0.25">
      <c r="A27131" s="1" t="s">
        <v>83</v>
      </c>
      <c r="B27131">
        <v>48212</v>
      </c>
      <c r="C27131" s="1" t="s">
        <v>90</v>
      </c>
      <c r="D27131" s="1" t="s">
        <v>91</v>
      </c>
      <c r="E27131" s="1" t="s">
        <v>92</v>
      </c>
      <c r="F27131" s="2">
        <v>44519.543726851851</v>
      </c>
      <c r="G27131" s="3">
        <v>44518.958333333336</v>
      </c>
      <c r="H27131" s="1" t="s">
        <v>84</v>
      </c>
      <c r="I27131" s="1" t="s">
        <v>21</v>
      </c>
      <c r="J27131">
        <v>0</v>
      </c>
      <c r="K27131" s="1" t="s">
        <v>85</v>
      </c>
      <c r="L27131">
        <v>261635063003008</v>
      </c>
      <c r="M27131" s="1" t="s">
        <v>13431</v>
      </c>
      <c r="N27131">
        <v>-83.033673471004107</v>
      </c>
      <c r="O27131">
        <v>42.424965750588697</v>
      </c>
      <c r="P27131">
        <v>27130</v>
      </c>
    </row>
    <row r="27132" spans="1:16" hidden="1" x14ac:dyDescent="0.25">
      <c r="A27132" s="1" t="s">
        <v>4979</v>
      </c>
      <c r="B27132">
        <v>48203</v>
      </c>
      <c r="C27132" s="1" t="s">
        <v>102</v>
      </c>
      <c r="D27132" s="1" t="s">
        <v>103</v>
      </c>
      <c r="E27132" s="1" t="s">
        <v>104</v>
      </c>
      <c r="F27132" s="2">
        <v>44519.543761574074</v>
      </c>
      <c r="G27132" s="3">
        <v>44518.958333333336</v>
      </c>
      <c r="H27132" s="1" t="s">
        <v>135</v>
      </c>
      <c r="I27132" s="1" t="s">
        <v>40</v>
      </c>
      <c r="J27132">
        <v>26.5</v>
      </c>
      <c r="K27132" s="1" t="s">
        <v>681</v>
      </c>
      <c r="L27132">
        <v>261635383001020</v>
      </c>
      <c r="M27132" s="1" t="s">
        <v>13430</v>
      </c>
      <c r="N27132">
        <v>-83.116973340760694</v>
      </c>
      <c r="O27132">
        <v>42.420651297866698</v>
      </c>
      <c r="P27132">
        <v>27131</v>
      </c>
    </row>
    <row r="27133" spans="1:16" hidden="1" x14ac:dyDescent="0.25">
      <c r="A27133" s="1" t="s">
        <v>110</v>
      </c>
      <c r="B27133">
        <v>48213</v>
      </c>
      <c r="C27133" s="1" t="s">
        <v>90</v>
      </c>
      <c r="D27133" s="1" t="s">
        <v>91</v>
      </c>
      <c r="E27133" s="1" t="s">
        <v>92</v>
      </c>
      <c r="F27133" s="2">
        <v>44519.465717592589</v>
      </c>
      <c r="G27133" s="3">
        <v>44518.958333333336</v>
      </c>
      <c r="H27133" s="1" t="s">
        <v>111</v>
      </c>
      <c r="I27133" s="1" t="s">
        <v>21</v>
      </c>
      <c r="J27133">
        <v>0</v>
      </c>
      <c r="K27133" s="1" t="s">
        <v>112</v>
      </c>
      <c r="L27133">
        <v>261635052002011</v>
      </c>
      <c r="M27133" s="1" t="s">
        <v>13432</v>
      </c>
      <c r="N27133">
        <v>-82.995102729237502</v>
      </c>
      <c r="O27133">
        <v>42.408584356193899</v>
      </c>
      <c r="P27133">
        <v>27132</v>
      </c>
    </row>
    <row r="27134" spans="1:16" hidden="1" x14ac:dyDescent="0.25">
      <c r="A27134" s="1" t="s">
        <v>3078</v>
      </c>
      <c r="B27134">
        <v>48205</v>
      </c>
      <c r="C27134" s="1" t="s">
        <v>78</v>
      </c>
      <c r="D27134" s="1" t="s">
        <v>79</v>
      </c>
      <c r="E27134" s="1" t="s">
        <v>80</v>
      </c>
      <c r="F27134" s="2">
        <v>44519.612430555557</v>
      </c>
      <c r="G27134" s="3">
        <v>44518.958333333336</v>
      </c>
      <c r="H27134" s="1" t="s">
        <v>334</v>
      </c>
      <c r="I27134" s="1" t="s">
        <v>21</v>
      </c>
      <c r="J27134">
        <v>0</v>
      </c>
      <c r="K27134" s="1" t="s">
        <v>335</v>
      </c>
      <c r="L27134">
        <v>261635003001007</v>
      </c>
      <c r="M27134" s="1" t="s">
        <v>13431</v>
      </c>
      <c r="N27134">
        <v>-82.965688072389398</v>
      </c>
      <c r="O27134">
        <v>42.440804702084002</v>
      </c>
      <c r="P27134">
        <v>27133</v>
      </c>
    </row>
    <row r="27135" spans="1:16" hidden="1" x14ac:dyDescent="0.25">
      <c r="A27135" s="1" t="s">
        <v>83</v>
      </c>
      <c r="B27135">
        <v>48212</v>
      </c>
      <c r="C27135" s="1" t="s">
        <v>51</v>
      </c>
      <c r="D27135" s="1" t="s">
        <v>52</v>
      </c>
      <c r="E27135" s="1" t="s">
        <v>53</v>
      </c>
      <c r="F27135" s="2">
        <v>44519.544004629628</v>
      </c>
      <c r="G27135" s="3">
        <v>44518.958333333336</v>
      </c>
      <c r="H27135" s="1" t="s">
        <v>84</v>
      </c>
      <c r="I27135" s="1" t="s">
        <v>21</v>
      </c>
      <c r="J27135">
        <v>0</v>
      </c>
      <c r="K27135" s="1" t="s">
        <v>85</v>
      </c>
      <c r="L27135">
        <v>261635063003008</v>
      </c>
      <c r="M27135" s="1" t="s">
        <v>13431</v>
      </c>
      <c r="N27135">
        <v>-83.033673471004107</v>
      </c>
      <c r="O27135">
        <v>42.424965750588697</v>
      </c>
      <c r="P27135">
        <v>27134</v>
      </c>
    </row>
    <row r="27136" spans="1:16" hidden="1" x14ac:dyDescent="0.25">
      <c r="A27136" s="1" t="s">
        <v>83</v>
      </c>
      <c r="B27136">
        <v>48212</v>
      </c>
      <c r="C27136" s="1" t="s">
        <v>51</v>
      </c>
      <c r="D27136" s="1" t="s">
        <v>52</v>
      </c>
      <c r="E27136" s="1" t="s">
        <v>53</v>
      </c>
      <c r="F27136" s="2">
        <v>44519.544004629628</v>
      </c>
      <c r="G27136" s="3">
        <v>44518.958333333336</v>
      </c>
      <c r="H27136" s="1" t="s">
        <v>84</v>
      </c>
      <c r="I27136" s="1" t="s">
        <v>21</v>
      </c>
      <c r="J27136">
        <v>0</v>
      </c>
      <c r="K27136" s="1" t="s">
        <v>85</v>
      </c>
      <c r="L27136">
        <v>261635063003008</v>
      </c>
      <c r="M27136" s="1" t="s">
        <v>13431</v>
      </c>
      <c r="N27136">
        <v>-83.033673471004107</v>
      </c>
      <c r="O27136">
        <v>42.424965750588697</v>
      </c>
      <c r="P27136">
        <v>27135</v>
      </c>
    </row>
    <row r="27137" spans="1:16" hidden="1" x14ac:dyDescent="0.25">
      <c r="A27137" s="1" t="s">
        <v>83</v>
      </c>
      <c r="B27137">
        <v>48212</v>
      </c>
      <c r="C27137" s="1" t="s">
        <v>51</v>
      </c>
      <c r="D27137" s="1" t="s">
        <v>52</v>
      </c>
      <c r="E27137" s="1" t="s">
        <v>53</v>
      </c>
      <c r="F27137" s="2">
        <v>44519.544004629628</v>
      </c>
      <c r="G27137" s="3">
        <v>44518.958333333336</v>
      </c>
      <c r="H27137" s="1" t="s">
        <v>84</v>
      </c>
      <c r="I27137" s="1" t="s">
        <v>21</v>
      </c>
      <c r="J27137">
        <v>0</v>
      </c>
      <c r="K27137" s="1" t="s">
        <v>85</v>
      </c>
      <c r="L27137">
        <v>261635063003008</v>
      </c>
      <c r="M27137" s="1" t="s">
        <v>13431</v>
      </c>
      <c r="N27137">
        <v>-83.033673471004107</v>
      </c>
      <c r="O27137">
        <v>42.424965750588697</v>
      </c>
      <c r="P27137">
        <v>27136</v>
      </c>
    </row>
    <row r="27138" spans="1:16" hidden="1" x14ac:dyDescent="0.25">
      <c r="A27138" s="1" t="s">
        <v>83</v>
      </c>
      <c r="B27138">
        <v>48212</v>
      </c>
      <c r="C27138" s="1" t="s">
        <v>51</v>
      </c>
      <c r="D27138" s="1" t="s">
        <v>52</v>
      </c>
      <c r="E27138" s="1" t="s">
        <v>53</v>
      </c>
      <c r="F27138" s="2">
        <v>44519.544004629628</v>
      </c>
      <c r="G27138" s="3">
        <v>44518.958333333336</v>
      </c>
      <c r="H27138" s="1" t="s">
        <v>84</v>
      </c>
      <c r="I27138" s="1" t="s">
        <v>21</v>
      </c>
      <c r="J27138">
        <v>0</v>
      </c>
      <c r="K27138" s="1" t="s">
        <v>85</v>
      </c>
      <c r="L27138">
        <v>261635063003008</v>
      </c>
      <c r="M27138" s="1" t="s">
        <v>13431</v>
      </c>
      <c r="N27138">
        <v>-83.033673471004107</v>
      </c>
      <c r="O27138">
        <v>42.424965750588697</v>
      </c>
      <c r="P27138">
        <v>27137</v>
      </c>
    </row>
    <row r="27139" spans="1:16" hidden="1" x14ac:dyDescent="0.25">
      <c r="A27139" s="1" t="s">
        <v>83</v>
      </c>
      <c r="B27139">
        <v>48212</v>
      </c>
      <c r="C27139" s="1" t="s">
        <v>51</v>
      </c>
      <c r="D27139" s="1" t="s">
        <v>52</v>
      </c>
      <c r="E27139" s="1" t="s">
        <v>53</v>
      </c>
      <c r="F27139" s="2">
        <v>44519.544016203705</v>
      </c>
      <c r="G27139" s="3">
        <v>44518.958333333336</v>
      </c>
      <c r="H27139" s="1" t="s">
        <v>84</v>
      </c>
      <c r="I27139" s="1" t="s">
        <v>21</v>
      </c>
      <c r="J27139">
        <v>0</v>
      </c>
      <c r="K27139" s="1" t="s">
        <v>85</v>
      </c>
      <c r="L27139">
        <v>261635063003008</v>
      </c>
      <c r="M27139" s="1" t="s">
        <v>13431</v>
      </c>
      <c r="N27139">
        <v>-83.033673471004107</v>
      </c>
      <c r="O27139">
        <v>42.424965750588697</v>
      </c>
      <c r="P27139">
        <v>27138</v>
      </c>
    </row>
    <row r="27140" spans="1:16" hidden="1" x14ac:dyDescent="0.25">
      <c r="A27140" s="1" t="s">
        <v>6409</v>
      </c>
      <c r="B27140">
        <v>48226</v>
      </c>
      <c r="C27140" s="1" t="s">
        <v>316</v>
      </c>
      <c r="D27140" s="1" t="s">
        <v>317</v>
      </c>
      <c r="E27140" s="1" t="s">
        <v>318</v>
      </c>
      <c r="F27140" s="2">
        <v>44519.544074074074</v>
      </c>
      <c r="G27140" s="3">
        <v>44518.958333333336</v>
      </c>
      <c r="H27140" s="1" t="s">
        <v>93</v>
      </c>
      <c r="I27140" s="1" t="s">
        <v>40</v>
      </c>
      <c r="J27140">
        <v>19.3</v>
      </c>
      <c r="K27140" s="1" t="s">
        <v>261</v>
      </c>
      <c r="L27140">
        <v>261635172001014</v>
      </c>
      <c r="M27140" s="1" t="s">
        <v>13433</v>
      </c>
      <c r="N27140">
        <v>-83.039343815373499</v>
      </c>
      <c r="O27140">
        <v>42.330323769889901</v>
      </c>
      <c r="P27140">
        <v>27139</v>
      </c>
    </row>
    <row r="27141" spans="1:16" hidden="1" x14ac:dyDescent="0.25">
      <c r="A27141" s="1" t="s">
        <v>8906</v>
      </c>
      <c r="B27141">
        <v>48211</v>
      </c>
      <c r="C27141" s="1" t="s">
        <v>78</v>
      </c>
      <c r="D27141" s="1" t="s">
        <v>79</v>
      </c>
      <c r="E27141" s="1" t="s">
        <v>80</v>
      </c>
      <c r="F27141" s="2">
        <v>44519.544178240743</v>
      </c>
      <c r="G27141" s="3">
        <v>44518.958333333336</v>
      </c>
      <c r="H27141" s="1" t="s">
        <v>444</v>
      </c>
      <c r="I27141" s="1" t="s">
        <v>21</v>
      </c>
      <c r="J27141">
        <v>0</v>
      </c>
      <c r="K27141" s="1" t="s">
        <v>205</v>
      </c>
      <c r="L27141">
        <v>261635107001012</v>
      </c>
      <c r="M27141" s="1" t="s">
        <v>13433</v>
      </c>
      <c r="N27141">
        <v>-83.037485041794397</v>
      </c>
      <c r="O27141">
        <v>42.395049522785897</v>
      </c>
      <c r="P27141">
        <v>27140</v>
      </c>
    </row>
    <row r="27142" spans="1:16" hidden="1" x14ac:dyDescent="0.25">
      <c r="A27142" s="1" t="s">
        <v>944</v>
      </c>
      <c r="B27142">
        <v>48203</v>
      </c>
      <c r="C27142" s="1" t="s">
        <v>24</v>
      </c>
      <c r="D27142" s="1" t="s">
        <v>25</v>
      </c>
      <c r="E27142" s="1" t="s">
        <v>26</v>
      </c>
      <c r="F27142" s="2">
        <v>44519.544664351852</v>
      </c>
      <c r="G27142" s="3">
        <v>44518.958333333336</v>
      </c>
      <c r="H27142" s="1" t="s">
        <v>467</v>
      </c>
      <c r="I27142" s="1" t="s">
        <v>21</v>
      </c>
      <c r="J27142">
        <v>0</v>
      </c>
      <c r="K27142" s="1" t="s">
        <v>468</v>
      </c>
      <c r="L27142">
        <v>261635322002000</v>
      </c>
      <c r="M27142" s="1" t="s">
        <v>13433</v>
      </c>
      <c r="N27142">
        <v>-83.088405678819498</v>
      </c>
      <c r="O27142">
        <v>42.3927202214986</v>
      </c>
      <c r="P27142">
        <v>27141</v>
      </c>
    </row>
    <row r="27143" spans="1:16" hidden="1" x14ac:dyDescent="0.25">
      <c r="A27143" s="1" t="s">
        <v>8907</v>
      </c>
      <c r="B27143">
        <v>48221</v>
      </c>
      <c r="C27143" s="1" t="s">
        <v>316</v>
      </c>
      <c r="D27143" s="1" t="s">
        <v>317</v>
      </c>
      <c r="E27143" s="1" t="s">
        <v>318</v>
      </c>
      <c r="F27143" s="2">
        <v>44519.544814814813</v>
      </c>
      <c r="G27143" s="3">
        <v>44518.958333333336</v>
      </c>
      <c r="H27143" s="1" t="s">
        <v>1035</v>
      </c>
      <c r="I27143" s="1" t="s">
        <v>40</v>
      </c>
      <c r="J27143">
        <v>10.3</v>
      </c>
      <c r="K27143" s="1" t="s">
        <v>2127</v>
      </c>
      <c r="L27143">
        <v>261635381001009</v>
      </c>
      <c r="M27143" s="1" t="s">
        <v>13430</v>
      </c>
      <c r="N27143">
        <v>-83.137831042776497</v>
      </c>
      <c r="O27143">
        <v>42.442451426063997</v>
      </c>
      <c r="P27143">
        <v>27142</v>
      </c>
    </row>
    <row r="27144" spans="1:16" hidden="1" x14ac:dyDescent="0.25">
      <c r="A27144" s="1" t="s">
        <v>387</v>
      </c>
      <c r="B27144">
        <v>48228</v>
      </c>
      <c r="C27144" s="1" t="s">
        <v>60</v>
      </c>
      <c r="D27144" s="1" t="s">
        <v>61</v>
      </c>
      <c r="E27144" s="1" t="s">
        <v>62</v>
      </c>
      <c r="F27144" s="2">
        <v>44519.545127314814</v>
      </c>
      <c r="G27144" s="3">
        <v>44518.958333333336</v>
      </c>
      <c r="H27144" s="1" t="s">
        <v>388</v>
      </c>
      <c r="I27144" s="1" t="s">
        <v>21</v>
      </c>
      <c r="J27144">
        <v>0</v>
      </c>
      <c r="K27144" s="1" t="s">
        <v>389</v>
      </c>
      <c r="L27144">
        <v>261635468002000</v>
      </c>
      <c r="M27144" s="1" t="s">
        <v>13435</v>
      </c>
      <c r="N27144">
        <v>-83.227700401059906</v>
      </c>
      <c r="O27144">
        <v>42.372037498354899</v>
      </c>
      <c r="P27144">
        <v>27143</v>
      </c>
    </row>
    <row r="27145" spans="1:16" hidden="1" x14ac:dyDescent="0.25">
      <c r="A27145" s="1" t="s">
        <v>83</v>
      </c>
      <c r="B27145">
        <v>48212</v>
      </c>
      <c r="C27145" s="1" t="s">
        <v>90</v>
      </c>
      <c r="D27145" s="1" t="s">
        <v>91</v>
      </c>
      <c r="E27145" s="1" t="s">
        <v>92</v>
      </c>
      <c r="F27145" s="2">
        <v>44519.545231481483</v>
      </c>
      <c r="G27145" s="3">
        <v>44518.958333333336</v>
      </c>
      <c r="H27145" s="1" t="s">
        <v>84</v>
      </c>
      <c r="I27145" s="1" t="s">
        <v>21</v>
      </c>
      <c r="J27145">
        <v>0</v>
      </c>
      <c r="K27145" s="1" t="s">
        <v>85</v>
      </c>
      <c r="L27145">
        <v>261635063003008</v>
      </c>
      <c r="M27145" s="1" t="s">
        <v>13431</v>
      </c>
      <c r="N27145">
        <v>-83.033673471004107</v>
      </c>
      <c r="O27145">
        <v>42.424965750588697</v>
      </c>
      <c r="P27145">
        <v>27144</v>
      </c>
    </row>
    <row r="27146" spans="1:16" hidden="1" x14ac:dyDescent="0.25">
      <c r="A27146" s="1" t="s">
        <v>140</v>
      </c>
      <c r="B27146">
        <v>48215</v>
      </c>
      <c r="C27146" s="1" t="s">
        <v>60</v>
      </c>
      <c r="D27146" s="1" t="s">
        <v>61</v>
      </c>
      <c r="E27146" s="1" t="s">
        <v>62</v>
      </c>
      <c r="F27146" s="2">
        <v>44519.545624999999</v>
      </c>
      <c r="G27146" s="3">
        <v>44518.958333333336</v>
      </c>
      <c r="H27146" s="1" t="s">
        <v>141</v>
      </c>
      <c r="I27146" s="1" t="s">
        <v>21</v>
      </c>
      <c r="J27146">
        <v>0</v>
      </c>
      <c r="K27146" s="1" t="s">
        <v>142</v>
      </c>
      <c r="L27146">
        <v>261635126004009</v>
      </c>
      <c r="M27146" s="1" t="s">
        <v>13432</v>
      </c>
      <c r="N27146">
        <v>-82.964617622102395</v>
      </c>
      <c r="O27146">
        <v>42.380633097098602</v>
      </c>
      <c r="P27146">
        <v>27145</v>
      </c>
    </row>
    <row r="27147" spans="1:16" hidden="1" x14ac:dyDescent="0.25">
      <c r="A27147" s="1" t="s">
        <v>2981</v>
      </c>
      <c r="B27147">
        <v>48234</v>
      </c>
      <c r="C27147" s="1" t="s">
        <v>78</v>
      </c>
      <c r="D27147" s="1" t="s">
        <v>79</v>
      </c>
      <c r="E27147" s="1" t="s">
        <v>80</v>
      </c>
      <c r="F27147" s="2">
        <v>44519.546249999999</v>
      </c>
      <c r="G27147" s="3">
        <v>44518.958333333336</v>
      </c>
      <c r="H27147" s="1" t="s">
        <v>72</v>
      </c>
      <c r="I27147" s="1" t="s">
        <v>21</v>
      </c>
      <c r="J27147">
        <v>0</v>
      </c>
      <c r="K27147" s="1" t="s">
        <v>403</v>
      </c>
      <c r="L27147">
        <v>261635074003003</v>
      </c>
      <c r="M27147" s="1" t="s">
        <v>13431</v>
      </c>
      <c r="N27147">
        <v>-83.083047130697196</v>
      </c>
      <c r="O27147">
        <v>42.437729886314898</v>
      </c>
      <c r="P27147">
        <v>27146</v>
      </c>
    </row>
    <row r="27148" spans="1:16" hidden="1" x14ac:dyDescent="0.25">
      <c r="A27148" s="1" t="s">
        <v>1571</v>
      </c>
      <c r="B27148">
        <v>48205</v>
      </c>
      <c r="C27148" s="1" t="s">
        <v>78</v>
      </c>
      <c r="D27148" s="1" t="s">
        <v>79</v>
      </c>
      <c r="E27148" s="1" t="s">
        <v>80</v>
      </c>
      <c r="F27148" s="2">
        <v>44519.546377314815</v>
      </c>
      <c r="G27148" s="3">
        <v>44518.958333333336</v>
      </c>
      <c r="H27148" s="1" t="s">
        <v>608</v>
      </c>
      <c r="I27148" s="1" t="s">
        <v>21</v>
      </c>
      <c r="J27148">
        <v>0</v>
      </c>
      <c r="K27148" s="1" t="s">
        <v>750</v>
      </c>
      <c r="L27148">
        <v>261635034002017</v>
      </c>
      <c r="M27148" s="1" t="s">
        <v>13431</v>
      </c>
      <c r="N27148">
        <v>-82.977700350148098</v>
      </c>
      <c r="O27148">
        <v>42.435085640934297</v>
      </c>
      <c r="P27148">
        <v>27147</v>
      </c>
    </row>
    <row r="27149" spans="1:16" hidden="1" x14ac:dyDescent="0.25">
      <c r="A27149" s="1" t="s">
        <v>7243</v>
      </c>
      <c r="B27149">
        <v>48205</v>
      </c>
      <c r="C27149" s="1" t="s">
        <v>78</v>
      </c>
      <c r="D27149" s="1" t="s">
        <v>79</v>
      </c>
      <c r="E27149" s="1" t="s">
        <v>80</v>
      </c>
      <c r="F27149" s="2">
        <v>44519.5466087963</v>
      </c>
      <c r="G27149" s="3">
        <v>44518.958333333336</v>
      </c>
      <c r="H27149" s="1" t="s">
        <v>452</v>
      </c>
      <c r="I27149" s="1" t="s">
        <v>21</v>
      </c>
      <c r="J27149">
        <v>0</v>
      </c>
      <c r="K27149" s="1" t="s">
        <v>453</v>
      </c>
      <c r="L27149">
        <v>261635039002007</v>
      </c>
      <c r="M27149" s="1" t="s">
        <v>13432</v>
      </c>
      <c r="N27149">
        <v>-82.991106109683301</v>
      </c>
      <c r="O27149">
        <v>42.414689778565403</v>
      </c>
      <c r="P27149">
        <v>27148</v>
      </c>
    </row>
    <row r="27150" spans="1:16" hidden="1" x14ac:dyDescent="0.25">
      <c r="A27150" s="1" t="s">
        <v>7846</v>
      </c>
      <c r="B27150">
        <v>48219</v>
      </c>
      <c r="C27150" s="1" t="s">
        <v>282</v>
      </c>
      <c r="D27150" s="1" t="s">
        <v>283</v>
      </c>
      <c r="E27150" s="1" t="s">
        <v>284</v>
      </c>
      <c r="F27150" s="2">
        <v>44519.546712962961</v>
      </c>
      <c r="G27150" s="3">
        <v>44518.958333333336</v>
      </c>
      <c r="H27150" s="1" t="s">
        <v>235</v>
      </c>
      <c r="I27150" s="1" t="s">
        <v>40</v>
      </c>
      <c r="J27150">
        <v>32.6</v>
      </c>
      <c r="K27150" s="1" t="s">
        <v>1222</v>
      </c>
      <c r="L27150">
        <v>261635417001003</v>
      </c>
      <c r="M27150" s="1" t="s">
        <v>13429</v>
      </c>
      <c r="N27150">
        <v>-83.271240158798406</v>
      </c>
      <c r="O27150">
        <v>42.436978048420897</v>
      </c>
      <c r="P27150">
        <v>27149</v>
      </c>
    </row>
    <row r="27151" spans="1:16" hidden="1" x14ac:dyDescent="0.25">
      <c r="A27151" s="1" t="s">
        <v>95</v>
      </c>
      <c r="B27151">
        <v>48202</v>
      </c>
      <c r="C27151" s="1" t="s">
        <v>17</v>
      </c>
      <c r="D27151" s="1" t="s">
        <v>18</v>
      </c>
      <c r="E27151" s="1" t="s">
        <v>19</v>
      </c>
      <c r="F27151" s="2">
        <v>44519.546712962961</v>
      </c>
      <c r="G27151" s="3">
        <v>44518.958333333336</v>
      </c>
      <c r="H27151" s="1" t="s">
        <v>96</v>
      </c>
      <c r="I27151" s="1" t="s">
        <v>21</v>
      </c>
      <c r="J27151">
        <v>0</v>
      </c>
      <c r="K27151" s="1" t="s">
        <v>97</v>
      </c>
      <c r="L27151">
        <v>261635339003014</v>
      </c>
      <c r="M27151" s="1" t="s">
        <v>13433</v>
      </c>
      <c r="N27151">
        <v>-83.081518299992695</v>
      </c>
      <c r="O27151">
        <v>42.367312568488003</v>
      </c>
      <c r="P27151">
        <v>27150</v>
      </c>
    </row>
    <row r="27152" spans="1:16" hidden="1" x14ac:dyDescent="0.25">
      <c r="A27152" s="1" t="s">
        <v>2079</v>
      </c>
      <c r="B27152">
        <v>48223</v>
      </c>
      <c r="C27152" s="1" t="s">
        <v>24</v>
      </c>
      <c r="D27152" s="1" t="s">
        <v>25</v>
      </c>
      <c r="E27152" s="1" t="s">
        <v>26</v>
      </c>
      <c r="F27152" s="2">
        <v>44519.547002314815</v>
      </c>
      <c r="G27152" s="3">
        <v>44518.958333333336</v>
      </c>
      <c r="H27152" s="1" t="s">
        <v>1551</v>
      </c>
      <c r="I27152" s="1" t="s">
        <v>21</v>
      </c>
      <c r="J27152">
        <v>0</v>
      </c>
      <c r="K27152" s="1" t="s">
        <v>1664</v>
      </c>
      <c r="L27152">
        <v>261635429001000</v>
      </c>
      <c r="M27152" s="1" t="s">
        <v>13429</v>
      </c>
      <c r="N27152">
        <v>-83.224983191001598</v>
      </c>
      <c r="O27152">
        <v>42.4033986871205</v>
      </c>
      <c r="P27152">
        <v>27151</v>
      </c>
    </row>
    <row r="27153" spans="1:16" hidden="1" x14ac:dyDescent="0.25">
      <c r="A27153" s="1" t="s">
        <v>5367</v>
      </c>
      <c r="B27153">
        <v>48205</v>
      </c>
      <c r="C27153" s="1" t="s">
        <v>17</v>
      </c>
      <c r="D27153" s="1" t="s">
        <v>18</v>
      </c>
      <c r="E27153" s="1" t="s">
        <v>19</v>
      </c>
      <c r="F27153" s="2">
        <v>44519.547083333331</v>
      </c>
      <c r="G27153" s="3">
        <v>44518.958333333336</v>
      </c>
      <c r="H27153" s="1" t="s">
        <v>1376</v>
      </c>
      <c r="I27153" s="1" t="s">
        <v>21</v>
      </c>
      <c r="J27153">
        <v>0</v>
      </c>
      <c r="K27153" s="1" t="s">
        <v>412</v>
      </c>
      <c r="L27153">
        <v>261635004004013</v>
      </c>
      <c r="M27153" s="1" t="s">
        <v>13432</v>
      </c>
      <c r="N27153">
        <v>-82.986218070906901</v>
      </c>
      <c r="O27153">
        <v>42.422161267658197</v>
      </c>
      <c r="P27153">
        <v>27152</v>
      </c>
    </row>
    <row r="27154" spans="1:16" hidden="1" x14ac:dyDescent="0.25">
      <c r="A27154" s="1" t="s">
        <v>5880</v>
      </c>
      <c r="B27154">
        <v>48228</v>
      </c>
      <c r="C27154" s="1" t="s">
        <v>156</v>
      </c>
      <c r="D27154" s="1" t="s">
        <v>157</v>
      </c>
      <c r="E27154" s="1" t="s">
        <v>158</v>
      </c>
      <c r="F27154" s="2">
        <v>44519.547673611109</v>
      </c>
      <c r="G27154" s="3">
        <v>44518.958333333336</v>
      </c>
      <c r="H27154" s="1" t="s">
        <v>532</v>
      </c>
      <c r="I27154" s="1" t="s">
        <v>40</v>
      </c>
      <c r="J27154">
        <v>18.100000000000001</v>
      </c>
      <c r="K27154" s="1" t="s">
        <v>106</v>
      </c>
      <c r="L27154">
        <v>261635458005006</v>
      </c>
      <c r="M27154" s="1" t="s">
        <v>13435</v>
      </c>
      <c r="N27154">
        <v>-83.220667765957401</v>
      </c>
      <c r="O27154">
        <v>42.339706093830301</v>
      </c>
      <c r="P27154">
        <v>27153</v>
      </c>
    </row>
    <row r="27155" spans="1:16" hidden="1" x14ac:dyDescent="0.25">
      <c r="A27155" s="1" t="s">
        <v>717</v>
      </c>
      <c r="B27155">
        <v>48203</v>
      </c>
      <c r="C27155" s="1" t="s">
        <v>24</v>
      </c>
      <c r="D27155" s="1" t="s">
        <v>25</v>
      </c>
      <c r="E27155" s="1" t="s">
        <v>26</v>
      </c>
      <c r="F27155" s="2">
        <v>44519.635578703703</v>
      </c>
      <c r="G27155" s="3">
        <v>44518.958333333336</v>
      </c>
      <c r="H27155" s="1" t="s">
        <v>653</v>
      </c>
      <c r="I27155" s="1" t="s">
        <v>21</v>
      </c>
      <c r="J27155">
        <v>0</v>
      </c>
      <c r="K27155" s="1" t="s">
        <v>654</v>
      </c>
      <c r="L27155">
        <v>261635078001034</v>
      </c>
      <c r="M27155" s="1" t="s">
        <v>13431</v>
      </c>
      <c r="N27155">
        <v>-83.101816246612998</v>
      </c>
      <c r="O27155">
        <v>42.417836614115103</v>
      </c>
      <c r="P27155">
        <v>27154</v>
      </c>
    </row>
    <row r="27156" spans="1:16" hidden="1" x14ac:dyDescent="0.25">
      <c r="A27156" s="1" t="s">
        <v>149</v>
      </c>
      <c r="B27156">
        <v>0</v>
      </c>
      <c r="C27156" s="1" t="s">
        <v>988</v>
      </c>
      <c r="D27156" s="1" t="s">
        <v>989</v>
      </c>
      <c r="E27156" s="1" t="s">
        <v>990</v>
      </c>
      <c r="F27156" s="2">
        <v>44519.54787037037</v>
      </c>
      <c r="G27156" s="3">
        <v>44518.958333333336</v>
      </c>
      <c r="H27156" s="1" t="s">
        <v>187</v>
      </c>
      <c r="I27156" s="1" t="s">
        <v>21</v>
      </c>
      <c r="J27156">
        <v>0</v>
      </c>
      <c r="K27156" s="1" t="s">
        <v>149</v>
      </c>
      <c r="M27156" s="1" t="s">
        <v>13419</v>
      </c>
      <c r="N27156">
        <v>-84.132207353930795</v>
      </c>
      <c r="O27156">
        <v>42.082976135040802</v>
      </c>
      <c r="P27156">
        <v>27155</v>
      </c>
    </row>
    <row r="27157" spans="1:16" hidden="1" x14ac:dyDescent="0.25">
      <c r="A27157" s="1" t="s">
        <v>4530</v>
      </c>
      <c r="B27157">
        <v>48207</v>
      </c>
      <c r="C27157" s="1" t="s">
        <v>60</v>
      </c>
      <c r="D27157" s="1" t="s">
        <v>61</v>
      </c>
      <c r="E27157" s="1" t="s">
        <v>62</v>
      </c>
      <c r="F27157" s="2">
        <v>44519.548622685186</v>
      </c>
      <c r="G27157" s="3">
        <v>44518.958333333336</v>
      </c>
      <c r="H27157" s="1" t="s">
        <v>724</v>
      </c>
      <c r="I27157" s="1" t="s">
        <v>21</v>
      </c>
      <c r="J27157">
        <v>0</v>
      </c>
      <c r="K27157" s="1" t="s">
        <v>1146</v>
      </c>
      <c r="L27157">
        <v>261635189001008</v>
      </c>
      <c r="M27157" s="1" t="s">
        <v>13433</v>
      </c>
      <c r="N27157">
        <v>-83.052315554730498</v>
      </c>
      <c r="O27157">
        <v>42.3615376899103</v>
      </c>
      <c r="P27157">
        <v>27156</v>
      </c>
    </row>
    <row r="27158" spans="1:16" hidden="1" x14ac:dyDescent="0.25">
      <c r="A27158" s="1" t="s">
        <v>5267</v>
      </c>
      <c r="B27158">
        <v>48235</v>
      </c>
      <c r="C27158" s="1" t="s">
        <v>988</v>
      </c>
      <c r="D27158" s="1" t="s">
        <v>989</v>
      </c>
      <c r="E27158" s="1" t="s">
        <v>990</v>
      </c>
      <c r="F27158" s="2">
        <v>44519.548935185187</v>
      </c>
      <c r="G27158" s="3">
        <v>44518.958333333336</v>
      </c>
      <c r="H27158" s="1" t="s">
        <v>87</v>
      </c>
      <c r="I27158" s="1" t="s">
        <v>21</v>
      </c>
      <c r="J27158">
        <v>0</v>
      </c>
      <c r="K27158" s="1" t="s">
        <v>88</v>
      </c>
      <c r="L27158">
        <v>261635404001007</v>
      </c>
      <c r="M27158" s="1" t="s">
        <v>13430</v>
      </c>
      <c r="N27158">
        <v>-83.202286540592198</v>
      </c>
      <c r="O27158">
        <v>42.419610194640498</v>
      </c>
      <c r="P27158">
        <v>27157</v>
      </c>
    </row>
    <row r="27159" spans="1:16" hidden="1" x14ac:dyDescent="0.25">
      <c r="A27159" s="1" t="s">
        <v>1538</v>
      </c>
      <c r="B27159">
        <v>48219</v>
      </c>
      <c r="C27159" s="1" t="s">
        <v>230</v>
      </c>
      <c r="D27159" s="1" t="s">
        <v>231</v>
      </c>
      <c r="E27159" s="1" t="s">
        <v>232</v>
      </c>
      <c r="F27159" s="2">
        <v>44519.696261574078</v>
      </c>
      <c r="G27159" s="3">
        <v>44518.958333333336</v>
      </c>
      <c r="H27159" s="1" t="s">
        <v>63</v>
      </c>
      <c r="I27159" s="1" t="s">
        <v>40</v>
      </c>
      <c r="J27159">
        <v>13.7</v>
      </c>
      <c r="K27159" s="1" t="s">
        <v>556</v>
      </c>
      <c r="L27159">
        <v>261635432001018</v>
      </c>
      <c r="M27159" s="1" t="s">
        <v>13429</v>
      </c>
      <c r="N27159">
        <v>-83.253044049894498</v>
      </c>
      <c r="O27159">
        <v>42.414679474669697</v>
      </c>
      <c r="P27159">
        <v>27158</v>
      </c>
    </row>
    <row r="27160" spans="1:16" hidden="1" x14ac:dyDescent="0.25">
      <c r="A27160" s="1" t="s">
        <v>2749</v>
      </c>
      <c r="B27160">
        <v>48202</v>
      </c>
      <c r="C27160" s="1" t="s">
        <v>78</v>
      </c>
      <c r="D27160" s="1" t="s">
        <v>79</v>
      </c>
      <c r="E27160" s="1" t="s">
        <v>80</v>
      </c>
      <c r="F27160" s="2">
        <v>44519.549178240741</v>
      </c>
      <c r="G27160" s="3">
        <v>44518.958333333336</v>
      </c>
      <c r="H27160" s="1" t="s">
        <v>312</v>
      </c>
      <c r="I27160" s="1" t="s">
        <v>21</v>
      </c>
      <c r="J27160">
        <v>0</v>
      </c>
      <c r="K27160" s="1" t="s">
        <v>313</v>
      </c>
      <c r="L27160">
        <v>261635119002012</v>
      </c>
      <c r="M27160" s="1" t="s">
        <v>13433</v>
      </c>
      <c r="N27160">
        <v>-83.078490073101094</v>
      </c>
      <c r="O27160">
        <v>42.377988453210399</v>
      </c>
      <c r="P27160">
        <v>27159</v>
      </c>
    </row>
    <row r="27161" spans="1:16" hidden="1" x14ac:dyDescent="0.25">
      <c r="A27161" s="1" t="s">
        <v>8908</v>
      </c>
      <c r="B27161">
        <v>48223</v>
      </c>
      <c r="C27161" s="1" t="s">
        <v>475</v>
      </c>
      <c r="D27161" s="1" t="s">
        <v>476</v>
      </c>
      <c r="E27161" s="1" t="s">
        <v>477</v>
      </c>
      <c r="F27161" s="2">
        <v>44519.549421296295</v>
      </c>
      <c r="G27161" s="3">
        <v>44518.958333333336</v>
      </c>
      <c r="H27161" s="1" t="s">
        <v>360</v>
      </c>
      <c r="I27161" s="1" t="s">
        <v>40</v>
      </c>
      <c r="J27161">
        <v>18.600000000000001</v>
      </c>
      <c r="K27161" s="1" t="s">
        <v>361</v>
      </c>
      <c r="L27161">
        <v>261635434001000</v>
      </c>
      <c r="M27161" s="1" t="s">
        <v>13429</v>
      </c>
      <c r="N27161">
        <v>-83.238740732180801</v>
      </c>
      <c r="O27161">
        <v>42.406067003565497</v>
      </c>
      <c r="P27161">
        <v>27160</v>
      </c>
    </row>
    <row r="27162" spans="1:16" hidden="1" x14ac:dyDescent="0.25">
      <c r="A27162" s="1" t="s">
        <v>16</v>
      </c>
      <c r="B27162">
        <v>48207</v>
      </c>
      <c r="C27162" s="1" t="s">
        <v>60</v>
      </c>
      <c r="D27162" s="1" t="s">
        <v>61</v>
      </c>
      <c r="E27162" s="1" t="s">
        <v>62</v>
      </c>
      <c r="F27162" s="2">
        <v>44519.549467592595</v>
      </c>
      <c r="G27162" s="3">
        <v>44518.958333333336</v>
      </c>
      <c r="H27162" s="1" t="s">
        <v>20</v>
      </c>
      <c r="I27162" s="1" t="s">
        <v>21</v>
      </c>
      <c r="J27162">
        <v>0</v>
      </c>
      <c r="K27162" s="1" t="s">
        <v>22</v>
      </c>
      <c r="L27162">
        <v>261635188002036</v>
      </c>
      <c r="M27162" s="1" t="s">
        <v>13433</v>
      </c>
      <c r="N27162">
        <v>-83.033824621756594</v>
      </c>
      <c r="O27162">
        <v>42.355185523644003</v>
      </c>
      <c r="P27162">
        <v>27161</v>
      </c>
    </row>
    <row r="27163" spans="1:16" hidden="1" x14ac:dyDescent="0.25">
      <c r="A27163" s="1" t="s">
        <v>8909</v>
      </c>
      <c r="B27163">
        <v>0</v>
      </c>
      <c r="C27163" s="1" t="s">
        <v>277</v>
      </c>
      <c r="D27163" s="1" t="s">
        <v>278</v>
      </c>
      <c r="E27163" s="1" t="s">
        <v>279</v>
      </c>
      <c r="F27163" s="2">
        <v>44519.549675925926</v>
      </c>
      <c r="G27163" s="3">
        <v>44518.958333333336</v>
      </c>
      <c r="H27163" s="1" t="s">
        <v>467</v>
      </c>
      <c r="I27163" s="1" t="s">
        <v>40</v>
      </c>
      <c r="J27163">
        <v>28.3</v>
      </c>
      <c r="K27163" s="1" t="s">
        <v>468</v>
      </c>
      <c r="L27163">
        <v>261635319002016</v>
      </c>
      <c r="M27163" s="1" t="s">
        <v>13433</v>
      </c>
      <c r="N27163">
        <v>-83.101446451341701</v>
      </c>
      <c r="O27163">
        <v>42.385890811135098</v>
      </c>
      <c r="P27163">
        <v>27162</v>
      </c>
    </row>
    <row r="27164" spans="1:16" hidden="1" x14ac:dyDescent="0.25">
      <c r="A27164" s="1" t="s">
        <v>8910</v>
      </c>
      <c r="B27164">
        <v>48209</v>
      </c>
      <c r="C27164" s="1" t="s">
        <v>300</v>
      </c>
      <c r="D27164" s="1" t="s">
        <v>301</v>
      </c>
      <c r="E27164" s="1" t="s">
        <v>302</v>
      </c>
      <c r="F27164" s="2">
        <v>44519.550115740742</v>
      </c>
      <c r="G27164" s="3">
        <v>44518.958333333336</v>
      </c>
      <c r="H27164" s="1" t="s">
        <v>580</v>
      </c>
      <c r="I27164" s="1" t="s">
        <v>40</v>
      </c>
      <c r="J27164">
        <v>108.3</v>
      </c>
      <c r="K27164" s="1" t="s">
        <v>787</v>
      </c>
      <c r="L27164">
        <v>261635243002000</v>
      </c>
      <c r="M27164" s="1" t="s">
        <v>13434</v>
      </c>
      <c r="N27164">
        <v>-83.132215598755707</v>
      </c>
      <c r="O27164">
        <v>42.295251366339798</v>
      </c>
      <c r="P27164">
        <v>27163</v>
      </c>
    </row>
    <row r="27165" spans="1:16" hidden="1" x14ac:dyDescent="0.25">
      <c r="A27165" s="1" t="s">
        <v>8911</v>
      </c>
      <c r="B27165">
        <v>48234</v>
      </c>
      <c r="C27165" s="1" t="s">
        <v>1200</v>
      </c>
      <c r="D27165" s="1" t="s">
        <v>1201</v>
      </c>
      <c r="E27165" s="1" t="s">
        <v>1202</v>
      </c>
      <c r="F27165" s="2">
        <v>44519.550138888888</v>
      </c>
      <c r="G27165" s="3">
        <v>44518.958333333336</v>
      </c>
      <c r="H27165" s="1" t="s">
        <v>995</v>
      </c>
      <c r="I27165" s="1" t="s">
        <v>21</v>
      </c>
      <c r="J27165">
        <v>0</v>
      </c>
      <c r="K27165" s="1" t="s">
        <v>85</v>
      </c>
      <c r="L27165">
        <v>261635065001018</v>
      </c>
      <c r="M27165" s="1" t="s">
        <v>13431</v>
      </c>
      <c r="N27165">
        <v>-83.042425263008695</v>
      </c>
      <c r="O27165">
        <v>42.426324604556697</v>
      </c>
      <c r="P27165">
        <v>27164</v>
      </c>
    </row>
    <row r="27166" spans="1:16" hidden="1" x14ac:dyDescent="0.25">
      <c r="A27166" s="1" t="s">
        <v>95</v>
      </c>
      <c r="B27166">
        <v>48202</v>
      </c>
      <c r="C27166" s="1" t="s">
        <v>60</v>
      </c>
      <c r="D27166" s="1" t="s">
        <v>61</v>
      </c>
      <c r="E27166" s="1" t="s">
        <v>62</v>
      </c>
      <c r="F27166" s="2">
        <v>44519.550266203703</v>
      </c>
      <c r="G27166" s="3">
        <v>44518.958333333336</v>
      </c>
      <c r="H27166" s="1" t="s">
        <v>96</v>
      </c>
      <c r="I27166" s="1" t="s">
        <v>21</v>
      </c>
      <c r="J27166">
        <v>0</v>
      </c>
      <c r="K27166" s="1" t="s">
        <v>97</v>
      </c>
      <c r="L27166">
        <v>261635339003014</v>
      </c>
      <c r="M27166" s="1" t="s">
        <v>13433</v>
      </c>
      <c r="N27166">
        <v>-83.081518299992695</v>
      </c>
      <c r="O27166">
        <v>42.367312568488003</v>
      </c>
      <c r="P27166">
        <v>27165</v>
      </c>
    </row>
    <row r="27167" spans="1:16" hidden="1" x14ac:dyDescent="0.25">
      <c r="A27167" s="1" t="s">
        <v>252</v>
      </c>
      <c r="B27167">
        <v>48212</v>
      </c>
      <c r="C27167" s="1" t="s">
        <v>1420</v>
      </c>
      <c r="D27167" s="1" t="s">
        <v>1421</v>
      </c>
      <c r="E27167" s="1" t="s">
        <v>1422</v>
      </c>
      <c r="F27167" s="2">
        <v>44519.550520833334</v>
      </c>
      <c r="G27167" s="3">
        <v>44518.958333333336</v>
      </c>
      <c r="H27167" s="1" t="s">
        <v>2154</v>
      </c>
      <c r="I27167" s="1" t="s">
        <v>40</v>
      </c>
      <c r="K27167" s="1" t="s">
        <v>85</v>
      </c>
      <c r="L27167">
        <v>261635063003003</v>
      </c>
      <c r="M27167" s="1" t="s">
        <v>13431</v>
      </c>
      <c r="N27167">
        <v>-83.032484251000994</v>
      </c>
      <c r="O27167">
        <v>42.426557574935899</v>
      </c>
      <c r="P27167">
        <v>27166</v>
      </c>
    </row>
    <row r="27168" spans="1:16" hidden="1" x14ac:dyDescent="0.25">
      <c r="A27168" s="1" t="s">
        <v>6610</v>
      </c>
      <c r="B27168">
        <v>48227</v>
      </c>
      <c r="C27168" s="1" t="s">
        <v>78</v>
      </c>
      <c r="D27168" s="1" t="s">
        <v>79</v>
      </c>
      <c r="E27168" s="1" t="s">
        <v>80</v>
      </c>
      <c r="F27168" s="2">
        <v>44519.550925925927</v>
      </c>
      <c r="G27168" s="3">
        <v>44518.958333333336</v>
      </c>
      <c r="H27168" s="1" t="s">
        <v>1013</v>
      </c>
      <c r="I27168" s="1" t="s">
        <v>21</v>
      </c>
      <c r="J27168">
        <v>0</v>
      </c>
      <c r="K27168" s="1" t="s">
        <v>1014</v>
      </c>
      <c r="L27168">
        <v>261635352004017</v>
      </c>
      <c r="M27168" s="1" t="s">
        <v>13435</v>
      </c>
      <c r="N27168">
        <v>-83.171878824036995</v>
      </c>
      <c r="O27168">
        <v>42.381995795570298</v>
      </c>
      <c r="P27168">
        <v>27167</v>
      </c>
    </row>
    <row r="27169" spans="1:16" hidden="1" x14ac:dyDescent="0.25">
      <c r="A27169" s="1" t="s">
        <v>140</v>
      </c>
      <c r="B27169">
        <v>48215</v>
      </c>
      <c r="C27169" s="1" t="s">
        <v>60</v>
      </c>
      <c r="D27169" s="1" t="s">
        <v>61</v>
      </c>
      <c r="E27169" s="1" t="s">
        <v>62</v>
      </c>
      <c r="F27169" s="2">
        <v>44519.551030092596</v>
      </c>
      <c r="G27169" s="3">
        <v>44518.958333333336</v>
      </c>
      <c r="H27169" s="1" t="s">
        <v>141</v>
      </c>
      <c r="I27169" s="1" t="s">
        <v>21</v>
      </c>
      <c r="J27169">
        <v>0</v>
      </c>
      <c r="K27169" s="1" t="s">
        <v>142</v>
      </c>
      <c r="L27169">
        <v>261635126004009</v>
      </c>
      <c r="M27169" s="1" t="s">
        <v>13432</v>
      </c>
      <c r="N27169">
        <v>-82.964617622102395</v>
      </c>
      <c r="O27169">
        <v>42.380633097098602</v>
      </c>
      <c r="P27169">
        <v>27168</v>
      </c>
    </row>
    <row r="27170" spans="1:16" hidden="1" x14ac:dyDescent="0.25">
      <c r="A27170" s="1" t="s">
        <v>8912</v>
      </c>
      <c r="B27170">
        <v>48223</v>
      </c>
      <c r="C27170" s="1" t="s">
        <v>287</v>
      </c>
      <c r="D27170" s="1" t="s">
        <v>288</v>
      </c>
      <c r="E27170" s="1" t="s">
        <v>289</v>
      </c>
      <c r="F27170" s="2">
        <v>44519.551076388889</v>
      </c>
      <c r="G27170" s="3">
        <v>44518.958333333336</v>
      </c>
      <c r="H27170" s="1" t="s">
        <v>360</v>
      </c>
      <c r="I27170" s="1" t="s">
        <v>40</v>
      </c>
      <c r="J27170">
        <v>35.5</v>
      </c>
      <c r="K27170" s="1" t="s">
        <v>361</v>
      </c>
      <c r="L27170">
        <v>261635434001009</v>
      </c>
      <c r="M27170" s="1" t="s">
        <v>13429</v>
      </c>
      <c r="N27170">
        <v>-83.238657474554302</v>
      </c>
      <c r="O27170">
        <v>42.404281455322703</v>
      </c>
      <c r="P27170">
        <v>27169</v>
      </c>
    </row>
    <row r="27171" spans="1:16" hidden="1" x14ac:dyDescent="0.25">
      <c r="A27171" s="1" t="s">
        <v>384</v>
      </c>
      <c r="B27171">
        <v>48202</v>
      </c>
      <c r="C27171" s="1" t="s">
        <v>60</v>
      </c>
      <c r="D27171" s="1" t="s">
        <v>61</v>
      </c>
      <c r="E27171" s="1" t="s">
        <v>62</v>
      </c>
      <c r="F27171" s="2">
        <v>44519.551307870373</v>
      </c>
      <c r="G27171" s="3">
        <v>44518.958333333336</v>
      </c>
      <c r="H27171" s="1" t="s">
        <v>292</v>
      </c>
      <c r="I27171" s="1" t="s">
        <v>40</v>
      </c>
      <c r="J27171">
        <v>211.5</v>
      </c>
      <c r="K27171" s="1" t="s">
        <v>293</v>
      </c>
      <c r="L27171">
        <v>261635339003035</v>
      </c>
      <c r="M27171" s="1" t="s">
        <v>13433</v>
      </c>
      <c r="N27171">
        <v>-83.0713424164462</v>
      </c>
      <c r="O27171">
        <v>42.364189210379102</v>
      </c>
      <c r="P27171">
        <v>27170</v>
      </c>
    </row>
    <row r="27172" spans="1:16" hidden="1" x14ac:dyDescent="0.25">
      <c r="A27172" s="1" t="s">
        <v>150</v>
      </c>
      <c r="B27172">
        <v>48227</v>
      </c>
      <c r="C27172" s="1" t="s">
        <v>60</v>
      </c>
      <c r="D27172" s="1" t="s">
        <v>61</v>
      </c>
      <c r="E27172" s="1" t="s">
        <v>62</v>
      </c>
      <c r="F27172" s="2">
        <v>44519.551319444443</v>
      </c>
      <c r="G27172" s="3">
        <v>44518.958333333336</v>
      </c>
      <c r="H27172" s="1" t="s">
        <v>151</v>
      </c>
      <c r="I27172" s="1" t="s">
        <v>21</v>
      </c>
      <c r="J27172">
        <v>0</v>
      </c>
      <c r="K27172" s="1" t="s">
        <v>152</v>
      </c>
      <c r="L27172">
        <v>261635372002007</v>
      </c>
      <c r="M27172" s="1" t="s">
        <v>13435</v>
      </c>
      <c r="N27172">
        <v>-83.179974097750502</v>
      </c>
      <c r="O27172">
        <v>42.385258955105499</v>
      </c>
      <c r="P27172">
        <v>27171</v>
      </c>
    </row>
    <row r="27173" spans="1:16" hidden="1" x14ac:dyDescent="0.25">
      <c r="A27173" s="1" t="s">
        <v>860</v>
      </c>
      <c r="B27173">
        <v>48201</v>
      </c>
      <c r="C27173" s="1" t="s">
        <v>17</v>
      </c>
      <c r="D27173" s="1" t="s">
        <v>18</v>
      </c>
      <c r="E27173" s="1" t="s">
        <v>19</v>
      </c>
      <c r="F27173" s="2">
        <v>44519.551886574074</v>
      </c>
      <c r="G27173" s="3">
        <v>44518.958333333336</v>
      </c>
      <c r="H27173" s="1" t="s">
        <v>266</v>
      </c>
      <c r="I27173" s="1" t="s">
        <v>40</v>
      </c>
      <c r="J27173">
        <v>4.4000000000000004</v>
      </c>
      <c r="K27173" s="1" t="s">
        <v>215</v>
      </c>
      <c r="L27173">
        <v>261635202002016</v>
      </c>
      <c r="M27173" s="1" t="s">
        <v>13434</v>
      </c>
      <c r="N27173">
        <v>-83.073100241229298</v>
      </c>
      <c r="O27173">
        <v>42.354063007313599</v>
      </c>
      <c r="P27173">
        <v>27172</v>
      </c>
    </row>
    <row r="27174" spans="1:16" hidden="1" x14ac:dyDescent="0.25">
      <c r="A27174" s="1" t="s">
        <v>126</v>
      </c>
      <c r="B27174">
        <v>48204</v>
      </c>
      <c r="C27174" s="1" t="s">
        <v>60</v>
      </c>
      <c r="D27174" s="1" t="s">
        <v>61</v>
      </c>
      <c r="E27174" s="1" t="s">
        <v>62</v>
      </c>
      <c r="F27174" s="2">
        <v>44519.551979166667</v>
      </c>
      <c r="G27174" s="3">
        <v>44518.958333333336</v>
      </c>
      <c r="H27174" s="1" t="s">
        <v>127</v>
      </c>
      <c r="I27174" s="1" t="s">
        <v>21</v>
      </c>
      <c r="J27174">
        <v>0</v>
      </c>
      <c r="K27174" s="1" t="s">
        <v>128</v>
      </c>
      <c r="L27174">
        <v>261635308002000</v>
      </c>
      <c r="M27174" s="1" t="s">
        <v>13435</v>
      </c>
      <c r="N27174">
        <v>-83.138991715800401</v>
      </c>
      <c r="O27174">
        <v>42.376148284224797</v>
      </c>
      <c r="P27174">
        <v>27173</v>
      </c>
    </row>
    <row r="27175" spans="1:16" hidden="1" x14ac:dyDescent="0.25">
      <c r="A27175" s="1" t="s">
        <v>149</v>
      </c>
      <c r="B27175">
        <v>0</v>
      </c>
      <c r="C27175" s="1" t="s">
        <v>78</v>
      </c>
      <c r="D27175" s="1" t="s">
        <v>79</v>
      </c>
      <c r="E27175" s="1" t="s">
        <v>80</v>
      </c>
      <c r="F27175" s="2">
        <v>44519.55228009259</v>
      </c>
      <c r="G27175" s="3">
        <v>44518.958333333336</v>
      </c>
      <c r="H27175" s="1" t="s">
        <v>187</v>
      </c>
      <c r="I27175" s="1" t="s">
        <v>21</v>
      </c>
      <c r="J27175">
        <v>0</v>
      </c>
      <c r="K27175" s="1" t="s">
        <v>149</v>
      </c>
      <c r="M27175" s="1" t="s">
        <v>13419</v>
      </c>
      <c r="N27175">
        <v>-84.132207353930795</v>
      </c>
      <c r="O27175">
        <v>42.082976135040802</v>
      </c>
      <c r="P27175">
        <v>27174</v>
      </c>
    </row>
    <row r="27176" spans="1:16" hidden="1" x14ac:dyDescent="0.25">
      <c r="A27176" s="1" t="s">
        <v>2314</v>
      </c>
      <c r="B27176">
        <v>0</v>
      </c>
      <c r="C27176" s="1" t="s">
        <v>2559</v>
      </c>
      <c r="D27176" s="1" t="s">
        <v>2560</v>
      </c>
      <c r="E27176" s="1" t="s">
        <v>2561</v>
      </c>
      <c r="F27176" s="2">
        <v>44519.55232638889</v>
      </c>
      <c r="G27176" s="3">
        <v>44518.958333333336</v>
      </c>
      <c r="H27176" s="1" t="s">
        <v>573</v>
      </c>
      <c r="I27176" s="1" t="s">
        <v>40</v>
      </c>
      <c r="J27176">
        <v>8.1</v>
      </c>
      <c r="K27176" s="1" t="s">
        <v>149</v>
      </c>
      <c r="L27176">
        <v>261635381002002</v>
      </c>
      <c r="M27176" s="1" t="s">
        <v>13419</v>
      </c>
      <c r="N27176">
        <v>-83.125033176002702</v>
      </c>
      <c r="O27176">
        <v>42.446510329411403</v>
      </c>
      <c r="P27176">
        <v>27175</v>
      </c>
    </row>
    <row r="27177" spans="1:16" hidden="1" x14ac:dyDescent="0.25">
      <c r="A27177" s="1" t="s">
        <v>4530</v>
      </c>
      <c r="B27177">
        <v>48207</v>
      </c>
      <c r="C27177" s="1" t="s">
        <v>30</v>
      </c>
      <c r="D27177" s="1" t="s">
        <v>31</v>
      </c>
      <c r="E27177" s="1" t="s">
        <v>32</v>
      </c>
      <c r="F27177" s="2">
        <v>44519.552986111114</v>
      </c>
      <c r="G27177" s="3">
        <v>44518.958333333336</v>
      </c>
      <c r="H27177" s="1" t="s">
        <v>724</v>
      </c>
      <c r="I27177" s="1" t="s">
        <v>21</v>
      </c>
      <c r="J27177">
        <v>0.5</v>
      </c>
      <c r="K27177" s="1" t="s">
        <v>1146</v>
      </c>
      <c r="L27177">
        <v>261635189001008</v>
      </c>
      <c r="M27177" s="1" t="s">
        <v>13433</v>
      </c>
      <c r="N27177">
        <v>-83.052315554730498</v>
      </c>
      <c r="O27177">
        <v>42.3615376899103</v>
      </c>
      <c r="P27177">
        <v>27176</v>
      </c>
    </row>
    <row r="27178" spans="1:16" hidden="1" x14ac:dyDescent="0.25">
      <c r="A27178" s="1" t="s">
        <v>134</v>
      </c>
      <c r="B27178">
        <v>48203</v>
      </c>
      <c r="C27178" s="1" t="s">
        <v>60</v>
      </c>
      <c r="D27178" s="1" t="s">
        <v>61</v>
      </c>
      <c r="E27178" s="1" t="s">
        <v>62</v>
      </c>
      <c r="F27178" s="2">
        <v>44519.553067129629</v>
      </c>
      <c r="G27178" s="3">
        <v>44518.958333333336</v>
      </c>
      <c r="H27178" s="1" t="s">
        <v>135</v>
      </c>
      <c r="I27178" s="1" t="s">
        <v>21</v>
      </c>
      <c r="J27178">
        <v>0</v>
      </c>
      <c r="K27178" s="1" t="s">
        <v>136</v>
      </c>
      <c r="L27178">
        <v>261635383001008</v>
      </c>
      <c r="M27178" s="1" t="s">
        <v>13430</v>
      </c>
      <c r="N27178">
        <v>-83.118365533214501</v>
      </c>
      <c r="O27178">
        <v>42.432121484270503</v>
      </c>
      <c r="P27178">
        <v>27177</v>
      </c>
    </row>
    <row r="27179" spans="1:16" hidden="1" x14ac:dyDescent="0.25">
      <c r="A27179" s="1" t="s">
        <v>4998</v>
      </c>
      <c r="B27179">
        <v>48235</v>
      </c>
      <c r="C27179" s="1" t="s">
        <v>51</v>
      </c>
      <c r="D27179" s="1" t="s">
        <v>52</v>
      </c>
      <c r="E27179" s="1" t="s">
        <v>53</v>
      </c>
      <c r="F27179" s="2">
        <v>44519.553078703706</v>
      </c>
      <c r="G27179" s="3">
        <v>44518.958333333336</v>
      </c>
      <c r="H27179" s="1" t="s">
        <v>1170</v>
      </c>
      <c r="I27179" s="1" t="s">
        <v>40</v>
      </c>
      <c r="J27179">
        <v>39.299999999999997</v>
      </c>
      <c r="K27179" s="1" t="s">
        <v>186</v>
      </c>
      <c r="L27179">
        <v>261635394002002</v>
      </c>
      <c r="M27179" s="1" t="s">
        <v>13430</v>
      </c>
      <c r="N27179">
        <v>-83.173809219759207</v>
      </c>
      <c r="O27179">
        <v>42.422119454862198</v>
      </c>
      <c r="P27179">
        <v>27178</v>
      </c>
    </row>
    <row r="27180" spans="1:16" hidden="1" x14ac:dyDescent="0.25">
      <c r="A27180" s="1" t="s">
        <v>1184</v>
      </c>
      <c r="B27180">
        <v>48228</v>
      </c>
      <c r="C27180" s="1" t="s">
        <v>177</v>
      </c>
      <c r="D27180" s="1" t="s">
        <v>178</v>
      </c>
      <c r="E27180" s="1" t="s">
        <v>179</v>
      </c>
      <c r="F27180" s="2">
        <v>44519.553171296298</v>
      </c>
      <c r="G27180" s="3">
        <v>44518.958333333336</v>
      </c>
      <c r="H27180" s="1" t="s">
        <v>272</v>
      </c>
      <c r="I27180" s="1" t="s">
        <v>40</v>
      </c>
      <c r="J27180">
        <v>21.9</v>
      </c>
      <c r="K27180" s="1" t="s">
        <v>273</v>
      </c>
      <c r="L27180">
        <v>261635351002012</v>
      </c>
      <c r="M27180" s="1" t="s">
        <v>13435</v>
      </c>
      <c r="N27180">
        <v>-83.172818186432394</v>
      </c>
      <c r="O27180">
        <v>42.365904453615101</v>
      </c>
      <c r="P27180">
        <v>27179</v>
      </c>
    </row>
    <row r="27181" spans="1:16" hidden="1" x14ac:dyDescent="0.25">
      <c r="A27181" s="1" t="s">
        <v>1808</v>
      </c>
      <c r="B27181">
        <v>48212</v>
      </c>
      <c r="C27181" s="1" t="s">
        <v>24</v>
      </c>
      <c r="D27181" s="1" t="s">
        <v>25</v>
      </c>
      <c r="E27181" s="1" t="s">
        <v>26</v>
      </c>
      <c r="F27181" s="2">
        <v>44519.553229166668</v>
      </c>
      <c r="G27181" s="3">
        <v>44518.958333333336</v>
      </c>
      <c r="H27181" s="1" t="s">
        <v>138</v>
      </c>
      <c r="I27181" s="1" t="s">
        <v>21</v>
      </c>
      <c r="J27181">
        <v>0</v>
      </c>
      <c r="K27181" s="1" t="s">
        <v>139</v>
      </c>
      <c r="L27181">
        <v>261635113003010</v>
      </c>
      <c r="M27181" s="1" t="s">
        <v>13431</v>
      </c>
      <c r="N27181">
        <v>-83.060592748022003</v>
      </c>
      <c r="O27181">
        <v>42.4158706362931</v>
      </c>
      <c r="P27181">
        <v>27180</v>
      </c>
    </row>
    <row r="27182" spans="1:16" hidden="1" x14ac:dyDescent="0.25">
      <c r="A27182" s="1" t="s">
        <v>149</v>
      </c>
      <c r="B27182">
        <v>0</v>
      </c>
      <c r="C27182" s="1" t="s">
        <v>1914</v>
      </c>
      <c r="D27182" s="1" t="s">
        <v>1915</v>
      </c>
      <c r="E27182" s="1" t="s">
        <v>1916</v>
      </c>
      <c r="F27182" s="2">
        <v>44519.55332175926</v>
      </c>
      <c r="G27182" s="3">
        <v>44518.958333333336</v>
      </c>
      <c r="H27182" s="1" t="s">
        <v>187</v>
      </c>
      <c r="I27182" s="1" t="s">
        <v>21</v>
      </c>
      <c r="K27182" s="1" t="s">
        <v>149</v>
      </c>
      <c r="M27182" s="1" t="s">
        <v>13419</v>
      </c>
      <c r="N27182">
        <v>-84.132207353930795</v>
      </c>
      <c r="O27182">
        <v>42.082976135040802</v>
      </c>
      <c r="P27182">
        <v>27181</v>
      </c>
    </row>
    <row r="27183" spans="1:16" hidden="1" x14ac:dyDescent="0.25">
      <c r="A27183" s="1" t="s">
        <v>4530</v>
      </c>
      <c r="B27183">
        <v>48207</v>
      </c>
      <c r="C27183" s="1" t="s">
        <v>30</v>
      </c>
      <c r="D27183" s="1" t="s">
        <v>31</v>
      </c>
      <c r="E27183" s="1" t="s">
        <v>32</v>
      </c>
      <c r="F27183" s="2">
        <v>44519.553495370368</v>
      </c>
      <c r="G27183" s="3">
        <v>44518.958333333336</v>
      </c>
      <c r="H27183" s="1" t="s">
        <v>724</v>
      </c>
      <c r="I27183" s="1" t="s">
        <v>21</v>
      </c>
      <c r="J27183">
        <v>0.1</v>
      </c>
      <c r="K27183" s="1" t="s">
        <v>1146</v>
      </c>
      <c r="L27183">
        <v>261635189001011</v>
      </c>
      <c r="M27183" s="1" t="s">
        <v>13433</v>
      </c>
      <c r="N27183">
        <v>-83.052315554730498</v>
      </c>
      <c r="O27183">
        <v>42.3615376899103</v>
      </c>
      <c r="P27183">
        <v>27182</v>
      </c>
    </row>
    <row r="27184" spans="1:16" hidden="1" x14ac:dyDescent="0.25">
      <c r="A27184" s="1" t="s">
        <v>16</v>
      </c>
      <c r="B27184">
        <v>48207</v>
      </c>
      <c r="C27184" s="1" t="s">
        <v>60</v>
      </c>
      <c r="D27184" s="1" t="s">
        <v>61</v>
      </c>
      <c r="E27184" s="1" t="s">
        <v>62</v>
      </c>
      <c r="F27184" s="2">
        <v>44519.55364583333</v>
      </c>
      <c r="G27184" s="3">
        <v>44518.958333333336</v>
      </c>
      <c r="H27184" s="1" t="s">
        <v>20</v>
      </c>
      <c r="I27184" s="1" t="s">
        <v>21</v>
      </c>
      <c r="J27184">
        <v>0.1</v>
      </c>
      <c r="K27184" s="1" t="s">
        <v>22</v>
      </c>
      <c r="L27184">
        <v>261635188002036</v>
      </c>
      <c r="M27184" s="1" t="s">
        <v>13433</v>
      </c>
      <c r="N27184">
        <v>-83.033824621756594</v>
      </c>
      <c r="O27184">
        <v>42.355185523644003</v>
      </c>
      <c r="P27184">
        <v>27183</v>
      </c>
    </row>
    <row r="27185" spans="1:16" hidden="1" x14ac:dyDescent="0.25">
      <c r="A27185" s="1" t="s">
        <v>16</v>
      </c>
      <c r="B27185">
        <v>48207</v>
      </c>
      <c r="C27185" s="1" t="s">
        <v>60</v>
      </c>
      <c r="D27185" s="1" t="s">
        <v>61</v>
      </c>
      <c r="E27185" s="1" t="s">
        <v>62</v>
      </c>
      <c r="F27185" s="2">
        <v>44519.553831018522</v>
      </c>
      <c r="G27185" s="3">
        <v>44518.958333333336</v>
      </c>
      <c r="H27185" s="1" t="s">
        <v>20</v>
      </c>
      <c r="I27185" s="1" t="s">
        <v>21</v>
      </c>
      <c r="J27185">
        <v>0.1</v>
      </c>
      <c r="K27185" s="1" t="s">
        <v>22</v>
      </c>
      <c r="L27185">
        <v>261635188002036</v>
      </c>
      <c r="M27185" s="1" t="s">
        <v>13433</v>
      </c>
      <c r="N27185">
        <v>-83.033824621756594</v>
      </c>
      <c r="O27185">
        <v>42.355185523644003</v>
      </c>
      <c r="P27185">
        <v>27184</v>
      </c>
    </row>
    <row r="27186" spans="1:16" hidden="1" x14ac:dyDescent="0.25">
      <c r="A27186" s="1" t="s">
        <v>150</v>
      </c>
      <c r="B27186">
        <v>48227</v>
      </c>
      <c r="C27186" s="1" t="s">
        <v>60</v>
      </c>
      <c r="D27186" s="1" t="s">
        <v>61</v>
      </c>
      <c r="E27186" s="1" t="s">
        <v>62</v>
      </c>
      <c r="F27186" s="2">
        <v>44519.554189814815</v>
      </c>
      <c r="G27186" s="3">
        <v>44518.958333333336</v>
      </c>
      <c r="H27186" s="1" t="s">
        <v>151</v>
      </c>
      <c r="I27186" s="1" t="s">
        <v>21</v>
      </c>
      <c r="J27186">
        <v>0</v>
      </c>
      <c r="K27186" s="1" t="s">
        <v>152</v>
      </c>
      <c r="L27186">
        <v>261635372002007</v>
      </c>
      <c r="M27186" s="1" t="s">
        <v>13435</v>
      </c>
      <c r="N27186">
        <v>-83.179974097750502</v>
      </c>
      <c r="O27186">
        <v>42.385258955105499</v>
      </c>
      <c r="P27186">
        <v>27185</v>
      </c>
    </row>
    <row r="27187" spans="1:16" hidden="1" x14ac:dyDescent="0.25">
      <c r="A27187" s="1" t="s">
        <v>8913</v>
      </c>
      <c r="B27187">
        <v>48202</v>
      </c>
      <c r="C27187" s="1" t="s">
        <v>78</v>
      </c>
      <c r="D27187" s="1" t="s">
        <v>79</v>
      </c>
      <c r="E27187" s="1" t="s">
        <v>80</v>
      </c>
      <c r="F27187" s="2">
        <v>44519.554293981484</v>
      </c>
      <c r="G27187" s="3">
        <v>44518.958333333336</v>
      </c>
      <c r="H27187" s="1" t="s">
        <v>312</v>
      </c>
      <c r="I27187" s="1" t="s">
        <v>21</v>
      </c>
      <c r="J27187">
        <v>0</v>
      </c>
      <c r="K27187" s="1" t="s">
        <v>313</v>
      </c>
      <c r="L27187">
        <v>261635119002016</v>
      </c>
      <c r="M27187" s="1" t="s">
        <v>13433</v>
      </c>
      <c r="N27187">
        <v>-83.075758092103698</v>
      </c>
      <c r="O27187">
        <v>42.378002391552101</v>
      </c>
      <c r="P27187">
        <v>27186</v>
      </c>
    </row>
    <row r="27188" spans="1:16" hidden="1" x14ac:dyDescent="0.25">
      <c r="A27188" s="1" t="s">
        <v>140</v>
      </c>
      <c r="B27188">
        <v>48215</v>
      </c>
      <c r="C27188" s="1" t="s">
        <v>60</v>
      </c>
      <c r="D27188" s="1" t="s">
        <v>61</v>
      </c>
      <c r="E27188" s="1" t="s">
        <v>62</v>
      </c>
      <c r="F27188" s="2">
        <v>44519.554502314815</v>
      </c>
      <c r="G27188" s="3">
        <v>44518.958333333336</v>
      </c>
      <c r="H27188" s="1" t="s">
        <v>141</v>
      </c>
      <c r="I27188" s="1" t="s">
        <v>21</v>
      </c>
      <c r="J27188">
        <v>0</v>
      </c>
      <c r="K27188" s="1" t="s">
        <v>142</v>
      </c>
      <c r="L27188">
        <v>261635126004009</v>
      </c>
      <c r="M27188" s="1" t="s">
        <v>13432</v>
      </c>
      <c r="N27188">
        <v>-82.964617622102395</v>
      </c>
      <c r="O27188">
        <v>42.380633097098602</v>
      </c>
      <c r="P27188">
        <v>27187</v>
      </c>
    </row>
    <row r="27189" spans="1:16" hidden="1" x14ac:dyDescent="0.25">
      <c r="A27189" s="1" t="s">
        <v>6661</v>
      </c>
      <c r="B27189">
        <v>48228</v>
      </c>
      <c r="C27189" s="1" t="s">
        <v>24</v>
      </c>
      <c r="D27189" s="1" t="s">
        <v>25</v>
      </c>
      <c r="E27189" s="1" t="s">
        <v>26</v>
      </c>
      <c r="F27189" s="2">
        <v>44519.554583333331</v>
      </c>
      <c r="G27189" s="3">
        <v>44518.958333333336</v>
      </c>
      <c r="H27189" s="1" t="s">
        <v>590</v>
      </c>
      <c r="I27189" s="1" t="s">
        <v>21</v>
      </c>
      <c r="J27189">
        <v>6.4</v>
      </c>
      <c r="K27189" s="1" t="s">
        <v>389</v>
      </c>
      <c r="L27189">
        <v>261635467002001</v>
      </c>
      <c r="M27189" s="1" t="s">
        <v>13435</v>
      </c>
      <c r="N27189">
        <v>-83.221384170278199</v>
      </c>
      <c r="O27189">
        <v>42.359548741204399</v>
      </c>
      <c r="P27189">
        <v>27188</v>
      </c>
    </row>
    <row r="27190" spans="1:16" hidden="1" x14ac:dyDescent="0.25">
      <c r="A27190" s="1" t="s">
        <v>150</v>
      </c>
      <c r="B27190">
        <v>48227</v>
      </c>
      <c r="C27190" s="1" t="s">
        <v>60</v>
      </c>
      <c r="D27190" s="1" t="s">
        <v>61</v>
      </c>
      <c r="E27190" s="1" t="s">
        <v>62</v>
      </c>
      <c r="F27190" s="2">
        <v>44519.554756944446</v>
      </c>
      <c r="G27190" s="3">
        <v>44518.958333333336</v>
      </c>
      <c r="H27190" s="1" t="s">
        <v>151</v>
      </c>
      <c r="I27190" s="1" t="s">
        <v>21</v>
      </c>
      <c r="J27190">
        <v>0</v>
      </c>
      <c r="K27190" s="1" t="s">
        <v>152</v>
      </c>
      <c r="L27190">
        <v>261635372002007</v>
      </c>
      <c r="M27190" s="1" t="s">
        <v>13435</v>
      </c>
      <c r="N27190">
        <v>-83.179974097750502</v>
      </c>
      <c r="O27190">
        <v>42.385258955105499</v>
      </c>
      <c r="P27190">
        <v>27189</v>
      </c>
    </row>
    <row r="27191" spans="1:16" hidden="1" x14ac:dyDescent="0.25">
      <c r="A27191" s="1" t="s">
        <v>150</v>
      </c>
      <c r="B27191">
        <v>48227</v>
      </c>
      <c r="C27191" s="1" t="s">
        <v>60</v>
      </c>
      <c r="D27191" s="1" t="s">
        <v>61</v>
      </c>
      <c r="E27191" s="1" t="s">
        <v>62</v>
      </c>
      <c r="F27191" s="2">
        <v>44519.555034722223</v>
      </c>
      <c r="G27191" s="3">
        <v>44518.958333333336</v>
      </c>
      <c r="H27191" s="1" t="s">
        <v>151</v>
      </c>
      <c r="I27191" s="1" t="s">
        <v>21</v>
      </c>
      <c r="J27191">
        <v>0</v>
      </c>
      <c r="K27191" s="1" t="s">
        <v>152</v>
      </c>
      <c r="L27191">
        <v>261635372002007</v>
      </c>
      <c r="M27191" s="1" t="s">
        <v>13435</v>
      </c>
      <c r="N27191">
        <v>-83.179974097750502</v>
      </c>
      <c r="O27191">
        <v>42.385258955105499</v>
      </c>
      <c r="P27191">
        <v>27190</v>
      </c>
    </row>
    <row r="27192" spans="1:16" hidden="1" x14ac:dyDescent="0.25">
      <c r="A27192" s="1" t="s">
        <v>1711</v>
      </c>
      <c r="B27192">
        <v>48207</v>
      </c>
      <c r="C27192" s="1" t="s">
        <v>1415</v>
      </c>
      <c r="D27192" s="1" t="s">
        <v>1416</v>
      </c>
      <c r="E27192" s="1" t="s">
        <v>1417</v>
      </c>
      <c r="F27192" s="2">
        <v>44519.555046296293</v>
      </c>
      <c r="G27192" s="3">
        <v>44518.958333333336</v>
      </c>
      <c r="H27192" s="1" t="s">
        <v>33</v>
      </c>
      <c r="I27192" s="1" t="s">
        <v>21</v>
      </c>
      <c r="J27192">
        <v>0</v>
      </c>
      <c r="K27192" s="1" t="s">
        <v>639</v>
      </c>
      <c r="L27192">
        <v>261635175001002</v>
      </c>
      <c r="M27192" s="1" t="s">
        <v>13433</v>
      </c>
      <c r="N27192">
        <v>-83.0548956449298</v>
      </c>
      <c r="O27192">
        <v>42.360600503882097</v>
      </c>
      <c r="P27192">
        <v>27191</v>
      </c>
    </row>
    <row r="27193" spans="1:16" hidden="1" x14ac:dyDescent="0.25">
      <c r="A27193" s="1" t="s">
        <v>8914</v>
      </c>
      <c r="B27193">
        <v>48221</v>
      </c>
      <c r="C27193" s="1" t="s">
        <v>253</v>
      </c>
      <c r="D27193" s="1" t="s">
        <v>254</v>
      </c>
      <c r="E27193" s="1" t="s">
        <v>255</v>
      </c>
      <c r="F27193" s="2">
        <v>44519.555243055554</v>
      </c>
      <c r="G27193" s="3">
        <v>44518.958333333336</v>
      </c>
      <c r="H27193" s="1" t="s">
        <v>684</v>
      </c>
      <c r="I27193" s="1" t="s">
        <v>40</v>
      </c>
      <c r="J27193">
        <v>14.8</v>
      </c>
      <c r="K27193" s="1" t="s">
        <v>1312</v>
      </c>
      <c r="L27193">
        <v>261635302001003</v>
      </c>
      <c r="M27193" s="1" t="s">
        <v>13430</v>
      </c>
      <c r="N27193">
        <v>-83.131531404898396</v>
      </c>
      <c r="O27193">
        <v>42.414883535375701</v>
      </c>
      <c r="P27193">
        <v>27192</v>
      </c>
    </row>
    <row r="27194" spans="1:16" hidden="1" x14ac:dyDescent="0.25">
      <c r="A27194" s="1" t="s">
        <v>126</v>
      </c>
      <c r="B27194">
        <v>48204</v>
      </c>
      <c r="C27194" s="1" t="s">
        <v>60</v>
      </c>
      <c r="D27194" s="1" t="s">
        <v>61</v>
      </c>
      <c r="E27194" s="1" t="s">
        <v>62</v>
      </c>
      <c r="F27194" s="2">
        <v>44519.555717592593</v>
      </c>
      <c r="G27194" s="3">
        <v>44518.958333333336</v>
      </c>
      <c r="H27194" s="1" t="s">
        <v>127</v>
      </c>
      <c r="I27194" s="1" t="s">
        <v>21</v>
      </c>
      <c r="J27194">
        <v>0</v>
      </c>
      <c r="K27194" s="1" t="s">
        <v>128</v>
      </c>
      <c r="L27194">
        <v>261635308002000</v>
      </c>
      <c r="M27194" s="1" t="s">
        <v>13435</v>
      </c>
      <c r="N27194">
        <v>-83.138991715800401</v>
      </c>
      <c r="O27194">
        <v>42.376148284224797</v>
      </c>
      <c r="P27194">
        <v>27193</v>
      </c>
    </row>
    <row r="27195" spans="1:16" hidden="1" x14ac:dyDescent="0.25">
      <c r="A27195" s="1" t="s">
        <v>134</v>
      </c>
      <c r="B27195">
        <v>48203</v>
      </c>
      <c r="C27195" s="1" t="s">
        <v>60</v>
      </c>
      <c r="D27195" s="1" t="s">
        <v>61</v>
      </c>
      <c r="E27195" s="1" t="s">
        <v>62</v>
      </c>
      <c r="F27195" s="2">
        <v>44519.555891203701</v>
      </c>
      <c r="G27195" s="3">
        <v>44518.958333333336</v>
      </c>
      <c r="H27195" s="1" t="s">
        <v>135</v>
      </c>
      <c r="I27195" s="1" t="s">
        <v>21</v>
      </c>
      <c r="J27195">
        <v>0</v>
      </c>
      <c r="K27195" s="1" t="s">
        <v>136</v>
      </c>
      <c r="L27195">
        <v>261635383001008</v>
      </c>
      <c r="M27195" s="1" t="s">
        <v>13430</v>
      </c>
      <c r="N27195">
        <v>-83.118365533214501</v>
      </c>
      <c r="O27195">
        <v>42.432121484270503</v>
      </c>
      <c r="P27195">
        <v>27194</v>
      </c>
    </row>
    <row r="27196" spans="1:16" hidden="1" x14ac:dyDescent="0.25">
      <c r="A27196" s="1" t="s">
        <v>1277</v>
      </c>
      <c r="B27196">
        <v>48227</v>
      </c>
      <c r="C27196" s="1" t="s">
        <v>24</v>
      </c>
      <c r="D27196" s="1" t="s">
        <v>25</v>
      </c>
      <c r="E27196" s="1" t="s">
        <v>26</v>
      </c>
      <c r="F27196" s="2">
        <v>44519.556030092594</v>
      </c>
      <c r="G27196" s="3">
        <v>44518.958333333336</v>
      </c>
      <c r="H27196" s="1" t="s">
        <v>1278</v>
      </c>
      <c r="I27196" s="1" t="s">
        <v>21</v>
      </c>
      <c r="J27196">
        <v>0</v>
      </c>
      <c r="K27196" s="1" t="s">
        <v>458</v>
      </c>
      <c r="L27196">
        <v>261635378003004</v>
      </c>
      <c r="M27196" s="1" t="s">
        <v>13429</v>
      </c>
      <c r="N27196">
        <v>-83.187216751443799</v>
      </c>
      <c r="O27196">
        <v>42.388173142281701</v>
      </c>
      <c r="P27196">
        <v>27195</v>
      </c>
    </row>
    <row r="27197" spans="1:16" hidden="1" x14ac:dyDescent="0.25">
      <c r="A27197" s="1" t="s">
        <v>6776</v>
      </c>
      <c r="B27197">
        <v>48206</v>
      </c>
      <c r="C27197" s="1" t="s">
        <v>719</v>
      </c>
      <c r="D27197" s="1" t="s">
        <v>720</v>
      </c>
      <c r="E27197" s="1" t="s">
        <v>721</v>
      </c>
      <c r="F27197" s="2">
        <v>44519.556087962963</v>
      </c>
      <c r="G27197" s="3">
        <v>44518.958333333336</v>
      </c>
      <c r="H27197" s="1" t="s">
        <v>391</v>
      </c>
      <c r="I27197" s="1" t="s">
        <v>40</v>
      </c>
      <c r="J27197">
        <v>62.9</v>
      </c>
      <c r="K27197" s="1" t="s">
        <v>46</v>
      </c>
      <c r="L27197">
        <v>261635315002006</v>
      </c>
      <c r="M27197" s="1" t="s">
        <v>13433</v>
      </c>
      <c r="N27197">
        <v>-83.118584861352105</v>
      </c>
      <c r="O27197">
        <v>42.387909268976102</v>
      </c>
      <c r="P27197">
        <v>27196</v>
      </c>
    </row>
    <row r="27198" spans="1:16" hidden="1" x14ac:dyDescent="0.25">
      <c r="A27198" s="1" t="s">
        <v>2808</v>
      </c>
      <c r="B27198">
        <v>48224</v>
      </c>
      <c r="C27198" s="1" t="s">
        <v>316</v>
      </c>
      <c r="D27198" s="1" t="s">
        <v>317</v>
      </c>
      <c r="E27198" s="1" t="s">
        <v>318</v>
      </c>
      <c r="F27198" s="2">
        <v>44519.556111111109</v>
      </c>
      <c r="G27198" s="3">
        <v>44518.958333333336</v>
      </c>
      <c r="H27198" s="1" t="s">
        <v>501</v>
      </c>
      <c r="I27198" s="1" t="s">
        <v>40</v>
      </c>
      <c r="K27198" s="1" t="s">
        <v>502</v>
      </c>
      <c r="L27198">
        <v>261635016001011</v>
      </c>
      <c r="M27198" s="1" t="s">
        <v>13432</v>
      </c>
      <c r="N27198">
        <v>-82.929229674772003</v>
      </c>
      <c r="O27198">
        <v>42.410415683268504</v>
      </c>
      <c r="P27198">
        <v>27197</v>
      </c>
    </row>
    <row r="27199" spans="1:16" hidden="1" x14ac:dyDescent="0.25">
      <c r="A27199" s="1" t="s">
        <v>3053</v>
      </c>
      <c r="B27199">
        <v>48221</v>
      </c>
      <c r="C27199" s="1" t="s">
        <v>1533</v>
      </c>
      <c r="D27199" s="1" t="s">
        <v>1534</v>
      </c>
      <c r="E27199" s="1" t="s">
        <v>1535</v>
      </c>
      <c r="F27199" s="2">
        <v>44519.556944444441</v>
      </c>
      <c r="G27199" s="3">
        <v>44518.958333333336</v>
      </c>
      <c r="H27199" s="1" t="s">
        <v>1186</v>
      </c>
      <c r="I27199" s="1" t="s">
        <v>40</v>
      </c>
      <c r="J27199">
        <v>20.100000000000001</v>
      </c>
      <c r="K27199" s="1" t="s">
        <v>433</v>
      </c>
      <c r="L27199">
        <v>261635385003006</v>
      </c>
      <c r="M27199" s="1" t="s">
        <v>13430</v>
      </c>
      <c r="N27199">
        <v>-83.152372047520004</v>
      </c>
      <c r="O27199">
        <v>42.417085824509897</v>
      </c>
      <c r="P27199">
        <v>27198</v>
      </c>
    </row>
    <row r="27200" spans="1:16" hidden="1" x14ac:dyDescent="0.25">
      <c r="A27200" s="1" t="s">
        <v>134</v>
      </c>
      <c r="B27200">
        <v>48203</v>
      </c>
      <c r="C27200" s="1" t="s">
        <v>60</v>
      </c>
      <c r="D27200" s="1" t="s">
        <v>61</v>
      </c>
      <c r="E27200" s="1" t="s">
        <v>62</v>
      </c>
      <c r="F27200" s="2">
        <v>44519.557071759256</v>
      </c>
      <c r="G27200" s="3">
        <v>44518.958333333336</v>
      </c>
      <c r="H27200" s="1" t="s">
        <v>135</v>
      </c>
      <c r="I27200" s="1" t="s">
        <v>21</v>
      </c>
      <c r="J27200">
        <v>0</v>
      </c>
      <c r="K27200" s="1" t="s">
        <v>136</v>
      </c>
      <c r="L27200">
        <v>261635383001008</v>
      </c>
      <c r="M27200" s="1" t="s">
        <v>13430</v>
      </c>
      <c r="N27200">
        <v>-83.118365533214501</v>
      </c>
      <c r="O27200">
        <v>42.432121484270503</v>
      </c>
      <c r="P27200">
        <v>27199</v>
      </c>
    </row>
    <row r="27201" spans="1:16" hidden="1" x14ac:dyDescent="0.25">
      <c r="A27201" s="1" t="s">
        <v>16</v>
      </c>
      <c r="B27201">
        <v>48207</v>
      </c>
      <c r="C27201" s="1" t="s">
        <v>60</v>
      </c>
      <c r="D27201" s="1" t="s">
        <v>61</v>
      </c>
      <c r="E27201" s="1" t="s">
        <v>62</v>
      </c>
      <c r="F27201" s="2">
        <v>44519.557106481479</v>
      </c>
      <c r="G27201" s="3">
        <v>44518.958333333336</v>
      </c>
      <c r="H27201" s="1" t="s">
        <v>20</v>
      </c>
      <c r="I27201" s="1" t="s">
        <v>21</v>
      </c>
      <c r="J27201">
        <v>0</v>
      </c>
      <c r="K27201" s="1" t="s">
        <v>22</v>
      </c>
      <c r="L27201">
        <v>261635188002036</v>
      </c>
      <c r="M27201" s="1" t="s">
        <v>13433</v>
      </c>
      <c r="N27201">
        <v>-83.033824621756594</v>
      </c>
      <c r="O27201">
        <v>42.355185523644003</v>
      </c>
      <c r="P27201">
        <v>27200</v>
      </c>
    </row>
    <row r="27202" spans="1:16" hidden="1" x14ac:dyDescent="0.25">
      <c r="A27202" s="1" t="s">
        <v>5073</v>
      </c>
      <c r="B27202">
        <v>48204</v>
      </c>
      <c r="C27202" s="1" t="s">
        <v>78</v>
      </c>
      <c r="D27202" s="1" t="s">
        <v>79</v>
      </c>
      <c r="E27202" s="1" t="s">
        <v>80</v>
      </c>
      <c r="F27202" s="2">
        <v>44519.55736111111</v>
      </c>
      <c r="G27202" s="3">
        <v>44518.958333333336</v>
      </c>
      <c r="H27202" s="1" t="s">
        <v>405</v>
      </c>
      <c r="I27202" s="1" t="s">
        <v>21</v>
      </c>
      <c r="J27202">
        <v>0</v>
      </c>
      <c r="K27202" s="1" t="s">
        <v>523</v>
      </c>
      <c r="L27202">
        <v>261635334004013</v>
      </c>
      <c r="M27202" s="1" t="s">
        <v>13433</v>
      </c>
      <c r="N27202">
        <v>-83.121305531845707</v>
      </c>
      <c r="O27202">
        <v>42.3616042973728</v>
      </c>
      <c r="P27202">
        <v>27201</v>
      </c>
    </row>
    <row r="27203" spans="1:16" hidden="1" x14ac:dyDescent="0.25">
      <c r="A27203" s="1" t="s">
        <v>3166</v>
      </c>
      <c r="B27203">
        <v>48228</v>
      </c>
      <c r="C27203" s="1" t="s">
        <v>170</v>
      </c>
      <c r="D27203" s="1" t="s">
        <v>171</v>
      </c>
      <c r="E27203" s="1" t="s">
        <v>172</v>
      </c>
      <c r="F27203" s="2">
        <v>44519.557951388888</v>
      </c>
      <c r="G27203" s="3">
        <v>44518.958333333336</v>
      </c>
      <c r="H27203" s="1" t="s">
        <v>590</v>
      </c>
      <c r="I27203" s="1" t="s">
        <v>21</v>
      </c>
      <c r="J27203">
        <v>0</v>
      </c>
      <c r="K27203" s="1" t="s">
        <v>389</v>
      </c>
      <c r="L27203">
        <v>261635467005001</v>
      </c>
      <c r="M27203" s="1" t="s">
        <v>13435</v>
      </c>
      <c r="N27203">
        <v>-83.226317617475104</v>
      </c>
      <c r="O27203">
        <v>42.363069548004397</v>
      </c>
      <c r="P27203">
        <v>27202</v>
      </c>
    </row>
    <row r="27204" spans="1:16" hidden="1" x14ac:dyDescent="0.25">
      <c r="A27204" s="1" t="s">
        <v>59</v>
      </c>
      <c r="B27204">
        <v>48219</v>
      </c>
      <c r="C27204" s="1" t="s">
        <v>60</v>
      </c>
      <c r="D27204" s="1" t="s">
        <v>61</v>
      </c>
      <c r="E27204" s="1" t="s">
        <v>62</v>
      </c>
      <c r="F27204" s="2">
        <v>44519.558148148149</v>
      </c>
      <c r="G27204" s="3">
        <v>44518.958333333336</v>
      </c>
      <c r="H27204" s="1" t="s">
        <v>63</v>
      </c>
      <c r="I27204" s="1" t="s">
        <v>21</v>
      </c>
      <c r="J27204">
        <v>0</v>
      </c>
      <c r="K27204" s="1" t="s">
        <v>64</v>
      </c>
      <c r="L27204">
        <v>261635432002002</v>
      </c>
      <c r="M27204" s="1" t="s">
        <v>13429</v>
      </c>
      <c r="N27204">
        <v>-83.253855137022995</v>
      </c>
      <c r="O27204">
        <v>42.414670754546897</v>
      </c>
      <c r="P27204">
        <v>27203</v>
      </c>
    </row>
    <row r="27205" spans="1:16" hidden="1" x14ac:dyDescent="0.25">
      <c r="A27205" s="1" t="s">
        <v>95</v>
      </c>
      <c r="B27205">
        <v>48202</v>
      </c>
      <c r="C27205" s="1" t="s">
        <v>240</v>
      </c>
      <c r="D27205" s="1" t="s">
        <v>241</v>
      </c>
      <c r="E27205" s="1" t="s">
        <v>242</v>
      </c>
      <c r="F27205" s="2">
        <v>44519.558182870373</v>
      </c>
      <c r="G27205" s="3">
        <v>44518.958333333336</v>
      </c>
      <c r="H27205" s="1" t="s">
        <v>292</v>
      </c>
      <c r="I27205" s="1" t="s">
        <v>21</v>
      </c>
      <c r="J27205">
        <v>0</v>
      </c>
      <c r="K27205" s="1" t="s">
        <v>97</v>
      </c>
      <c r="L27205">
        <v>261635339003022</v>
      </c>
      <c r="M27205" s="1" t="s">
        <v>13433</v>
      </c>
      <c r="N27205">
        <v>-83.081393338488496</v>
      </c>
      <c r="O27205">
        <v>42.367142508960299</v>
      </c>
      <c r="P27205">
        <v>27204</v>
      </c>
    </row>
    <row r="27206" spans="1:16" hidden="1" x14ac:dyDescent="0.25">
      <c r="A27206" s="1" t="s">
        <v>149</v>
      </c>
      <c r="B27206">
        <v>0</v>
      </c>
      <c r="C27206" s="1" t="s">
        <v>78</v>
      </c>
      <c r="D27206" s="1" t="s">
        <v>79</v>
      </c>
      <c r="E27206" s="1" t="s">
        <v>80</v>
      </c>
      <c r="F27206" s="2">
        <v>44519.558483796296</v>
      </c>
      <c r="G27206" s="3">
        <v>44518.958333333336</v>
      </c>
      <c r="H27206" s="1" t="s">
        <v>187</v>
      </c>
      <c r="I27206" s="1" t="s">
        <v>21</v>
      </c>
      <c r="J27206">
        <v>0</v>
      </c>
      <c r="K27206" s="1" t="s">
        <v>149</v>
      </c>
      <c r="M27206" s="1" t="s">
        <v>13419</v>
      </c>
      <c r="N27206">
        <v>-84.132207353930795</v>
      </c>
      <c r="O27206">
        <v>42.082976135040802</v>
      </c>
      <c r="P27206">
        <v>27205</v>
      </c>
    </row>
    <row r="27207" spans="1:16" hidden="1" x14ac:dyDescent="0.25">
      <c r="A27207" s="1" t="s">
        <v>150</v>
      </c>
      <c r="B27207">
        <v>48227</v>
      </c>
      <c r="C27207" s="1" t="s">
        <v>60</v>
      </c>
      <c r="D27207" s="1" t="s">
        <v>61</v>
      </c>
      <c r="E27207" s="1" t="s">
        <v>62</v>
      </c>
      <c r="F27207" s="2">
        <v>44519.558587962965</v>
      </c>
      <c r="G27207" s="3">
        <v>44518.958333333336</v>
      </c>
      <c r="H27207" s="1" t="s">
        <v>151</v>
      </c>
      <c r="I27207" s="1" t="s">
        <v>21</v>
      </c>
      <c r="J27207">
        <v>0</v>
      </c>
      <c r="K27207" s="1" t="s">
        <v>152</v>
      </c>
      <c r="L27207">
        <v>261635372002007</v>
      </c>
      <c r="M27207" s="1" t="s">
        <v>13435</v>
      </c>
      <c r="N27207">
        <v>-83.179974097750502</v>
      </c>
      <c r="O27207">
        <v>42.385258955105499</v>
      </c>
      <c r="P27207">
        <v>27206</v>
      </c>
    </row>
    <row r="27208" spans="1:16" hidden="1" x14ac:dyDescent="0.25">
      <c r="A27208" s="1" t="s">
        <v>16</v>
      </c>
      <c r="B27208">
        <v>48207</v>
      </c>
      <c r="C27208" s="1" t="s">
        <v>60</v>
      </c>
      <c r="D27208" s="1" t="s">
        <v>61</v>
      </c>
      <c r="E27208" s="1" t="s">
        <v>62</v>
      </c>
      <c r="F27208" s="2">
        <v>44519.559664351851</v>
      </c>
      <c r="G27208" s="3">
        <v>44518.958333333336</v>
      </c>
      <c r="H27208" s="1" t="s">
        <v>20</v>
      </c>
      <c r="I27208" s="1" t="s">
        <v>21</v>
      </c>
      <c r="J27208">
        <v>0</v>
      </c>
      <c r="K27208" s="1" t="s">
        <v>22</v>
      </c>
      <c r="L27208">
        <v>261635188002036</v>
      </c>
      <c r="M27208" s="1" t="s">
        <v>13433</v>
      </c>
      <c r="N27208">
        <v>-83.033824621756594</v>
      </c>
      <c r="O27208">
        <v>42.355185523644003</v>
      </c>
      <c r="P27208">
        <v>27207</v>
      </c>
    </row>
    <row r="27209" spans="1:16" hidden="1" x14ac:dyDescent="0.25">
      <c r="A27209" s="1" t="s">
        <v>8915</v>
      </c>
      <c r="B27209">
        <v>48212</v>
      </c>
      <c r="C27209" s="1" t="s">
        <v>1415</v>
      </c>
      <c r="D27209" s="1" t="s">
        <v>1416</v>
      </c>
      <c r="E27209" s="1" t="s">
        <v>1417</v>
      </c>
      <c r="F27209" s="2">
        <v>44519.560069444444</v>
      </c>
      <c r="G27209" s="3">
        <v>44518.958333333336</v>
      </c>
      <c r="H27209" s="1" t="s">
        <v>195</v>
      </c>
      <c r="I27209" s="1" t="s">
        <v>40</v>
      </c>
      <c r="J27209">
        <v>128</v>
      </c>
      <c r="K27209" s="1" t="s">
        <v>139</v>
      </c>
      <c r="L27209">
        <v>261635113002001</v>
      </c>
      <c r="M27209" s="1" t="s">
        <v>13431</v>
      </c>
      <c r="N27209">
        <v>-83.040610510049106</v>
      </c>
      <c r="O27209">
        <v>42.417297058440099</v>
      </c>
      <c r="P27209">
        <v>27208</v>
      </c>
    </row>
    <row r="27210" spans="1:16" hidden="1" x14ac:dyDescent="0.25">
      <c r="A27210" s="1" t="s">
        <v>2921</v>
      </c>
      <c r="B27210">
        <v>48223</v>
      </c>
      <c r="C27210" s="1" t="s">
        <v>529</v>
      </c>
      <c r="D27210" s="1" t="s">
        <v>231</v>
      </c>
      <c r="E27210" s="1" t="s">
        <v>232</v>
      </c>
      <c r="F27210" s="2">
        <v>44519.486921296295</v>
      </c>
      <c r="G27210" s="3">
        <v>44518.958333333336</v>
      </c>
      <c r="H27210" s="1" t="s">
        <v>1551</v>
      </c>
      <c r="I27210" s="1" t="s">
        <v>40</v>
      </c>
      <c r="J27210">
        <v>23.8</v>
      </c>
      <c r="K27210" s="1" t="s">
        <v>1664</v>
      </c>
      <c r="L27210">
        <v>261635429001000</v>
      </c>
      <c r="M27210" s="1" t="s">
        <v>13429</v>
      </c>
      <c r="N27210">
        <v>-83.221668120929607</v>
      </c>
      <c r="O27210">
        <v>42.402064181769603</v>
      </c>
      <c r="P27210">
        <v>27209</v>
      </c>
    </row>
    <row r="27211" spans="1:16" hidden="1" x14ac:dyDescent="0.25">
      <c r="A27211" s="1" t="s">
        <v>8916</v>
      </c>
      <c r="B27211">
        <v>48211</v>
      </c>
      <c r="C27211" s="1" t="s">
        <v>78</v>
      </c>
      <c r="D27211" s="1" t="s">
        <v>79</v>
      </c>
      <c r="E27211" s="1" t="s">
        <v>80</v>
      </c>
      <c r="F27211" s="2">
        <v>44519.612476851849</v>
      </c>
      <c r="G27211" s="3">
        <v>44518.958333333336</v>
      </c>
      <c r="H27211" s="1" t="s">
        <v>624</v>
      </c>
      <c r="I27211" s="1" t="s">
        <v>21</v>
      </c>
      <c r="J27211">
        <v>0</v>
      </c>
      <c r="K27211" s="1" t="s">
        <v>205</v>
      </c>
      <c r="L27211">
        <v>261639851001002</v>
      </c>
      <c r="M27211" s="1" t="s">
        <v>13433</v>
      </c>
      <c r="N27211">
        <v>-83.038712456986204</v>
      </c>
      <c r="O27211">
        <v>42.385491765108902</v>
      </c>
      <c r="P27211">
        <v>27210</v>
      </c>
    </row>
    <row r="27212" spans="1:16" hidden="1" x14ac:dyDescent="0.25">
      <c r="A27212" s="1" t="s">
        <v>7004</v>
      </c>
      <c r="B27212">
        <v>48205</v>
      </c>
      <c r="C27212" s="1" t="s">
        <v>201</v>
      </c>
      <c r="D27212" s="1" t="s">
        <v>202</v>
      </c>
      <c r="E27212" s="1" t="s">
        <v>203</v>
      </c>
      <c r="F27212" s="2">
        <v>44519.635671296295</v>
      </c>
      <c r="G27212" s="3">
        <v>44518.958333333336</v>
      </c>
      <c r="H27212" s="1" t="s">
        <v>1507</v>
      </c>
      <c r="I27212" s="1" t="s">
        <v>21</v>
      </c>
      <c r="J27212">
        <v>0</v>
      </c>
      <c r="K27212" s="1" t="s">
        <v>296</v>
      </c>
      <c r="L27212">
        <v>261635035003004</v>
      </c>
      <c r="M27212" s="1" t="s">
        <v>13431</v>
      </c>
      <c r="N27212">
        <v>-82.996047129289494</v>
      </c>
      <c r="O27212">
        <v>42.434680853436902</v>
      </c>
      <c r="P27212">
        <v>27211</v>
      </c>
    </row>
    <row r="27213" spans="1:16" hidden="1" x14ac:dyDescent="0.25">
      <c r="A27213" s="1" t="s">
        <v>276</v>
      </c>
      <c r="B27213">
        <v>48204</v>
      </c>
      <c r="C27213" s="1" t="s">
        <v>170</v>
      </c>
      <c r="D27213" s="1" t="s">
        <v>171</v>
      </c>
      <c r="E27213" s="1" t="s">
        <v>172</v>
      </c>
      <c r="F27213" s="2">
        <v>44519.487025462964</v>
      </c>
      <c r="G27213" s="3">
        <v>44518.958333333336</v>
      </c>
      <c r="H27213" s="1" t="s">
        <v>280</v>
      </c>
      <c r="I27213" s="1" t="s">
        <v>21</v>
      </c>
      <c r="J27213">
        <v>0</v>
      </c>
      <c r="K27213" s="1" t="s">
        <v>244</v>
      </c>
      <c r="L27213">
        <v>261635341001001</v>
      </c>
      <c r="M27213" s="1" t="s">
        <v>13435</v>
      </c>
      <c r="N27213">
        <v>-83.140315641149996</v>
      </c>
      <c r="O27213">
        <v>42.379282155525999</v>
      </c>
      <c r="P27213">
        <v>27212</v>
      </c>
    </row>
    <row r="27214" spans="1:16" hidden="1" x14ac:dyDescent="0.25">
      <c r="A27214" s="1" t="s">
        <v>134</v>
      </c>
      <c r="B27214">
        <v>48203</v>
      </c>
      <c r="C27214" s="1" t="s">
        <v>78</v>
      </c>
      <c r="D27214" s="1" t="s">
        <v>79</v>
      </c>
      <c r="E27214" s="1" t="s">
        <v>80</v>
      </c>
      <c r="F27214" s="2">
        <v>44519.465844907405</v>
      </c>
      <c r="G27214" s="3">
        <v>44518.958333333336</v>
      </c>
      <c r="H27214" s="1" t="s">
        <v>135</v>
      </c>
      <c r="I27214" s="1" t="s">
        <v>21</v>
      </c>
      <c r="J27214">
        <v>0</v>
      </c>
      <c r="K27214" s="1" t="s">
        <v>136</v>
      </c>
      <c r="L27214">
        <v>261635383001008</v>
      </c>
      <c r="M27214" s="1" t="s">
        <v>13430</v>
      </c>
      <c r="N27214">
        <v>-83.118365533214501</v>
      </c>
      <c r="O27214">
        <v>42.432121484270503</v>
      </c>
      <c r="P27214">
        <v>27213</v>
      </c>
    </row>
    <row r="27215" spans="1:16" hidden="1" x14ac:dyDescent="0.25">
      <c r="A27215" s="1" t="s">
        <v>7260</v>
      </c>
      <c r="B27215">
        <v>48203</v>
      </c>
      <c r="C27215" s="1" t="s">
        <v>130</v>
      </c>
      <c r="D27215" s="1" t="s">
        <v>131</v>
      </c>
      <c r="E27215" s="1" t="s">
        <v>132</v>
      </c>
      <c r="F27215" s="2">
        <v>44519.69636574074</v>
      </c>
      <c r="G27215" s="3">
        <v>44518.958333333336</v>
      </c>
      <c r="H27215" s="1" t="s">
        <v>925</v>
      </c>
      <c r="I27215" s="1" t="s">
        <v>40</v>
      </c>
      <c r="J27215">
        <v>46</v>
      </c>
      <c r="K27215" s="1" t="s">
        <v>403</v>
      </c>
      <c r="L27215">
        <v>261635081005003</v>
      </c>
      <c r="M27215" s="1" t="s">
        <v>13431</v>
      </c>
      <c r="N27215">
        <v>-83.098203870643999</v>
      </c>
      <c r="O27215">
        <v>42.437289879510303</v>
      </c>
      <c r="P27215">
        <v>27214</v>
      </c>
    </row>
    <row r="27216" spans="1:16" hidden="1" x14ac:dyDescent="0.25">
      <c r="A27216" s="1" t="s">
        <v>8917</v>
      </c>
      <c r="B27216">
        <v>48215</v>
      </c>
      <c r="C27216" s="1" t="s">
        <v>2986</v>
      </c>
      <c r="D27216" s="1" t="s">
        <v>288</v>
      </c>
      <c r="E27216" s="1" t="s">
        <v>289</v>
      </c>
      <c r="F27216" s="2">
        <v>44519.69667824074</v>
      </c>
      <c r="G27216" s="3">
        <v>44518.958333333336</v>
      </c>
      <c r="H27216" s="1" t="s">
        <v>298</v>
      </c>
      <c r="I27216" s="1" t="s">
        <v>40</v>
      </c>
      <c r="J27216">
        <v>5.7</v>
      </c>
      <c r="K27216" s="1" t="s">
        <v>142</v>
      </c>
      <c r="L27216">
        <v>261635126001002</v>
      </c>
      <c r="M27216" s="1" t="s">
        <v>13432</v>
      </c>
      <c r="N27216">
        <v>-82.948889845318604</v>
      </c>
      <c r="O27216">
        <v>42.385628701809303</v>
      </c>
      <c r="P27216">
        <v>27215</v>
      </c>
    </row>
    <row r="27217" spans="1:16" hidden="1" x14ac:dyDescent="0.25">
      <c r="A27217" s="1" t="s">
        <v>8918</v>
      </c>
      <c r="B27217">
        <v>48238</v>
      </c>
      <c r="C27217" s="1" t="s">
        <v>177</v>
      </c>
      <c r="D27217" s="1" t="s">
        <v>178</v>
      </c>
      <c r="E27217" s="1" t="s">
        <v>179</v>
      </c>
      <c r="F27217" s="2">
        <v>44519.697141203702</v>
      </c>
      <c r="G27217" s="3">
        <v>44518.958333333336</v>
      </c>
      <c r="H27217" s="1" t="s">
        <v>530</v>
      </c>
      <c r="I27217" s="1" t="s">
        <v>40</v>
      </c>
      <c r="J27217">
        <v>13.4</v>
      </c>
      <c r="K27217" s="1" t="s">
        <v>2804</v>
      </c>
      <c r="L27217">
        <v>261635364003013</v>
      </c>
      <c r="M27217" s="1" t="s">
        <v>13430</v>
      </c>
      <c r="N27217">
        <v>-83.151354314567499</v>
      </c>
      <c r="O27217">
        <v>42.400309467162003</v>
      </c>
      <c r="P27217">
        <v>27216</v>
      </c>
    </row>
    <row r="27218" spans="1:16" hidden="1" x14ac:dyDescent="0.25">
      <c r="A27218" s="1" t="s">
        <v>575</v>
      </c>
      <c r="B27218">
        <v>48202</v>
      </c>
      <c r="C27218" s="1" t="s">
        <v>1188</v>
      </c>
      <c r="D27218" s="1" t="s">
        <v>1189</v>
      </c>
      <c r="E27218" s="1" t="s">
        <v>1190</v>
      </c>
      <c r="F27218" s="2">
        <v>44519.69740740741</v>
      </c>
      <c r="G27218" s="3">
        <v>44518.958333333336</v>
      </c>
      <c r="H27218" s="1" t="s">
        <v>266</v>
      </c>
      <c r="I27218" s="1" t="s">
        <v>40</v>
      </c>
      <c r="J27218">
        <v>2.1</v>
      </c>
      <c r="K27218" s="1" t="s">
        <v>215</v>
      </c>
      <c r="L27218">
        <v>261635202002015</v>
      </c>
      <c r="M27218" s="1" t="s">
        <v>13434</v>
      </c>
      <c r="N27218">
        <v>-83.0714114281717</v>
      </c>
      <c r="O27218">
        <v>42.354600282820797</v>
      </c>
      <c r="P27218">
        <v>27217</v>
      </c>
    </row>
    <row r="27219" spans="1:16" hidden="1" x14ac:dyDescent="0.25">
      <c r="A27219" s="1" t="s">
        <v>1154</v>
      </c>
      <c r="B27219">
        <v>48201</v>
      </c>
      <c r="C27219" s="1" t="s">
        <v>1188</v>
      </c>
      <c r="D27219" s="1" t="s">
        <v>1189</v>
      </c>
      <c r="E27219" s="1" t="s">
        <v>1190</v>
      </c>
      <c r="F27219" s="2">
        <v>44519.697662037041</v>
      </c>
      <c r="G27219" s="3">
        <v>44518.958333333336</v>
      </c>
      <c r="H27219" s="1" t="s">
        <v>33</v>
      </c>
      <c r="I27219" s="1" t="s">
        <v>40</v>
      </c>
      <c r="K27219" s="1" t="s">
        <v>34</v>
      </c>
      <c r="L27219">
        <v>261635202001004</v>
      </c>
      <c r="M27219" s="1" t="s">
        <v>13434</v>
      </c>
      <c r="N27219">
        <v>-83.072005698193493</v>
      </c>
      <c r="O27219">
        <v>42.354211877888297</v>
      </c>
      <c r="P27219">
        <v>27218</v>
      </c>
    </row>
    <row r="27220" spans="1:16" hidden="1" x14ac:dyDescent="0.25">
      <c r="A27220" s="1" t="s">
        <v>2545</v>
      </c>
      <c r="B27220">
        <v>48206</v>
      </c>
      <c r="C27220" s="1" t="s">
        <v>177</v>
      </c>
      <c r="D27220" s="1" t="s">
        <v>178</v>
      </c>
      <c r="E27220" s="1" t="s">
        <v>179</v>
      </c>
      <c r="F27220" s="2">
        <v>44519.697928240741</v>
      </c>
      <c r="G27220" s="3">
        <v>44518.958333333336</v>
      </c>
      <c r="H27220" s="1" t="s">
        <v>1122</v>
      </c>
      <c r="I27220" s="1" t="s">
        <v>40</v>
      </c>
      <c r="J27220">
        <v>15.4</v>
      </c>
      <c r="K27220" s="1" t="s">
        <v>46</v>
      </c>
      <c r="L27220">
        <v>261635318002013</v>
      </c>
      <c r="M27220" s="1" t="s">
        <v>13433</v>
      </c>
      <c r="N27220">
        <v>-83.114762506542107</v>
      </c>
      <c r="O27220">
        <v>42.388516466262303</v>
      </c>
      <c r="P27220">
        <v>27219</v>
      </c>
    </row>
    <row r="27221" spans="1:16" hidden="1" x14ac:dyDescent="0.25">
      <c r="A27221" s="1" t="s">
        <v>8919</v>
      </c>
      <c r="B27221">
        <v>48217</v>
      </c>
      <c r="C27221" s="1" t="s">
        <v>230</v>
      </c>
      <c r="D27221" s="1" t="s">
        <v>231</v>
      </c>
      <c r="E27221" s="1" t="s">
        <v>232</v>
      </c>
      <c r="F27221" s="2">
        <v>44519.698680555557</v>
      </c>
      <c r="G27221" s="3">
        <v>44518.958333333336</v>
      </c>
      <c r="H27221" s="1" t="s">
        <v>303</v>
      </c>
      <c r="I27221" s="1" t="s">
        <v>40</v>
      </c>
      <c r="J27221">
        <v>17.7</v>
      </c>
      <c r="K27221" s="1" t="s">
        <v>304</v>
      </c>
      <c r="L27221">
        <v>261635247004020</v>
      </c>
      <c r="M27221" s="1" t="s">
        <v>13434</v>
      </c>
      <c r="N27221">
        <v>-83.153279778719707</v>
      </c>
      <c r="O27221">
        <v>42.269986497636502</v>
      </c>
      <c r="P27221">
        <v>27220</v>
      </c>
    </row>
    <row r="27222" spans="1:16" hidden="1" x14ac:dyDescent="0.25">
      <c r="A27222" s="1" t="s">
        <v>8920</v>
      </c>
      <c r="B27222">
        <v>48223</v>
      </c>
      <c r="C27222" s="1" t="s">
        <v>300</v>
      </c>
      <c r="D27222" s="1" t="s">
        <v>301</v>
      </c>
      <c r="E27222" s="1" t="s">
        <v>302</v>
      </c>
      <c r="F27222" s="2">
        <v>44519.698831018519</v>
      </c>
      <c r="G27222" s="3">
        <v>44518.958333333336</v>
      </c>
      <c r="H27222" s="1" t="s">
        <v>1097</v>
      </c>
      <c r="I27222" s="1" t="s">
        <v>40</v>
      </c>
      <c r="J27222">
        <v>16.7</v>
      </c>
      <c r="K27222" s="1" t="s">
        <v>361</v>
      </c>
      <c r="L27222">
        <v>261635436002029</v>
      </c>
      <c r="M27222" s="1" t="s">
        <v>13429</v>
      </c>
      <c r="N27222">
        <v>-83.249053488844098</v>
      </c>
      <c r="O27222">
        <v>42.393219148103803</v>
      </c>
      <c r="P27222">
        <v>27221</v>
      </c>
    </row>
    <row r="27223" spans="1:16" hidden="1" x14ac:dyDescent="0.25">
      <c r="A27223" s="1" t="s">
        <v>1754</v>
      </c>
      <c r="B27223">
        <v>48209</v>
      </c>
      <c r="C27223" s="1" t="s">
        <v>902</v>
      </c>
      <c r="D27223" s="1" t="s">
        <v>903</v>
      </c>
      <c r="E27223" s="1" t="s">
        <v>904</v>
      </c>
      <c r="F27223" s="2">
        <v>44519.699155092596</v>
      </c>
      <c r="G27223" s="3">
        <v>44518.958333333336</v>
      </c>
      <c r="H27223" s="1" t="s">
        <v>580</v>
      </c>
      <c r="I27223" s="1" t="s">
        <v>40</v>
      </c>
      <c r="K27223" s="1" t="s">
        <v>787</v>
      </c>
      <c r="L27223">
        <v>261635243002003</v>
      </c>
      <c r="M27223" s="1" t="s">
        <v>13434</v>
      </c>
      <c r="N27223">
        <v>-83.125756023272501</v>
      </c>
      <c r="O27223">
        <v>42.2993756043576</v>
      </c>
      <c r="P27223">
        <v>27222</v>
      </c>
    </row>
    <row r="27224" spans="1:16" hidden="1" x14ac:dyDescent="0.25">
      <c r="A27224" s="1" t="s">
        <v>3849</v>
      </c>
      <c r="B27224">
        <v>48227</v>
      </c>
      <c r="C27224" s="1" t="s">
        <v>78</v>
      </c>
      <c r="D27224" s="1" t="s">
        <v>79</v>
      </c>
      <c r="E27224" s="1" t="s">
        <v>80</v>
      </c>
      <c r="F27224" s="2">
        <v>44519.699305555558</v>
      </c>
      <c r="G27224" s="3">
        <v>44518.958333333336</v>
      </c>
      <c r="H27224" s="1" t="s">
        <v>494</v>
      </c>
      <c r="I27224" s="1" t="s">
        <v>21</v>
      </c>
      <c r="J27224">
        <v>0</v>
      </c>
      <c r="K27224" s="1" t="s">
        <v>458</v>
      </c>
      <c r="L27224">
        <v>261635377003000</v>
      </c>
      <c r="M27224" s="1" t="s">
        <v>13429</v>
      </c>
      <c r="N27224">
        <v>-83.193831396607806</v>
      </c>
      <c r="O27224">
        <v>42.401672818343599</v>
      </c>
      <c r="P27224">
        <v>27223</v>
      </c>
    </row>
    <row r="27225" spans="1:16" hidden="1" x14ac:dyDescent="0.25">
      <c r="A27225" s="1" t="s">
        <v>149</v>
      </c>
      <c r="B27225">
        <v>0</v>
      </c>
      <c r="C27225" s="1" t="s">
        <v>60</v>
      </c>
      <c r="D27225" s="1" t="s">
        <v>61</v>
      </c>
      <c r="E27225" s="1" t="s">
        <v>62</v>
      </c>
      <c r="F27225" s="2">
        <v>44519.699988425928</v>
      </c>
      <c r="G27225" s="3">
        <v>44518.958333333336</v>
      </c>
      <c r="H27225" s="1" t="s">
        <v>187</v>
      </c>
      <c r="I27225" s="1" t="s">
        <v>21</v>
      </c>
      <c r="J27225">
        <v>0</v>
      </c>
      <c r="K27225" s="1" t="s">
        <v>149</v>
      </c>
      <c r="M27225" s="1" t="s">
        <v>13419</v>
      </c>
      <c r="N27225">
        <v>-84.132207353930795</v>
      </c>
      <c r="O27225">
        <v>42.082976135040802</v>
      </c>
      <c r="P27225">
        <v>27224</v>
      </c>
    </row>
    <row r="27226" spans="1:16" hidden="1" x14ac:dyDescent="0.25">
      <c r="A27226" s="1" t="s">
        <v>7609</v>
      </c>
      <c r="B27226">
        <v>48221</v>
      </c>
      <c r="C27226" s="1" t="s">
        <v>24</v>
      </c>
      <c r="D27226" s="1" t="s">
        <v>25</v>
      </c>
      <c r="E27226" s="1" t="s">
        <v>26</v>
      </c>
      <c r="F27226" s="2">
        <v>44519.700300925928</v>
      </c>
      <c r="G27226" s="3">
        <v>44518.958333333336</v>
      </c>
      <c r="H27226" s="1" t="s">
        <v>1035</v>
      </c>
      <c r="I27226" s="1" t="s">
        <v>21</v>
      </c>
      <c r="J27226">
        <v>0</v>
      </c>
      <c r="K27226" s="1" t="s">
        <v>2127</v>
      </c>
      <c r="L27226">
        <v>261635381001002</v>
      </c>
      <c r="M27226" s="1" t="s">
        <v>13430</v>
      </c>
      <c r="N27226">
        <v>-83.142029681652005</v>
      </c>
      <c r="O27226">
        <v>42.446091356346599</v>
      </c>
      <c r="P27226">
        <v>27225</v>
      </c>
    </row>
    <row r="27227" spans="1:16" hidden="1" x14ac:dyDescent="0.25">
      <c r="A27227" s="1" t="s">
        <v>7805</v>
      </c>
      <c r="B27227">
        <v>48226</v>
      </c>
      <c r="C27227" s="1" t="s">
        <v>78</v>
      </c>
      <c r="D27227" s="1" t="s">
        <v>79</v>
      </c>
      <c r="E27227" s="1" t="s">
        <v>80</v>
      </c>
      <c r="F27227" s="2">
        <v>44519.700416666667</v>
      </c>
      <c r="G27227" s="3">
        <v>44518.958333333336</v>
      </c>
      <c r="H27227" s="1" t="s">
        <v>93</v>
      </c>
      <c r="I27227" s="1" t="s">
        <v>21</v>
      </c>
      <c r="J27227">
        <v>0</v>
      </c>
      <c r="K27227" s="1" t="s">
        <v>261</v>
      </c>
      <c r="L27227">
        <v>261635172001058</v>
      </c>
      <c r="M27227" s="1" t="s">
        <v>13433</v>
      </c>
      <c r="N27227">
        <v>-83.038305139968003</v>
      </c>
      <c r="O27227">
        <v>42.331549098302901</v>
      </c>
      <c r="P27227">
        <v>27226</v>
      </c>
    </row>
    <row r="27228" spans="1:16" hidden="1" x14ac:dyDescent="0.25">
      <c r="A27228" s="1" t="s">
        <v>568</v>
      </c>
      <c r="B27228">
        <v>48234</v>
      </c>
      <c r="C27228" s="1" t="s">
        <v>30</v>
      </c>
      <c r="D27228" s="1" t="s">
        <v>31</v>
      </c>
      <c r="E27228" s="1" t="s">
        <v>32</v>
      </c>
      <c r="F27228" s="2">
        <v>44519.700578703705</v>
      </c>
      <c r="G27228" s="3">
        <v>44518.958333333336</v>
      </c>
      <c r="H27228" s="1" t="s">
        <v>165</v>
      </c>
      <c r="I27228" s="1" t="s">
        <v>21</v>
      </c>
      <c r="J27228">
        <v>0</v>
      </c>
      <c r="K27228" s="1" t="s">
        <v>166</v>
      </c>
      <c r="L27228">
        <v>261635050002009</v>
      </c>
      <c r="M27228" s="1" t="s">
        <v>13431</v>
      </c>
      <c r="N27228">
        <v>-83.014346459446202</v>
      </c>
      <c r="O27228">
        <v>42.434178317536698</v>
      </c>
      <c r="P27228">
        <v>27227</v>
      </c>
    </row>
    <row r="27229" spans="1:16" hidden="1" x14ac:dyDescent="0.25">
      <c r="A27229" s="1" t="s">
        <v>8921</v>
      </c>
      <c r="B27229">
        <v>48223</v>
      </c>
      <c r="C27229" s="1" t="s">
        <v>78</v>
      </c>
      <c r="D27229" s="1" t="s">
        <v>79</v>
      </c>
      <c r="E27229" s="1" t="s">
        <v>80</v>
      </c>
      <c r="F27229" s="2">
        <v>44519.700613425928</v>
      </c>
      <c r="G27229" s="3">
        <v>44518.958333333336</v>
      </c>
      <c r="H27229" s="1" t="s">
        <v>399</v>
      </c>
      <c r="I27229" s="1" t="s">
        <v>21</v>
      </c>
      <c r="J27229">
        <v>0</v>
      </c>
      <c r="K27229" s="1" t="s">
        <v>361</v>
      </c>
      <c r="L27229">
        <v>261635439002029</v>
      </c>
      <c r="M27229" s="1" t="s">
        <v>13429</v>
      </c>
      <c r="N27229">
        <v>-83.246544136827794</v>
      </c>
      <c r="O27229">
        <v>42.383763730571602</v>
      </c>
      <c r="P27229">
        <v>27228</v>
      </c>
    </row>
    <row r="27230" spans="1:16" hidden="1" x14ac:dyDescent="0.25">
      <c r="A27230" s="1" t="s">
        <v>8197</v>
      </c>
      <c r="B27230">
        <v>48221</v>
      </c>
      <c r="C27230" s="1" t="s">
        <v>78</v>
      </c>
      <c r="D27230" s="1" t="s">
        <v>79</v>
      </c>
      <c r="E27230" s="1" t="s">
        <v>80</v>
      </c>
      <c r="F27230" s="2">
        <v>44519.701932870368</v>
      </c>
      <c r="G27230" s="3">
        <v>44518.958333333336</v>
      </c>
      <c r="H27230" s="1" t="s">
        <v>1186</v>
      </c>
      <c r="I27230" s="1" t="s">
        <v>21</v>
      </c>
      <c r="J27230">
        <v>0</v>
      </c>
      <c r="K27230" s="1" t="s">
        <v>433</v>
      </c>
      <c r="L27230">
        <v>261635385006006</v>
      </c>
      <c r="M27230" s="1" t="s">
        <v>13430</v>
      </c>
      <c r="N27230">
        <v>-83.160427430423695</v>
      </c>
      <c r="O27230">
        <v>42.418749837123698</v>
      </c>
      <c r="P27230">
        <v>27229</v>
      </c>
    </row>
    <row r="27231" spans="1:16" hidden="1" x14ac:dyDescent="0.25">
      <c r="A27231" s="1" t="s">
        <v>6628</v>
      </c>
      <c r="B27231">
        <v>48227</v>
      </c>
      <c r="C27231" s="1" t="s">
        <v>78</v>
      </c>
      <c r="D27231" s="1" t="s">
        <v>79</v>
      </c>
      <c r="E27231" s="1" t="s">
        <v>80</v>
      </c>
      <c r="F27231" s="2">
        <v>44519.702106481483</v>
      </c>
      <c r="G27231" s="3">
        <v>44518.958333333336</v>
      </c>
      <c r="H27231" s="1" t="s">
        <v>1278</v>
      </c>
      <c r="I27231" s="1" t="s">
        <v>21</v>
      </c>
      <c r="J27231">
        <v>0</v>
      </c>
      <c r="K27231" s="1" t="s">
        <v>1378</v>
      </c>
      <c r="L27231">
        <v>261635373001006</v>
      </c>
      <c r="M27231" s="1" t="s">
        <v>13429</v>
      </c>
      <c r="N27231">
        <v>-83.1925018320931</v>
      </c>
      <c r="O27231">
        <v>42.3902993745982</v>
      </c>
      <c r="P27231">
        <v>27230</v>
      </c>
    </row>
    <row r="27232" spans="1:16" hidden="1" x14ac:dyDescent="0.25">
      <c r="A27232" s="1" t="s">
        <v>4275</v>
      </c>
      <c r="B27232">
        <v>48209</v>
      </c>
      <c r="C27232" s="1" t="s">
        <v>230</v>
      </c>
      <c r="D27232" s="1" t="s">
        <v>231</v>
      </c>
      <c r="E27232" s="1" t="s">
        <v>232</v>
      </c>
      <c r="F27232" s="2">
        <v>44519.702372685184</v>
      </c>
      <c r="G27232" s="3">
        <v>44518.958333333336</v>
      </c>
      <c r="H27232" s="1" t="s">
        <v>580</v>
      </c>
      <c r="I27232" s="1" t="s">
        <v>40</v>
      </c>
      <c r="J27232">
        <v>13</v>
      </c>
      <c r="K27232" s="1" t="s">
        <v>787</v>
      </c>
      <c r="L27232">
        <v>261635243001004</v>
      </c>
      <c r="M27232" s="1" t="s">
        <v>13434</v>
      </c>
      <c r="N27232">
        <v>-83.125343038102201</v>
      </c>
      <c r="O27232">
        <v>42.304132899440297</v>
      </c>
      <c r="P27232">
        <v>27231</v>
      </c>
    </row>
    <row r="27233" spans="1:16" hidden="1" x14ac:dyDescent="0.25">
      <c r="A27233" s="1" t="s">
        <v>8922</v>
      </c>
      <c r="B27233">
        <v>48204</v>
      </c>
      <c r="C27233" s="1" t="s">
        <v>230</v>
      </c>
      <c r="D27233" s="1" t="s">
        <v>231</v>
      </c>
      <c r="E27233" s="1" t="s">
        <v>232</v>
      </c>
      <c r="F27233" s="2">
        <v>44519.70244212963</v>
      </c>
      <c r="G27233" s="3">
        <v>44518.958333333336</v>
      </c>
      <c r="H27233" s="1" t="s">
        <v>1053</v>
      </c>
      <c r="I27233" s="1" t="s">
        <v>40</v>
      </c>
      <c r="J27233">
        <v>15.6</v>
      </c>
      <c r="K27233" s="1" t="s">
        <v>163</v>
      </c>
      <c r="L27233">
        <v>261635345001003</v>
      </c>
      <c r="M27233" s="1" t="s">
        <v>13434</v>
      </c>
      <c r="N27233">
        <v>-83.1445073423465</v>
      </c>
      <c r="O27233">
        <v>42.366479525824502</v>
      </c>
      <c r="P27233">
        <v>27232</v>
      </c>
    </row>
    <row r="27234" spans="1:16" hidden="1" x14ac:dyDescent="0.25">
      <c r="A27234" s="1" t="s">
        <v>2335</v>
      </c>
      <c r="B27234">
        <v>48228</v>
      </c>
      <c r="C27234" s="1" t="s">
        <v>464</v>
      </c>
      <c r="D27234" s="1" t="s">
        <v>465</v>
      </c>
      <c r="E27234" s="1" t="s">
        <v>466</v>
      </c>
      <c r="F27234" s="2">
        <v>44519.702731481484</v>
      </c>
      <c r="G27234" s="3">
        <v>44518.958333333336</v>
      </c>
      <c r="H27234" s="1" t="s">
        <v>532</v>
      </c>
      <c r="I27234" s="1" t="s">
        <v>40</v>
      </c>
      <c r="J27234">
        <v>33.4</v>
      </c>
      <c r="K27234" s="1" t="s">
        <v>106</v>
      </c>
      <c r="L27234">
        <v>261635458004004</v>
      </c>
      <c r="M27234" s="1" t="s">
        <v>13435</v>
      </c>
      <c r="N27234">
        <v>-83.231565907406306</v>
      </c>
      <c r="O27234">
        <v>42.339554439751403</v>
      </c>
      <c r="P27234">
        <v>27233</v>
      </c>
    </row>
    <row r="27235" spans="1:16" hidden="1" x14ac:dyDescent="0.25">
      <c r="A27235" s="1" t="s">
        <v>8923</v>
      </c>
      <c r="B27235">
        <v>48213</v>
      </c>
      <c r="C27235" s="1" t="s">
        <v>982</v>
      </c>
      <c r="D27235" s="1" t="s">
        <v>983</v>
      </c>
      <c r="E27235" s="1" t="s">
        <v>984</v>
      </c>
      <c r="F27235" s="2">
        <v>44519.702777777777</v>
      </c>
      <c r="G27235" s="3">
        <v>44518.958333333336</v>
      </c>
      <c r="H27235" s="1" t="s">
        <v>452</v>
      </c>
      <c r="I27235" s="1" t="s">
        <v>40</v>
      </c>
      <c r="J27235">
        <v>32</v>
      </c>
      <c r="K27235" s="1" t="s">
        <v>662</v>
      </c>
      <c r="L27235">
        <v>261635041001011</v>
      </c>
      <c r="M27235" s="1" t="s">
        <v>13432</v>
      </c>
      <c r="N27235">
        <v>-82.973322685741906</v>
      </c>
      <c r="O27235">
        <v>42.418443892918702</v>
      </c>
      <c r="P27235">
        <v>27234</v>
      </c>
    </row>
    <row r="27236" spans="1:16" hidden="1" x14ac:dyDescent="0.25">
      <c r="A27236" s="1" t="s">
        <v>2412</v>
      </c>
      <c r="B27236">
        <v>48228</v>
      </c>
      <c r="C27236" s="1" t="s">
        <v>78</v>
      </c>
      <c r="D27236" s="1" t="s">
        <v>79</v>
      </c>
      <c r="E27236" s="1" t="s">
        <v>80</v>
      </c>
      <c r="F27236" s="2">
        <v>44519.703518518516</v>
      </c>
      <c r="G27236" s="3">
        <v>44518.958333333336</v>
      </c>
      <c r="H27236" s="1" t="s">
        <v>357</v>
      </c>
      <c r="I27236" s="1" t="s">
        <v>21</v>
      </c>
      <c r="J27236">
        <v>0</v>
      </c>
      <c r="K27236" s="1" t="s">
        <v>358</v>
      </c>
      <c r="L27236">
        <v>261635453002024</v>
      </c>
      <c r="M27236" s="1" t="s">
        <v>13435</v>
      </c>
      <c r="N27236">
        <v>-83.216076560901897</v>
      </c>
      <c r="O27236">
        <v>42.357864296382601</v>
      </c>
      <c r="P27236">
        <v>27235</v>
      </c>
    </row>
    <row r="27237" spans="1:16" hidden="1" x14ac:dyDescent="0.25">
      <c r="A27237" s="1" t="s">
        <v>8924</v>
      </c>
      <c r="B27237">
        <v>48238</v>
      </c>
      <c r="C27237" s="1" t="s">
        <v>78</v>
      </c>
      <c r="D27237" s="1" t="s">
        <v>79</v>
      </c>
      <c r="E27237" s="1" t="s">
        <v>80</v>
      </c>
      <c r="F27237" s="2">
        <v>44519.703958333332</v>
      </c>
      <c r="G27237" s="3">
        <v>44518.958333333336</v>
      </c>
      <c r="H27237" s="1" t="s">
        <v>280</v>
      </c>
      <c r="I27237" s="1" t="s">
        <v>21</v>
      </c>
      <c r="J27237">
        <v>0</v>
      </c>
      <c r="K27237" s="1" t="s">
        <v>1305</v>
      </c>
      <c r="L27237">
        <v>261635305003009</v>
      </c>
      <c r="M27237" s="1" t="s">
        <v>13435</v>
      </c>
      <c r="N27237">
        <v>-83.1381856175976</v>
      </c>
      <c r="O27237">
        <v>42.3853197411362</v>
      </c>
      <c r="P27237">
        <v>27236</v>
      </c>
    </row>
    <row r="27238" spans="1:16" hidden="1" x14ac:dyDescent="0.25">
      <c r="A27238" s="1" t="s">
        <v>508</v>
      </c>
      <c r="B27238">
        <v>48221</v>
      </c>
      <c r="C27238" s="1" t="s">
        <v>78</v>
      </c>
      <c r="D27238" s="1" t="s">
        <v>79</v>
      </c>
      <c r="E27238" s="1" t="s">
        <v>80</v>
      </c>
      <c r="F27238" s="2">
        <v>44519.704050925924</v>
      </c>
      <c r="G27238" s="3">
        <v>44518.958333333336</v>
      </c>
      <c r="H27238" s="1" t="s">
        <v>509</v>
      </c>
      <c r="I27238" s="1" t="s">
        <v>21</v>
      </c>
      <c r="J27238">
        <v>0</v>
      </c>
      <c r="K27238" s="1" t="s">
        <v>173</v>
      </c>
      <c r="L27238">
        <v>261635362002003</v>
      </c>
      <c r="M27238" s="1" t="s">
        <v>13430</v>
      </c>
      <c r="N27238">
        <v>-83.164656794150702</v>
      </c>
      <c r="O27238">
        <v>42.416817868807698</v>
      </c>
      <c r="P27238">
        <v>27237</v>
      </c>
    </row>
    <row r="27239" spans="1:16" hidden="1" x14ac:dyDescent="0.25">
      <c r="A27239" s="1" t="s">
        <v>110</v>
      </c>
      <c r="B27239">
        <v>48213</v>
      </c>
      <c r="C27239" s="1" t="s">
        <v>60</v>
      </c>
      <c r="D27239" s="1" t="s">
        <v>61</v>
      </c>
      <c r="E27239" s="1" t="s">
        <v>62</v>
      </c>
      <c r="F27239" s="2">
        <v>44519.704467592594</v>
      </c>
      <c r="G27239" s="3">
        <v>44518.958333333336</v>
      </c>
      <c r="H27239" s="1" t="s">
        <v>111</v>
      </c>
      <c r="I27239" s="1" t="s">
        <v>21</v>
      </c>
      <c r="J27239">
        <v>0</v>
      </c>
      <c r="K27239" s="1" t="s">
        <v>112</v>
      </c>
      <c r="L27239">
        <v>261635052002011</v>
      </c>
      <c r="M27239" s="1" t="s">
        <v>13432</v>
      </c>
      <c r="N27239">
        <v>-82.995102729237502</v>
      </c>
      <c r="O27239">
        <v>42.408584356193899</v>
      </c>
      <c r="P27239">
        <v>27238</v>
      </c>
    </row>
    <row r="27240" spans="1:16" hidden="1" x14ac:dyDescent="0.25">
      <c r="A27240" s="1" t="s">
        <v>8925</v>
      </c>
      <c r="B27240">
        <v>48238</v>
      </c>
      <c r="C27240" s="1" t="s">
        <v>464</v>
      </c>
      <c r="D27240" s="1" t="s">
        <v>465</v>
      </c>
      <c r="E27240" s="1" t="s">
        <v>466</v>
      </c>
      <c r="F27240" s="2">
        <v>44519.704722222225</v>
      </c>
      <c r="G27240" s="3">
        <v>44518.958333333336</v>
      </c>
      <c r="H27240" s="1" t="s">
        <v>530</v>
      </c>
      <c r="I27240" s="1" t="s">
        <v>40</v>
      </c>
      <c r="J27240">
        <v>20.8</v>
      </c>
      <c r="K27240" s="1" t="s">
        <v>685</v>
      </c>
      <c r="L27240">
        <v>261635303003012</v>
      </c>
      <c r="M27240" s="1" t="s">
        <v>13430</v>
      </c>
      <c r="N27240">
        <v>-83.128499429035898</v>
      </c>
      <c r="O27240">
        <v>42.404758414348599</v>
      </c>
      <c r="P27240">
        <v>27239</v>
      </c>
    </row>
    <row r="27241" spans="1:16" hidden="1" x14ac:dyDescent="0.25">
      <c r="A27241" s="1" t="s">
        <v>6047</v>
      </c>
      <c r="B27241">
        <v>48238</v>
      </c>
      <c r="C27241" s="1" t="s">
        <v>902</v>
      </c>
      <c r="D27241" s="1" t="s">
        <v>903</v>
      </c>
      <c r="E27241" s="1" t="s">
        <v>904</v>
      </c>
      <c r="F27241" s="2">
        <v>44519.705000000002</v>
      </c>
      <c r="G27241" s="3">
        <v>44518.958333333336</v>
      </c>
      <c r="H27241" s="1" t="s">
        <v>1141</v>
      </c>
      <c r="I27241" s="1" t="s">
        <v>40</v>
      </c>
      <c r="J27241">
        <v>19.3</v>
      </c>
      <c r="K27241" s="1" t="s">
        <v>173</v>
      </c>
      <c r="L27241">
        <v>261635363004002</v>
      </c>
      <c r="M27241" s="1" t="s">
        <v>13430</v>
      </c>
      <c r="N27241">
        <v>-83.155654194545093</v>
      </c>
      <c r="O27241">
        <v>42.409761012806399</v>
      </c>
      <c r="P27241">
        <v>27240</v>
      </c>
    </row>
    <row r="27242" spans="1:16" hidden="1" x14ac:dyDescent="0.25">
      <c r="A27242" s="1" t="s">
        <v>2555</v>
      </c>
      <c r="B27242">
        <v>48228</v>
      </c>
      <c r="C27242" s="1" t="s">
        <v>24</v>
      </c>
      <c r="D27242" s="1" t="s">
        <v>25</v>
      </c>
      <c r="E27242" s="1" t="s">
        <v>26</v>
      </c>
      <c r="F27242" s="2">
        <v>44519.705937500003</v>
      </c>
      <c r="G27242" s="3">
        <v>44518.958333333336</v>
      </c>
      <c r="H27242" s="1" t="s">
        <v>552</v>
      </c>
      <c r="I27242" s="1" t="s">
        <v>21</v>
      </c>
      <c r="J27242">
        <v>0</v>
      </c>
      <c r="K27242" s="1" t="s">
        <v>106</v>
      </c>
      <c r="L27242">
        <v>261635459001006</v>
      </c>
      <c r="M27242" s="1" t="s">
        <v>13435</v>
      </c>
      <c r="N27242">
        <v>-83.224330790677897</v>
      </c>
      <c r="O27242">
        <v>42.343300602327098</v>
      </c>
      <c r="P27242">
        <v>27241</v>
      </c>
    </row>
    <row r="27243" spans="1:16" hidden="1" x14ac:dyDescent="0.25">
      <c r="A27243" s="1" t="s">
        <v>7093</v>
      </c>
      <c r="B27243">
        <v>48204</v>
      </c>
      <c r="C27243" s="1" t="s">
        <v>78</v>
      </c>
      <c r="D27243" s="1" t="s">
        <v>79</v>
      </c>
      <c r="E27243" s="1" t="s">
        <v>80</v>
      </c>
      <c r="F27243" s="2">
        <v>44519.706342592595</v>
      </c>
      <c r="G27243" s="3">
        <v>44518.958333333336</v>
      </c>
      <c r="H27243" s="1" t="s">
        <v>405</v>
      </c>
      <c r="I27243" s="1" t="s">
        <v>21</v>
      </c>
      <c r="J27243">
        <v>0</v>
      </c>
      <c r="K27243" s="1" t="s">
        <v>163</v>
      </c>
      <c r="L27243">
        <v>261635336003012</v>
      </c>
      <c r="M27243" s="1" t="s">
        <v>13419</v>
      </c>
      <c r="N27243">
        <v>-83.112486343144795</v>
      </c>
      <c r="O27243">
        <v>42.3556929687512</v>
      </c>
      <c r="P27243">
        <v>27242</v>
      </c>
    </row>
    <row r="27244" spans="1:16" hidden="1" x14ac:dyDescent="0.25">
      <c r="A27244" s="1" t="s">
        <v>83</v>
      </c>
      <c r="B27244">
        <v>48212</v>
      </c>
      <c r="C27244" s="1" t="s">
        <v>90</v>
      </c>
      <c r="D27244" s="1" t="s">
        <v>91</v>
      </c>
      <c r="E27244" s="1" t="s">
        <v>92</v>
      </c>
      <c r="F27244" s="2">
        <v>44519.706655092596</v>
      </c>
      <c r="G27244" s="3">
        <v>44518.958333333336</v>
      </c>
      <c r="H27244" s="1" t="s">
        <v>84</v>
      </c>
      <c r="I27244" s="1" t="s">
        <v>21</v>
      </c>
      <c r="J27244">
        <v>0</v>
      </c>
      <c r="K27244" s="1" t="s">
        <v>85</v>
      </c>
      <c r="L27244">
        <v>261635063003008</v>
      </c>
      <c r="M27244" s="1" t="s">
        <v>13431</v>
      </c>
      <c r="N27244">
        <v>-83.033673471004107</v>
      </c>
      <c r="O27244">
        <v>42.424965750588697</v>
      </c>
      <c r="P27244">
        <v>27243</v>
      </c>
    </row>
    <row r="27245" spans="1:16" hidden="1" x14ac:dyDescent="0.25">
      <c r="A27245" s="1" t="s">
        <v>56</v>
      </c>
      <c r="B27245">
        <v>48234</v>
      </c>
      <c r="C27245" s="1" t="s">
        <v>30</v>
      </c>
      <c r="D27245" s="1" t="s">
        <v>31</v>
      </c>
      <c r="E27245" s="1" t="s">
        <v>32</v>
      </c>
      <c r="F27245" s="2">
        <v>44519.706701388888</v>
      </c>
      <c r="G27245" s="3">
        <v>44518.958333333336</v>
      </c>
      <c r="H27245" s="1" t="s">
        <v>2154</v>
      </c>
      <c r="I27245" s="1" t="s">
        <v>21</v>
      </c>
      <c r="J27245">
        <v>0</v>
      </c>
      <c r="K27245" s="1" t="s">
        <v>85</v>
      </c>
      <c r="L27245">
        <v>261635063003000</v>
      </c>
      <c r="M27245" s="1" t="s">
        <v>13431</v>
      </c>
      <c r="N27245">
        <v>-83.023988392603698</v>
      </c>
      <c r="O27245">
        <v>42.426743014595601</v>
      </c>
      <c r="P27245">
        <v>27244</v>
      </c>
    </row>
    <row r="27246" spans="1:16" hidden="1" x14ac:dyDescent="0.25">
      <c r="A27246" s="1" t="s">
        <v>2612</v>
      </c>
      <c r="B27246">
        <v>48212</v>
      </c>
      <c r="C27246" s="1" t="s">
        <v>2872</v>
      </c>
      <c r="D27246" s="1" t="s">
        <v>2873</v>
      </c>
      <c r="E27246" s="1" t="s">
        <v>2874</v>
      </c>
      <c r="F27246" s="2">
        <v>44519.707430555558</v>
      </c>
      <c r="G27246" s="3">
        <v>44518.958333333336</v>
      </c>
      <c r="H27246" s="1" t="s">
        <v>123</v>
      </c>
      <c r="I27246" s="1" t="s">
        <v>21</v>
      </c>
      <c r="J27246">
        <v>0</v>
      </c>
      <c r="K27246" s="1" t="s">
        <v>542</v>
      </c>
      <c r="L27246">
        <v>261635105004000</v>
      </c>
      <c r="M27246" s="1" t="s">
        <v>13431</v>
      </c>
      <c r="N27246">
        <v>-83.062422211727593</v>
      </c>
      <c r="O27246">
        <v>42.415205679441002</v>
      </c>
      <c r="P27246">
        <v>27245</v>
      </c>
    </row>
    <row r="27247" spans="1:16" hidden="1" x14ac:dyDescent="0.25">
      <c r="A27247" s="1" t="s">
        <v>4015</v>
      </c>
      <c r="B27247">
        <v>48221</v>
      </c>
      <c r="C27247" s="1" t="s">
        <v>24</v>
      </c>
      <c r="D27247" s="1" t="s">
        <v>25</v>
      </c>
      <c r="E27247" s="1" t="s">
        <v>26</v>
      </c>
      <c r="F27247" s="2">
        <v>44519.707442129627</v>
      </c>
      <c r="G27247" s="3">
        <v>44518.958333333336</v>
      </c>
      <c r="H27247" s="1" t="s">
        <v>347</v>
      </c>
      <c r="I27247" s="1" t="s">
        <v>21</v>
      </c>
      <c r="J27247">
        <v>0</v>
      </c>
      <c r="K27247" s="1" t="s">
        <v>774</v>
      </c>
      <c r="L27247">
        <v>261635384001007</v>
      </c>
      <c r="M27247" s="1" t="s">
        <v>13430</v>
      </c>
      <c r="N27247">
        <v>-83.141206626250906</v>
      </c>
      <c r="O27247">
        <v>42.428029188344901</v>
      </c>
      <c r="P27247">
        <v>27246</v>
      </c>
    </row>
    <row r="27248" spans="1:16" hidden="1" x14ac:dyDescent="0.25">
      <c r="A27248" s="1" t="s">
        <v>184</v>
      </c>
      <c r="B27248">
        <v>48235</v>
      </c>
      <c r="C27248" s="1" t="s">
        <v>24</v>
      </c>
      <c r="D27248" s="1" t="s">
        <v>25</v>
      </c>
      <c r="E27248" s="1" t="s">
        <v>26</v>
      </c>
      <c r="F27248" s="2">
        <v>44519.707685185182</v>
      </c>
      <c r="G27248" s="3">
        <v>44518.958333333336</v>
      </c>
      <c r="H27248" s="1" t="s">
        <v>185</v>
      </c>
      <c r="I27248" s="1" t="s">
        <v>21</v>
      </c>
      <c r="J27248">
        <v>0</v>
      </c>
      <c r="K27248" s="1" t="s">
        <v>186</v>
      </c>
      <c r="L27248">
        <v>261635387003004</v>
      </c>
      <c r="M27248" s="1" t="s">
        <v>13430</v>
      </c>
      <c r="N27248">
        <v>-83.169548753891405</v>
      </c>
      <c r="O27248">
        <v>42.4276566625092</v>
      </c>
      <c r="P27248">
        <v>27247</v>
      </c>
    </row>
    <row r="27249" spans="1:16" hidden="1" x14ac:dyDescent="0.25">
      <c r="A27249" s="1" t="s">
        <v>351</v>
      </c>
      <c r="B27249">
        <v>48226</v>
      </c>
      <c r="C27249" s="1" t="s">
        <v>78</v>
      </c>
      <c r="D27249" s="1" t="s">
        <v>79</v>
      </c>
      <c r="E27249" s="1" t="s">
        <v>80</v>
      </c>
      <c r="F27249" s="2">
        <v>44519.707928240743</v>
      </c>
      <c r="G27249" s="3">
        <v>44518.958333333336</v>
      </c>
      <c r="H27249" s="1" t="s">
        <v>93</v>
      </c>
      <c r="I27249" s="1" t="s">
        <v>21</v>
      </c>
      <c r="J27249">
        <v>0</v>
      </c>
      <c r="K27249" s="1" t="s">
        <v>261</v>
      </c>
      <c r="L27249">
        <v>261635172001061</v>
      </c>
      <c r="M27249" s="1" t="s">
        <v>13433</v>
      </c>
      <c r="N27249">
        <v>-83.039609658813106</v>
      </c>
      <c r="O27249">
        <v>42.330619180277999</v>
      </c>
      <c r="P27249">
        <v>27248</v>
      </c>
    </row>
    <row r="27250" spans="1:16" hidden="1" x14ac:dyDescent="0.25">
      <c r="A27250" s="1" t="s">
        <v>352</v>
      </c>
      <c r="B27250">
        <v>48235</v>
      </c>
      <c r="C27250" s="1" t="s">
        <v>529</v>
      </c>
      <c r="D27250" s="1" t="s">
        <v>231</v>
      </c>
      <c r="E27250" s="1" t="s">
        <v>232</v>
      </c>
      <c r="F27250" s="2">
        <v>44519.707974537036</v>
      </c>
      <c r="G27250" s="3">
        <v>44518.958333333336</v>
      </c>
      <c r="H27250" s="1" t="s">
        <v>87</v>
      </c>
      <c r="I27250" s="1" t="s">
        <v>40</v>
      </c>
      <c r="J27250">
        <v>8.1999999999999993</v>
      </c>
      <c r="K27250" s="1" t="s">
        <v>88</v>
      </c>
      <c r="L27250">
        <v>261635404003013</v>
      </c>
      <c r="M27250" s="1" t="s">
        <v>13430</v>
      </c>
      <c r="N27250">
        <v>-83.209038085930203</v>
      </c>
      <c r="O27250">
        <v>42.415771159744203</v>
      </c>
      <c r="P27250">
        <v>27249</v>
      </c>
    </row>
    <row r="27251" spans="1:16" hidden="1" x14ac:dyDescent="0.25">
      <c r="A27251" s="1" t="s">
        <v>2792</v>
      </c>
      <c r="B27251">
        <v>48202</v>
      </c>
      <c r="C27251" s="1" t="s">
        <v>263</v>
      </c>
      <c r="D27251" s="1" t="s">
        <v>264</v>
      </c>
      <c r="E27251" s="1" t="s">
        <v>265</v>
      </c>
      <c r="F27251" s="2">
        <v>44519.708726851852</v>
      </c>
      <c r="G27251" s="3">
        <v>44518.958333333336</v>
      </c>
      <c r="H27251" s="1" t="s">
        <v>266</v>
      </c>
      <c r="I27251" s="1" t="s">
        <v>21</v>
      </c>
      <c r="J27251">
        <v>0</v>
      </c>
      <c r="K27251" s="1" t="s">
        <v>215</v>
      </c>
      <c r="L27251">
        <v>261635202002014</v>
      </c>
      <c r="M27251" s="1" t="s">
        <v>13434</v>
      </c>
      <c r="N27251">
        <v>-83.073273652881596</v>
      </c>
      <c r="O27251">
        <v>42.357881509758499</v>
      </c>
      <c r="P27251">
        <v>27250</v>
      </c>
    </row>
    <row r="27252" spans="1:16" hidden="1" x14ac:dyDescent="0.25">
      <c r="A27252" s="1" t="s">
        <v>3028</v>
      </c>
      <c r="B27252">
        <v>48227</v>
      </c>
      <c r="C27252" s="1" t="s">
        <v>78</v>
      </c>
      <c r="D27252" s="1" t="s">
        <v>79</v>
      </c>
      <c r="E27252" s="1" t="s">
        <v>80</v>
      </c>
      <c r="F27252" s="2">
        <v>44519.709085648145</v>
      </c>
      <c r="G27252" s="3">
        <v>44518.958333333336</v>
      </c>
      <c r="H27252" s="1" t="s">
        <v>494</v>
      </c>
      <c r="I27252" s="1" t="s">
        <v>21</v>
      </c>
      <c r="J27252">
        <v>0</v>
      </c>
      <c r="K27252" s="1" t="s">
        <v>41</v>
      </c>
      <c r="L27252">
        <v>261635377001003</v>
      </c>
      <c r="M27252" s="1" t="s">
        <v>13429</v>
      </c>
      <c r="N27252">
        <v>-83.188921509355794</v>
      </c>
      <c r="O27252">
        <v>42.401825947037601</v>
      </c>
      <c r="P27252">
        <v>27251</v>
      </c>
    </row>
    <row r="27253" spans="1:16" hidden="1" x14ac:dyDescent="0.25">
      <c r="A27253" s="1" t="s">
        <v>8686</v>
      </c>
      <c r="B27253">
        <v>48127</v>
      </c>
      <c r="C27253" s="1" t="s">
        <v>90</v>
      </c>
      <c r="D27253" s="1" t="s">
        <v>91</v>
      </c>
      <c r="E27253" s="1" t="s">
        <v>92</v>
      </c>
      <c r="F27253" s="2">
        <v>44519.466249999998</v>
      </c>
      <c r="G27253" s="3">
        <v>44518.958333333336</v>
      </c>
      <c r="H27253" s="1" t="s">
        <v>1433</v>
      </c>
      <c r="I27253" s="1" t="s">
        <v>21</v>
      </c>
      <c r="J27253">
        <v>0</v>
      </c>
      <c r="K27253" s="1" t="s">
        <v>1434</v>
      </c>
      <c r="L27253">
        <v>261635462001004</v>
      </c>
      <c r="M27253" s="1" t="s">
        <v>13435</v>
      </c>
      <c r="N27253">
        <v>-83.258518565249901</v>
      </c>
      <c r="O27253">
        <v>42.341739861391098</v>
      </c>
      <c r="P27253">
        <v>27252</v>
      </c>
    </row>
    <row r="27254" spans="1:16" hidden="1" x14ac:dyDescent="0.25">
      <c r="A27254" s="1" t="s">
        <v>6030</v>
      </c>
      <c r="B27254">
        <v>48205</v>
      </c>
      <c r="C27254" s="1" t="s">
        <v>3542</v>
      </c>
      <c r="D27254" s="1" t="s">
        <v>3543</v>
      </c>
      <c r="E27254" s="1" t="s">
        <v>3544</v>
      </c>
      <c r="F27254" s="2">
        <v>44519.487118055556</v>
      </c>
      <c r="G27254" s="3">
        <v>44518.958333333336</v>
      </c>
      <c r="H27254" s="1" t="s">
        <v>111</v>
      </c>
      <c r="I27254" s="1" t="s">
        <v>21</v>
      </c>
      <c r="J27254">
        <v>0</v>
      </c>
      <c r="K27254" s="1" t="s">
        <v>703</v>
      </c>
      <c r="L27254">
        <v>261635052004002</v>
      </c>
      <c r="M27254" s="1" t="s">
        <v>13432</v>
      </c>
      <c r="N27254">
        <v>-83.010412727192701</v>
      </c>
      <c r="O27254">
        <v>42.419789002478701</v>
      </c>
      <c r="P27254">
        <v>27253</v>
      </c>
    </row>
    <row r="27255" spans="1:16" hidden="1" x14ac:dyDescent="0.25">
      <c r="A27255" s="1" t="s">
        <v>5906</v>
      </c>
      <c r="B27255">
        <v>48205</v>
      </c>
      <c r="C27255" s="1" t="s">
        <v>230</v>
      </c>
      <c r="D27255" s="1" t="s">
        <v>231</v>
      </c>
      <c r="E27255" s="1" t="s">
        <v>232</v>
      </c>
      <c r="F27255" s="2">
        <v>44519.612939814811</v>
      </c>
      <c r="G27255" s="3">
        <v>44518.958333333336</v>
      </c>
      <c r="H27255" s="1" t="s">
        <v>165</v>
      </c>
      <c r="I27255" s="1" t="s">
        <v>40</v>
      </c>
      <c r="J27255">
        <v>82.7</v>
      </c>
      <c r="K27255" s="1" t="s">
        <v>166</v>
      </c>
      <c r="L27255">
        <v>261635033003012</v>
      </c>
      <c r="M27255" s="1" t="s">
        <v>13431</v>
      </c>
      <c r="N27255">
        <v>-82.999770233656207</v>
      </c>
      <c r="O27255">
        <v>42.434585832153502</v>
      </c>
      <c r="P27255">
        <v>27254</v>
      </c>
    </row>
    <row r="27256" spans="1:16" hidden="1" x14ac:dyDescent="0.25">
      <c r="A27256" s="1" t="s">
        <v>2338</v>
      </c>
      <c r="B27256">
        <v>48227</v>
      </c>
      <c r="C27256" s="1" t="s">
        <v>78</v>
      </c>
      <c r="D27256" s="1" t="s">
        <v>79</v>
      </c>
      <c r="E27256" s="1" t="s">
        <v>80</v>
      </c>
      <c r="F27256" s="2">
        <v>44519.63590277778</v>
      </c>
      <c r="G27256" s="3">
        <v>44518.958333333336</v>
      </c>
      <c r="H27256" s="1" t="s">
        <v>810</v>
      </c>
      <c r="I27256" s="1" t="s">
        <v>21</v>
      </c>
      <c r="J27256">
        <v>0</v>
      </c>
      <c r="K27256" s="1" t="s">
        <v>811</v>
      </c>
      <c r="L27256">
        <v>261635424002006</v>
      </c>
      <c r="M27256" s="1" t="s">
        <v>13429</v>
      </c>
      <c r="N27256">
        <v>-83.206563621869606</v>
      </c>
      <c r="O27256">
        <v>42.386895462432598</v>
      </c>
      <c r="P27256">
        <v>27255</v>
      </c>
    </row>
    <row r="27257" spans="1:16" hidden="1" x14ac:dyDescent="0.25">
      <c r="A27257" s="1" t="s">
        <v>3764</v>
      </c>
      <c r="B27257">
        <v>48202</v>
      </c>
      <c r="C27257" s="1" t="s">
        <v>30</v>
      </c>
      <c r="D27257" s="1" t="s">
        <v>31</v>
      </c>
      <c r="E27257" s="1" t="s">
        <v>32</v>
      </c>
      <c r="F27257" s="2">
        <v>44519.584803240738</v>
      </c>
      <c r="G27257" s="3">
        <v>44518.958333333336</v>
      </c>
      <c r="H27257" s="1" t="s">
        <v>266</v>
      </c>
      <c r="I27257" s="1" t="s">
        <v>21</v>
      </c>
      <c r="J27257">
        <v>0</v>
      </c>
      <c r="K27257" s="1" t="s">
        <v>620</v>
      </c>
      <c r="L27257">
        <v>261635180001014</v>
      </c>
      <c r="M27257" s="1" t="s">
        <v>13433</v>
      </c>
      <c r="N27257">
        <v>-83.0643895062627</v>
      </c>
      <c r="O27257">
        <v>42.356965688589398</v>
      </c>
      <c r="P27257">
        <v>27256</v>
      </c>
    </row>
    <row r="27258" spans="1:16" hidden="1" x14ac:dyDescent="0.25">
      <c r="A27258" s="1" t="s">
        <v>515</v>
      </c>
      <c r="B27258">
        <v>48221</v>
      </c>
      <c r="C27258" s="1" t="s">
        <v>24</v>
      </c>
      <c r="D27258" s="1" t="s">
        <v>25</v>
      </c>
      <c r="E27258" s="1" t="s">
        <v>26</v>
      </c>
      <c r="F27258" s="2">
        <v>44519.709398148145</v>
      </c>
      <c r="G27258" s="3">
        <v>44518.958333333336</v>
      </c>
      <c r="H27258" s="1" t="s">
        <v>185</v>
      </c>
      <c r="I27258" s="1" t="s">
        <v>21</v>
      </c>
      <c r="J27258">
        <v>0</v>
      </c>
      <c r="K27258" s="1" t="s">
        <v>186</v>
      </c>
      <c r="L27258">
        <v>261635387003004</v>
      </c>
      <c r="M27258" s="1" t="s">
        <v>13430</v>
      </c>
      <c r="N27258">
        <v>-83.170702001449499</v>
      </c>
      <c r="O27258">
        <v>42.4312569251558</v>
      </c>
      <c r="P27258">
        <v>27257</v>
      </c>
    </row>
    <row r="27259" spans="1:16" hidden="1" x14ac:dyDescent="0.25">
      <c r="A27259" s="1" t="s">
        <v>3471</v>
      </c>
      <c r="B27259">
        <v>48226</v>
      </c>
      <c r="C27259" s="1" t="s">
        <v>316</v>
      </c>
      <c r="D27259" s="1" t="s">
        <v>317</v>
      </c>
      <c r="E27259" s="1" t="s">
        <v>318</v>
      </c>
      <c r="F27259" s="2">
        <v>44519.709560185183</v>
      </c>
      <c r="G27259" s="3">
        <v>44518.958333333336</v>
      </c>
      <c r="H27259" s="1" t="s">
        <v>93</v>
      </c>
      <c r="I27259" s="1" t="s">
        <v>40</v>
      </c>
      <c r="J27259">
        <v>12.3</v>
      </c>
      <c r="K27259" s="1" t="s">
        <v>261</v>
      </c>
      <c r="L27259">
        <v>261635172001068</v>
      </c>
      <c r="M27259" s="1" t="s">
        <v>13434</v>
      </c>
      <c r="N27259">
        <v>-83.044615015544395</v>
      </c>
      <c r="O27259">
        <v>42.331389230064801</v>
      </c>
      <c r="P27259">
        <v>27258</v>
      </c>
    </row>
    <row r="27260" spans="1:16" hidden="1" x14ac:dyDescent="0.25">
      <c r="A27260" s="1" t="s">
        <v>881</v>
      </c>
      <c r="B27260">
        <v>48228</v>
      </c>
      <c r="C27260" s="1" t="s">
        <v>24</v>
      </c>
      <c r="D27260" s="1" t="s">
        <v>25</v>
      </c>
      <c r="E27260" s="1" t="s">
        <v>26</v>
      </c>
      <c r="F27260" s="2">
        <v>44519.709606481483</v>
      </c>
      <c r="G27260" s="3">
        <v>44518.958333333336</v>
      </c>
      <c r="H27260" s="1" t="s">
        <v>564</v>
      </c>
      <c r="I27260" s="1" t="s">
        <v>21</v>
      </c>
      <c r="J27260">
        <v>0</v>
      </c>
      <c r="K27260" s="1" t="s">
        <v>565</v>
      </c>
      <c r="L27260">
        <v>261635469001025</v>
      </c>
      <c r="M27260" s="1" t="s">
        <v>13435</v>
      </c>
      <c r="N27260">
        <v>-83.221670233253406</v>
      </c>
      <c r="O27260">
        <v>42.372164747092498</v>
      </c>
      <c r="P27260">
        <v>27259</v>
      </c>
    </row>
    <row r="27261" spans="1:16" hidden="1" x14ac:dyDescent="0.25">
      <c r="A27261" s="1" t="s">
        <v>3214</v>
      </c>
      <c r="B27261">
        <v>48207</v>
      </c>
      <c r="C27261" s="1" t="s">
        <v>24</v>
      </c>
      <c r="D27261" s="1" t="s">
        <v>25</v>
      </c>
      <c r="E27261" s="1" t="s">
        <v>26</v>
      </c>
      <c r="F27261" s="2">
        <v>44519.710972222223</v>
      </c>
      <c r="G27261" s="3">
        <v>44518.958333333336</v>
      </c>
      <c r="H27261" s="1" t="s">
        <v>20</v>
      </c>
      <c r="I27261" s="1" t="s">
        <v>21</v>
      </c>
      <c r="J27261">
        <v>0</v>
      </c>
      <c r="K27261" s="1" t="s">
        <v>22</v>
      </c>
      <c r="L27261">
        <v>261635189001063</v>
      </c>
      <c r="M27261" s="1" t="s">
        <v>13433</v>
      </c>
      <c r="N27261">
        <v>-83.040828460800299</v>
      </c>
      <c r="O27261">
        <v>42.349819294810899</v>
      </c>
      <c r="P27261">
        <v>27260</v>
      </c>
    </row>
    <row r="27262" spans="1:16" hidden="1" x14ac:dyDescent="0.25">
      <c r="A27262" s="1" t="s">
        <v>1876</v>
      </c>
      <c r="B27262">
        <v>48201</v>
      </c>
      <c r="C27262" s="1" t="s">
        <v>1225</v>
      </c>
      <c r="D27262" s="1" t="s">
        <v>1226</v>
      </c>
      <c r="E27262" s="1" t="s">
        <v>1227</v>
      </c>
      <c r="F27262" s="2">
        <v>44519.711562500001</v>
      </c>
      <c r="G27262" s="3">
        <v>44518.958333333336</v>
      </c>
      <c r="H27262" s="1" t="s">
        <v>43</v>
      </c>
      <c r="I27262" s="1" t="s">
        <v>40</v>
      </c>
      <c r="J27262">
        <v>29</v>
      </c>
      <c r="K27262" s="1" t="s">
        <v>1032</v>
      </c>
      <c r="L27262">
        <v>261635173001016</v>
      </c>
      <c r="M27262" s="1" t="s">
        <v>13434</v>
      </c>
      <c r="N27262">
        <v>-83.055157743452796</v>
      </c>
      <c r="O27262">
        <v>42.343318853171702</v>
      </c>
      <c r="P27262">
        <v>27261</v>
      </c>
    </row>
    <row r="27263" spans="1:16" hidden="1" x14ac:dyDescent="0.25">
      <c r="A27263" s="1" t="s">
        <v>5123</v>
      </c>
      <c r="B27263">
        <v>48226</v>
      </c>
      <c r="C27263" s="1" t="s">
        <v>1386</v>
      </c>
      <c r="D27263" s="1" t="s">
        <v>1387</v>
      </c>
      <c r="E27263" s="1" t="s">
        <v>1388</v>
      </c>
      <c r="F27263" s="2">
        <v>44519.711562500001</v>
      </c>
      <c r="G27263" s="3">
        <v>44518.958333333336</v>
      </c>
      <c r="H27263" s="1" t="s">
        <v>93</v>
      </c>
      <c r="I27263" s="1" t="s">
        <v>40</v>
      </c>
      <c r="J27263">
        <v>25.7</v>
      </c>
      <c r="K27263" s="1" t="s">
        <v>261</v>
      </c>
      <c r="L27263">
        <v>261635172001036</v>
      </c>
      <c r="M27263" s="1" t="s">
        <v>13434</v>
      </c>
      <c r="N27263">
        <v>-83.045640282157606</v>
      </c>
      <c r="O27263">
        <v>42.334698884990402</v>
      </c>
      <c r="P27263">
        <v>27262</v>
      </c>
    </row>
    <row r="27264" spans="1:16" hidden="1" x14ac:dyDescent="0.25">
      <c r="A27264" s="1" t="s">
        <v>110</v>
      </c>
      <c r="B27264">
        <v>48213</v>
      </c>
      <c r="C27264" s="1" t="s">
        <v>60</v>
      </c>
      <c r="D27264" s="1" t="s">
        <v>61</v>
      </c>
      <c r="E27264" s="1" t="s">
        <v>62</v>
      </c>
      <c r="F27264" s="2">
        <v>44519.711643518516</v>
      </c>
      <c r="G27264" s="3">
        <v>44518.958333333336</v>
      </c>
      <c r="H27264" s="1" t="s">
        <v>111</v>
      </c>
      <c r="I27264" s="1" t="s">
        <v>21</v>
      </c>
      <c r="J27264">
        <v>0</v>
      </c>
      <c r="K27264" s="1" t="s">
        <v>112</v>
      </c>
      <c r="L27264">
        <v>261635052002011</v>
      </c>
      <c r="M27264" s="1" t="s">
        <v>13432</v>
      </c>
      <c r="N27264">
        <v>-82.995102729237502</v>
      </c>
      <c r="O27264">
        <v>42.408584356193899</v>
      </c>
      <c r="P27264">
        <v>27263</v>
      </c>
    </row>
    <row r="27265" spans="1:16" hidden="1" x14ac:dyDescent="0.25">
      <c r="A27265" s="1" t="s">
        <v>2501</v>
      </c>
      <c r="B27265">
        <v>48227</v>
      </c>
      <c r="C27265" s="1" t="s">
        <v>78</v>
      </c>
      <c r="D27265" s="1" t="s">
        <v>79</v>
      </c>
      <c r="E27265" s="1" t="s">
        <v>80</v>
      </c>
      <c r="F27265" s="2">
        <v>44519.712187500001</v>
      </c>
      <c r="G27265" s="3">
        <v>44518.958333333336</v>
      </c>
      <c r="H27265" s="1" t="s">
        <v>175</v>
      </c>
      <c r="I27265" s="1" t="s">
        <v>21</v>
      </c>
      <c r="J27265">
        <v>0</v>
      </c>
      <c r="K27265" s="1" t="s">
        <v>152</v>
      </c>
      <c r="L27265">
        <v>261635372002019</v>
      </c>
      <c r="M27265" s="1" t="s">
        <v>13435</v>
      </c>
      <c r="N27265">
        <v>-83.178405360548595</v>
      </c>
      <c r="O27265">
        <v>42.384298497527197</v>
      </c>
      <c r="P27265">
        <v>27264</v>
      </c>
    </row>
    <row r="27266" spans="1:16" hidden="1" x14ac:dyDescent="0.25">
      <c r="A27266" s="1" t="s">
        <v>83</v>
      </c>
      <c r="B27266">
        <v>48212</v>
      </c>
      <c r="C27266" s="1" t="s">
        <v>90</v>
      </c>
      <c r="D27266" s="1" t="s">
        <v>91</v>
      </c>
      <c r="E27266" s="1" t="s">
        <v>92</v>
      </c>
      <c r="F27266" s="2">
        <v>44519.712511574071</v>
      </c>
      <c r="G27266" s="3">
        <v>44518.958333333336</v>
      </c>
      <c r="H27266" s="1" t="s">
        <v>84</v>
      </c>
      <c r="I27266" s="1" t="s">
        <v>21</v>
      </c>
      <c r="J27266">
        <v>0</v>
      </c>
      <c r="K27266" s="1" t="s">
        <v>85</v>
      </c>
      <c r="L27266">
        <v>261635063003008</v>
      </c>
      <c r="M27266" s="1" t="s">
        <v>13431</v>
      </c>
      <c r="N27266">
        <v>-83.033673471004107</v>
      </c>
      <c r="O27266">
        <v>42.424965750588697</v>
      </c>
      <c r="P27266">
        <v>27265</v>
      </c>
    </row>
    <row r="27267" spans="1:16" hidden="1" x14ac:dyDescent="0.25">
      <c r="A27267" s="1" t="s">
        <v>1424</v>
      </c>
      <c r="B27267">
        <v>48202</v>
      </c>
      <c r="C27267" s="1" t="s">
        <v>529</v>
      </c>
      <c r="D27267" s="1" t="s">
        <v>231</v>
      </c>
      <c r="E27267" s="1" t="s">
        <v>232</v>
      </c>
      <c r="F27267" s="2">
        <v>44519.712916666664</v>
      </c>
      <c r="G27267" s="3">
        <v>44518.958333333336</v>
      </c>
      <c r="H27267" s="1" t="s">
        <v>945</v>
      </c>
      <c r="I27267" s="1" t="s">
        <v>40</v>
      </c>
      <c r="J27267">
        <v>14.7</v>
      </c>
      <c r="K27267" s="1" t="s">
        <v>313</v>
      </c>
      <c r="L27267">
        <v>261635114002012</v>
      </c>
      <c r="M27267" s="1" t="s">
        <v>13433</v>
      </c>
      <c r="N27267">
        <v>-83.082944474255996</v>
      </c>
      <c r="O27267">
        <v>42.3846099601761</v>
      </c>
      <c r="P27267">
        <v>27266</v>
      </c>
    </row>
    <row r="27268" spans="1:16" hidden="1" x14ac:dyDescent="0.25">
      <c r="A27268" s="1" t="s">
        <v>1982</v>
      </c>
      <c r="B27268">
        <v>48234</v>
      </c>
      <c r="C27268" s="1" t="s">
        <v>24</v>
      </c>
      <c r="D27268" s="1" t="s">
        <v>25</v>
      </c>
      <c r="E27268" s="1" t="s">
        <v>26</v>
      </c>
      <c r="F27268" s="2">
        <v>44519.713391203702</v>
      </c>
      <c r="G27268" s="3">
        <v>44518.958333333336</v>
      </c>
      <c r="H27268" s="1" t="s">
        <v>72</v>
      </c>
      <c r="I27268" s="1" t="s">
        <v>21</v>
      </c>
      <c r="J27268">
        <v>0</v>
      </c>
      <c r="K27268" s="1" t="s">
        <v>403</v>
      </c>
      <c r="L27268">
        <v>261635074001005</v>
      </c>
      <c r="M27268" s="1" t="s">
        <v>13431</v>
      </c>
      <c r="N27268">
        <v>-83.082898867501598</v>
      </c>
      <c r="O27268">
        <v>42.432909648537802</v>
      </c>
      <c r="P27268">
        <v>27267</v>
      </c>
    </row>
    <row r="27269" spans="1:16" hidden="1" x14ac:dyDescent="0.25">
      <c r="A27269" s="1" t="s">
        <v>8926</v>
      </c>
      <c r="B27269">
        <v>48208</v>
      </c>
      <c r="C27269" s="1" t="s">
        <v>713</v>
      </c>
      <c r="D27269" s="1" t="s">
        <v>593</v>
      </c>
      <c r="E27269" s="1" t="s">
        <v>477</v>
      </c>
      <c r="F27269" s="2">
        <v>44519.715127314812</v>
      </c>
      <c r="G27269" s="3">
        <v>44518.958333333336</v>
      </c>
      <c r="H27269" s="1" t="s">
        <v>189</v>
      </c>
      <c r="I27269" s="1" t="s">
        <v>40</v>
      </c>
      <c r="J27269">
        <v>17.899999999999999</v>
      </c>
      <c r="K27269" s="1" t="s">
        <v>436</v>
      </c>
      <c r="L27269">
        <v>261635220001005</v>
      </c>
      <c r="M27269" s="1" t="s">
        <v>13434</v>
      </c>
      <c r="N27269">
        <v>-83.078276008081204</v>
      </c>
      <c r="O27269">
        <v>42.342413086481798</v>
      </c>
      <c r="P27269">
        <v>27268</v>
      </c>
    </row>
    <row r="27270" spans="1:16" hidden="1" x14ac:dyDescent="0.25">
      <c r="A27270" s="1" t="s">
        <v>8333</v>
      </c>
      <c r="B27270">
        <v>48234</v>
      </c>
      <c r="C27270" s="1" t="s">
        <v>78</v>
      </c>
      <c r="D27270" s="1" t="s">
        <v>79</v>
      </c>
      <c r="E27270" s="1" t="s">
        <v>80</v>
      </c>
      <c r="F27270" s="2">
        <v>44519.715590277781</v>
      </c>
      <c r="G27270" s="3">
        <v>44518.958333333336</v>
      </c>
      <c r="H27270" s="1" t="s">
        <v>368</v>
      </c>
      <c r="I27270" s="1" t="s">
        <v>21</v>
      </c>
      <c r="J27270">
        <v>0</v>
      </c>
      <c r="K27270" s="1" t="s">
        <v>369</v>
      </c>
      <c r="L27270">
        <v>261635071004000</v>
      </c>
      <c r="M27270" s="1" t="s">
        <v>13431</v>
      </c>
      <c r="N27270">
        <v>-83.069621662155598</v>
      </c>
      <c r="O27270">
        <v>42.4272496918462</v>
      </c>
      <c r="P27270">
        <v>27269</v>
      </c>
    </row>
    <row r="27271" spans="1:16" hidden="1" x14ac:dyDescent="0.25">
      <c r="A27271" s="1" t="s">
        <v>4015</v>
      </c>
      <c r="B27271">
        <v>48221</v>
      </c>
      <c r="C27271" s="1" t="s">
        <v>24</v>
      </c>
      <c r="D27271" s="1" t="s">
        <v>25</v>
      </c>
      <c r="E27271" s="1" t="s">
        <v>26</v>
      </c>
      <c r="F27271" s="2">
        <v>44519.715740740743</v>
      </c>
      <c r="G27271" s="3">
        <v>44518.958333333336</v>
      </c>
      <c r="H27271" s="1" t="s">
        <v>347</v>
      </c>
      <c r="I27271" s="1" t="s">
        <v>21</v>
      </c>
      <c r="J27271">
        <v>0</v>
      </c>
      <c r="K27271" s="1" t="s">
        <v>774</v>
      </c>
      <c r="L27271">
        <v>261635384001007</v>
      </c>
      <c r="M27271" s="1" t="s">
        <v>13430</v>
      </c>
      <c r="N27271">
        <v>-83.141206626250906</v>
      </c>
      <c r="O27271">
        <v>42.428029188344901</v>
      </c>
      <c r="P27271">
        <v>27270</v>
      </c>
    </row>
    <row r="27272" spans="1:16" hidden="1" x14ac:dyDescent="0.25">
      <c r="A27272" s="1" t="s">
        <v>1989</v>
      </c>
      <c r="B27272">
        <v>48203</v>
      </c>
      <c r="C27272" s="1" t="s">
        <v>24</v>
      </c>
      <c r="D27272" s="1" t="s">
        <v>25</v>
      </c>
      <c r="E27272" s="1" t="s">
        <v>26</v>
      </c>
      <c r="F27272" s="2">
        <v>44519.715787037036</v>
      </c>
      <c r="G27272" s="3">
        <v>44518.958333333336</v>
      </c>
      <c r="H27272" s="1" t="s">
        <v>653</v>
      </c>
      <c r="I27272" s="1" t="s">
        <v>21</v>
      </c>
      <c r="J27272">
        <v>0</v>
      </c>
      <c r="K27272" s="1" t="s">
        <v>759</v>
      </c>
      <c r="L27272">
        <v>261635073001003</v>
      </c>
      <c r="M27272" s="1" t="s">
        <v>13431</v>
      </c>
      <c r="N27272">
        <v>-83.085332913300206</v>
      </c>
      <c r="O27272">
        <v>42.432829974182901</v>
      </c>
      <c r="P27272">
        <v>27271</v>
      </c>
    </row>
    <row r="27273" spans="1:16" hidden="1" x14ac:dyDescent="0.25">
      <c r="A27273" s="1" t="s">
        <v>8927</v>
      </c>
      <c r="B27273">
        <v>48221</v>
      </c>
      <c r="C27273" s="1" t="s">
        <v>1274</v>
      </c>
      <c r="D27273" s="1" t="s">
        <v>1275</v>
      </c>
      <c r="E27273" s="1" t="s">
        <v>1276</v>
      </c>
      <c r="F27273" s="2">
        <v>44519.716099537036</v>
      </c>
      <c r="G27273" s="3">
        <v>44518.958333333336</v>
      </c>
      <c r="H27273" s="1" t="s">
        <v>185</v>
      </c>
      <c r="I27273" s="1" t="s">
        <v>21</v>
      </c>
      <c r="J27273">
        <v>0</v>
      </c>
      <c r="K27273" s="1" t="s">
        <v>186</v>
      </c>
      <c r="L27273">
        <v>261635387003003</v>
      </c>
      <c r="M27273" s="1" t="s">
        <v>13430</v>
      </c>
      <c r="N27273">
        <v>-83.167469861938102</v>
      </c>
      <c r="O27273">
        <v>42.4294849390797</v>
      </c>
      <c r="P27273">
        <v>27272</v>
      </c>
    </row>
    <row r="27274" spans="1:16" hidden="1" x14ac:dyDescent="0.25">
      <c r="A27274" s="1" t="s">
        <v>632</v>
      </c>
      <c r="B27274">
        <v>48234</v>
      </c>
      <c r="C27274" s="1" t="s">
        <v>90</v>
      </c>
      <c r="D27274" s="1" t="s">
        <v>91</v>
      </c>
      <c r="E27274" s="1" t="s">
        <v>92</v>
      </c>
      <c r="F27274" s="2">
        <v>44519.715856481482</v>
      </c>
      <c r="G27274" s="3">
        <v>44518.958333333336</v>
      </c>
      <c r="H27274" s="1" t="s">
        <v>633</v>
      </c>
      <c r="I27274" s="1" t="s">
        <v>40</v>
      </c>
      <c r="K27274" s="1" t="s">
        <v>139</v>
      </c>
      <c r="L27274">
        <v>261635064003001</v>
      </c>
      <c r="M27274" s="1" t="s">
        <v>13431</v>
      </c>
      <c r="N27274">
        <v>-83.052005109706997</v>
      </c>
      <c r="O27274">
        <v>42.426120081809003</v>
      </c>
      <c r="P27274">
        <v>27273</v>
      </c>
    </row>
    <row r="27275" spans="1:16" hidden="1" x14ac:dyDescent="0.25">
      <c r="A27275" s="1" t="s">
        <v>575</v>
      </c>
      <c r="B27275">
        <v>48202</v>
      </c>
      <c r="C27275" s="1" t="s">
        <v>263</v>
      </c>
      <c r="D27275" s="1" t="s">
        <v>264</v>
      </c>
      <c r="E27275" s="1" t="s">
        <v>265</v>
      </c>
      <c r="F27275" s="2">
        <v>44519.716516203705</v>
      </c>
      <c r="G27275" s="3">
        <v>44518.958333333336</v>
      </c>
      <c r="H27275" s="1" t="s">
        <v>266</v>
      </c>
      <c r="I27275" s="1" t="s">
        <v>21</v>
      </c>
      <c r="J27275">
        <v>0</v>
      </c>
      <c r="K27275" s="1" t="s">
        <v>215</v>
      </c>
      <c r="L27275">
        <v>261635202002015</v>
      </c>
      <c r="M27275" s="1" t="s">
        <v>13434</v>
      </c>
      <c r="N27275">
        <v>-83.0714114281717</v>
      </c>
      <c r="O27275">
        <v>42.354600282820797</v>
      </c>
      <c r="P27275">
        <v>27274</v>
      </c>
    </row>
    <row r="27276" spans="1:16" hidden="1" x14ac:dyDescent="0.25">
      <c r="A27276" s="1" t="s">
        <v>260</v>
      </c>
      <c r="B27276">
        <v>48226</v>
      </c>
      <c r="C27276" s="1" t="s">
        <v>90</v>
      </c>
      <c r="D27276" s="1" t="s">
        <v>91</v>
      </c>
      <c r="E27276" s="1" t="s">
        <v>92</v>
      </c>
      <c r="F27276" s="2">
        <v>44519.71671296296</v>
      </c>
      <c r="G27276" s="3">
        <v>44518.958333333336</v>
      </c>
      <c r="H27276" s="1" t="s">
        <v>43</v>
      </c>
      <c r="I27276" s="1" t="s">
        <v>21</v>
      </c>
      <c r="J27276">
        <v>0</v>
      </c>
      <c r="K27276" s="1" t="s">
        <v>261</v>
      </c>
      <c r="L27276">
        <v>261635207001066</v>
      </c>
      <c r="M27276" s="1" t="s">
        <v>13434</v>
      </c>
      <c r="N27276">
        <v>-83.057881487237395</v>
      </c>
      <c r="O27276">
        <v>42.332274235242899</v>
      </c>
      <c r="P27276">
        <v>27275</v>
      </c>
    </row>
    <row r="27277" spans="1:16" hidden="1" x14ac:dyDescent="0.25">
      <c r="A27277" s="1" t="s">
        <v>4938</v>
      </c>
      <c r="B27277">
        <v>48238</v>
      </c>
      <c r="C27277" s="1" t="s">
        <v>170</v>
      </c>
      <c r="D27277" s="1" t="s">
        <v>171</v>
      </c>
      <c r="E27277" s="1" t="s">
        <v>172</v>
      </c>
      <c r="F27277" s="2">
        <v>44519.716736111113</v>
      </c>
      <c r="G27277" s="3">
        <v>44518.958333333336</v>
      </c>
      <c r="H27277" s="1" t="s">
        <v>530</v>
      </c>
      <c r="I27277" s="1" t="s">
        <v>21</v>
      </c>
      <c r="J27277">
        <v>0</v>
      </c>
      <c r="K27277" s="1" t="s">
        <v>2804</v>
      </c>
      <c r="L27277">
        <v>261635364001008</v>
      </c>
      <c r="M27277" s="1" t="s">
        <v>13435</v>
      </c>
      <c r="N27277">
        <v>-83.150093920054701</v>
      </c>
      <c r="O27277">
        <v>42.395331597357398</v>
      </c>
      <c r="P27277">
        <v>27276</v>
      </c>
    </row>
    <row r="27278" spans="1:16" hidden="1" x14ac:dyDescent="0.25">
      <c r="A27278" s="1" t="s">
        <v>4436</v>
      </c>
      <c r="B27278">
        <v>48235</v>
      </c>
      <c r="C27278" s="1" t="s">
        <v>230</v>
      </c>
      <c r="D27278" s="1" t="s">
        <v>231</v>
      </c>
      <c r="E27278" s="1" t="s">
        <v>232</v>
      </c>
      <c r="F27278" s="2">
        <v>44519.718356481484</v>
      </c>
      <c r="G27278" s="3">
        <v>44518.958333333336</v>
      </c>
      <c r="H27278" s="1" t="s">
        <v>736</v>
      </c>
      <c r="I27278" s="1" t="s">
        <v>40</v>
      </c>
      <c r="K27278" s="1" t="s">
        <v>923</v>
      </c>
      <c r="L27278">
        <v>261635395004016</v>
      </c>
      <c r="M27278" s="1" t="s">
        <v>13430</v>
      </c>
      <c r="N27278">
        <v>-83.196872275966697</v>
      </c>
      <c r="O27278">
        <v>42.416096936312698</v>
      </c>
      <c r="P27278">
        <v>27277</v>
      </c>
    </row>
    <row r="27279" spans="1:16" hidden="1" x14ac:dyDescent="0.25">
      <c r="A27279" s="1" t="s">
        <v>2192</v>
      </c>
      <c r="B27279">
        <v>48207</v>
      </c>
      <c r="C27279" s="1" t="s">
        <v>24</v>
      </c>
      <c r="D27279" s="1" t="s">
        <v>25</v>
      </c>
      <c r="E27279" s="1" t="s">
        <v>26</v>
      </c>
      <c r="F27279" s="2">
        <v>44519.718402777777</v>
      </c>
      <c r="G27279" s="3">
        <v>44518.958333333336</v>
      </c>
      <c r="H27279" s="1" t="s">
        <v>33</v>
      </c>
      <c r="I27279" s="1" t="s">
        <v>21</v>
      </c>
      <c r="J27279">
        <v>0</v>
      </c>
      <c r="K27279" s="1" t="s">
        <v>639</v>
      </c>
      <c r="L27279">
        <v>261635175001005</v>
      </c>
      <c r="M27279" s="1" t="s">
        <v>13433</v>
      </c>
      <c r="N27279">
        <v>-83.054454696754803</v>
      </c>
      <c r="O27279">
        <v>42.355551168709098</v>
      </c>
      <c r="P27279">
        <v>27278</v>
      </c>
    </row>
    <row r="27280" spans="1:16" hidden="1" x14ac:dyDescent="0.25">
      <c r="A27280" s="1" t="s">
        <v>1575</v>
      </c>
      <c r="B27280">
        <v>48227</v>
      </c>
      <c r="C27280" s="1" t="s">
        <v>78</v>
      </c>
      <c r="D27280" s="1" t="s">
        <v>79</v>
      </c>
      <c r="E27280" s="1" t="s">
        <v>80</v>
      </c>
      <c r="F27280" s="2">
        <v>44519.719039351854</v>
      </c>
      <c r="G27280" s="3">
        <v>44518.958333333336</v>
      </c>
      <c r="H27280" s="1" t="s">
        <v>233</v>
      </c>
      <c r="I27280" s="1" t="s">
        <v>21</v>
      </c>
      <c r="J27280">
        <v>0</v>
      </c>
      <c r="K27280" s="1" t="s">
        <v>41</v>
      </c>
      <c r="L27280">
        <v>261635371003009</v>
      </c>
      <c r="M27280" s="1" t="s">
        <v>13430</v>
      </c>
      <c r="N27280">
        <v>-83.179035457963195</v>
      </c>
      <c r="O27280">
        <v>42.399890903930803</v>
      </c>
      <c r="P27280">
        <v>27279</v>
      </c>
    </row>
    <row r="27281" spans="1:16" hidden="1" x14ac:dyDescent="0.25">
      <c r="A27281" s="1" t="s">
        <v>6641</v>
      </c>
      <c r="B27281">
        <v>48203</v>
      </c>
      <c r="C27281" s="1" t="s">
        <v>24</v>
      </c>
      <c r="D27281" s="1" t="s">
        <v>25</v>
      </c>
      <c r="E27281" s="1" t="s">
        <v>26</v>
      </c>
      <c r="F27281" s="2">
        <v>44519.719814814816</v>
      </c>
      <c r="G27281" s="3">
        <v>44518.958333333336</v>
      </c>
      <c r="H27281" s="1" t="s">
        <v>653</v>
      </c>
      <c r="I27281" s="1" t="s">
        <v>21</v>
      </c>
      <c r="J27281">
        <v>0</v>
      </c>
      <c r="K27281" s="1" t="s">
        <v>759</v>
      </c>
      <c r="L27281">
        <v>261635073002002</v>
      </c>
      <c r="M27281" s="1" t="s">
        <v>13431</v>
      </c>
      <c r="N27281">
        <v>-83.091440063887802</v>
      </c>
      <c r="O27281">
        <v>42.432609468299098</v>
      </c>
      <c r="P27281">
        <v>27280</v>
      </c>
    </row>
    <row r="27282" spans="1:16" hidden="1" x14ac:dyDescent="0.25">
      <c r="A27282" s="1" t="s">
        <v>2272</v>
      </c>
      <c r="B27282">
        <v>48215</v>
      </c>
      <c r="C27282" s="1" t="s">
        <v>1415</v>
      </c>
      <c r="D27282" s="1" t="s">
        <v>1416</v>
      </c>
      <c r="E27282" s="1" t="s">
        <v>1417</v>
      </c>
      <c r="F27282" s="2">
        <v>44519.720405092594</v>
      </c>
      <c r="G27282" s="3">
        <v>44518.958333333336</v>
      </c>
      <c r="H27282" s="1" t="s">
        <v>298</v>
      </c>
      <c r="I27282" s="1" t="s">
        <v>21</v>
      </c>
      <c r="J27282">
        <v>0</v>
      </c>
      <c r="K27282" s="1" t="s">
        <v>142</v>
      </c>
      <c r="L27282">
        <v>261635126003006</v>
      </c>
      <c r="M27282" s="1" t="s">
        <v>13432</v>
      </c>
      <c r="N27282">
        <v>-82.956260733463694</v>
      </c>
      <c r="O27282">
        <v>42.377883826977801</v>
      </c>
      <c r="P27282">
        <v>27281</v>
      </c>
    </row>
    <row r="27283" spans="1:16" hidden="1" x14ac:dyDescent="0.25">
      <c r="A27283" s="1" t="s">
        <v>8382</v>
      </c>
      <c r="B27283">
        <v>48235</v>
      </c>
      <c r="C27283" s="1" t="s">
        <v>78</v>
      </c>
      <c r="D27283" s="1" t="s">
        <v>79</v>
      </c>
      <c r="E27283" s="1" t="s">
        <v>80</v>
      </c>
      <c r="F27283" s="2">
        <v>44519.720486111109</v>
      </c>
      <c r="G27283" s="3">
        <v>44518.958333333336</v>
      </c>
      <c r="H27283" s="1" t="s">
        <v>736</v>
      </c>
      <c r="I27283" s="1" t="s">
        <v>21</v>
      </c>
      <c r="J27283">
        <v>0</v>
      </c>
      <c r="K27283" s="1" t="s">
        <v>923</v>
      </c>
      <c r="L27283">
        <v>261635396002012</v>
      </c>
      <c r="M27283" s="1" t="s">
        <v>13430</v>
      </c>
      <c r="N27283">
        <v>-83.180717096898405</v>
      </c>
      <c r="O27283">
        <v>42.425676431708403</v>
      </c>
      <c r="P27283">
        <v>27282</v>
      </c>
    </row>
    <row r="27284" spans="1:16" hidden="1" x14ac:dyDescent="0.25">
      <c r="A27284" s="1" t="s">
        <v>7121</v>
      </c>
      <c r="B27284">
        <v>48206</v>
      </c>
      <c r="C27284" s="1" t="s">
        <v>658</v>
      </c>
      <c r="D27284" s="1" t="s">
        <v>659</v>
      </c>
      <c r="E27284" s="1" t="s">
        <v>660</v>
      </c>
      <c r="F27284" s="2">
        <v>44519.721238425926</v>
      </c>
      <c r="G27284" s="3">
        <v>44518.958333333336</v>
      </c>
      <c r="H27284" s="1" t="s">
        <v>833</v>
      </c>
      <c r="I27284" s="1" t="s">
        <v>21</v>
      </c>
      <c r="J27284">
        <v>0</v>
      </c>
      <c r="K27284" s="1" t="s">
        <v>5033</v>
      </c>
      <c r="L27284">
        <v>261635312002004</v>
      </c>
      <c r="M27284" s="1" t="s">
        <v>13433</v>
      </c>
      <c r="N27284">
        <v>-83.106167645543195</v>
      </c>
      <c r="O27284">
        <v>42.375006855856</v>
      </c>
      <c r="P27284">
        <v>27283</v>
      </c>
    </row>
    <row r="27285" spans="1:16" hidden="1" x14ac:dyDescent="0.25">
      <c r="A27285" s="1" t="s">
        <v>2977</v>
      </c>
      <c r="B27285">
        <v>48213</v>
      </c>
      <c r="C27285" s="1" t="s">
        <v>24</v>
      </c>
      <c r="D27285" s="1" t="s">
        <v>25</v>
      </c>
      <c r="E27285" s="1" t="s">
        <v>26</v>
      </c>
      <c r="F27285" s="2">
        <v>44519.721331018518</v>
      </c>
      <c r="G27285" s="3">
        <v>44518.958333333336</v>
      </c>
      <c r="H27285" s="1" t="s">
        <v>642</v>
      </c>
      <c r="I27285" s="1" t="s">
        <v>21</v>
      </c>
      <c r="J27285">
        <v>0</v>
      </c>
      <c r="K27285" s="1" t="s">
        <v>798</v>
      </c>
      <c r="L27285">
        <v>261635143001020</v>
      </c>
      <c r="M27285" s="1" t="s">
        <v>13432</v>
      </c>
      <c r="N27285">
        <v>-82.988368071948798</v>
      </c>
      <c r="O27285">
        <v>42.389452541294297</v>
      </c>
      <c r="P27285">
        <v>27284</v>
      </c>
    </row>
    <row r="27286" spans="1:16" hidden="1" x14ac:dyDescent="0.25">
      <c r="A27286" s="1" t="s">
        <v>1375</v>
      </c>
      <c r="B27286">
        <v>48205</v>
      </c>
      <c r="C27286" s="1" t="s">
        <v>1386</v>
      </c>
      <c r="D27286" s="1" t="s">
        <v>1387</v>
      </c>
      <c r="E27286" s="1" t="s">
        <v>1388</v>
      </c>
      <c r="F27286" s="2">
        <v>44519.721759259257</v>
      </c>
      <c r="G27286" s="3">
        <v>44518.958333333336</v>
      </c>
      <c r="H27286" s="1" t="s">
        <v>884</v>
      </c>
      <c r="I27286" s="1" t="s">
        <v>40</v>
      </c>
      <c r="J27286">
        <v>4.2</v>
      </c>
      <c r="K27286" s="1" t="s">
        <v>750</v>
      </c>
      <c r="L27286">
        <v>261635036001000</v>
      </c>
      <c r="M27286" s="1" t="s">
        <v>13432</v>
      </c>
      <c r="N27286">
        <v>-82.983073167005003</v>
      </c>
      <c r="O27286">
        <v>42.426937579876601</v>
      </c>
      <c r="P27286">
        <v>27285</v>
      </c>
    </row>
    <row r="27287" spans="1:16" hidden="1" x14ac:dyDescent="0.25">
      <c r="A27287" s="1" t="s">
        <v>402</v>
      </c>
      <c r="B27287">
        <v>48234</v>
      </c>
      <c r="C27287" s="1" t="s">
        <v>24</v>
      </c>
      <c r="D27287" s="1" t="s">
        <v>25</v>
      </c>
      <c r="E27287" s="1" t="s">
        <v>26</v>
      </c>
      <c r="F27287" s="2">
        <v>44519.721967592595</v>
      </c>
      <c r="G27287" s="3">
        <v>44518.958333333336</v>
      </c>
      <c r="H27287" s="1" t="s">
        <v>72</v>
      </c>
      <c r="I27287" s="1" t="s">
        <v>21</v>
      </c>
      <c r="J27287">
        <v>0</v>
      </c>
      <c r="K27287" s="1" t="s">
        <v>403</v>
      </c>
      <c r="L27287">
        <v>261635074001009</v>
      </c>
      <c r="M27287" s="1" t="s">
        <v>13431</v>
      </c>
      <c r="N27287">
        <v>-83.0749991594828</v>
      </c>
      <c r="O27287">
        <v>42.432925653876602</v>
      </c>
      <c r="P27287">
        <v>27286</v>
      </c>
    </row>
    <row r="27288" spans="1:16" hidden="1" x14ac:dyDescent="0.25">
      <c r="A27288" s="1" t="s">
        <v>8928</v>
      </c>
      <c r="B27288">
        <v>48205</v>
      </c>
      <c r="C27288" s="1" t="s">
        <v>78</v>
      </c>
      <c r="D27288" s="1" t="s">
        <v>79</v>
      </c>
      <c r="E27288" s="1" t="s">
        <v>80</v>
      </c>
      <c r="F27288" s="2">
        <v>44519.722245370373</v>
      </c>
      <c r="G27288" s="3">
        <v>44518.958333333336</v>
      </c>
      <c r="H27288" s="1" t="s">
        <v>1376</v>
      </c>
      <c r="I27288" s="1" t="s">
        <v>21</v>
      </c>
      <c r="J27288">
        <v>0</v>
      </c>
      <c r="K27288" s="1" t="s">
        <v>412</v>
      </c>
      <c r="L27288">
        <v>261635004003007</v>
      </c>
      <c r="M27288" s="1" t="s">
        <v>13432</v>
      </c>
      <c r="N27288">
        <v>-82.977090986230806</v>
      </c>
      <c r="O27288">
        <v>42.425440966843603</v>
      </c>
      <c r="P27288">
        <v>27287</v>
      </c>
    </row>
    <row r="27289" spans="1:16" hidden="1" x14ac:dyDescent="0.25">
      <c r="A27289" s="1" t="s">
        <v>8929</v>
      </c>
      <c r="B27289">
        <v>48213</v>
      </c>
      <c r="C27289" s="1" t="s">
        <v>676</v>
      </c>
      <c r="D27289" s="1" t="s">
        <v>677</v>
      </c>
      <c r="E27289" s="1" t="s">
        <v>678</v>
      </c>
      <c r="F27289" s="2">
        <v>44519.722337962965</v>
      </c>
      <c r="G27289" s="3">
        <v>44518.958333333336</v>
      </c>
      <c r="H27289" s="1" t="s">
        <v>452</v>
      </c>
      <c r="I27289" s="1" t="s">
        <v>40</v>
      </c>
      <c r="J27289">
        <v>8.5</v>
      </c>
      <c r="K27289" s="1" t="s">
        <v>662</v>
      </c>
      <c r="L27289">
        <v>261635041002004</v>
      </c>
      <c r="M27289" s="1" t="s">
        <v>13432</v>
      </c>
      <c r="N27289">
        <v>-82.970071168748703</v>
      </c>
      <c r="O27289">
        <v>42.416689495826198</v>
      </c>
      <c r="P27289">
        <v>27288</v>
      </c>
    </row>
    <row r="27290" spans="1:16" hidden="1" x14ac:dyDescent="0.25">
      <c r="A27290" s="1" t="s">
        <v>2854</v>
      </c>
      <c r="B27290">
        <v>48204</v>
      </c>
      <c r="C27290" s="1" t="s">
        <v>78</v>
      </c>
      <c r="D27290" s="1" t="s">
        <v>79</v>
      </c>
      <c r="E27290" s="1" t="s">
        <v>80</v>
      </c>
      <c r="F27290" s="2">
        <v>44519.722650462965</v>
      </c>
      <c r="G27290" s="3">
        <v>44518.958333333336</v>
      </c>
      <c r="H27290" s="1" t="s">
        <v>133</v>
      </c>
      <c r="I27290" s="1" t="s">
        <v>21</v>
      </c>
      <c r="J27290">
        <v>0</v>
      </c>
      <c r="K27290" s="1" t="s">
        <v>128</v>
      </c>
      <c r="L27290">
        <v>261635309002009</v>
      </c>
      <c r="M27290" s="1" t="s">
        <v>13419</v>
      </c>
      <c r="N27290">
        <v>-83.122063000362999</v>
      </c>
      <c r="O27290">
        <v>42.368491393009101</v>
      </c>
      <c r="P27290">
        <v>27289</v>
      </c>
    </row>
    <row r="27291" spans="1:16" hidden="1" x14ac:dyDescent="0.25">
      <c r="A27291" s="1" t="s">
        <v>2140</v>
      </c>
      <c r="B27291">
        <v>48221</v>
      </c>
      <c r="C27291" s="1" t="s">
        <v>24</v>
      </c>
      <c r="D27291" s="1" t="s">
        <v>25</v>
      </c>
      <c r="E27291" s="1" t="s">
        <v>26</v>
      </c>
      <c r="F27291" s="2">
        <v>44519.722731481481</v>
      </c>
      <c r="G27291" s="3">
        <v>44518.958333333336</v>
      </c>
      <c r="H27291" s="1" t="s">
        <v>761</v>
      </c>
      <c r="I27291" s="1" t="s">
        <v>21</v>
      </c>
      <c r="J27291">
        <v>0</v>
      </c>
      <c r="K27291" s="1" t="s">
        <v>433</v>
      </c>
      <c r="L27291">
        <v>261635385007012</v>
      </c>
      <c r="M27291" s="1" t="s">
        <v>13430</v>
      </c>
      <c r="N27291">
        <v>-83.150121144369393</v>
      </c>
      <c r="O27291">
        <v>42.417116862325301</v>
      </c>
      <c r="P27291">
        <v>27290</v>
      </c>
    </row>
    <row r="27292" spans="1:16" hidden="1" x14ac:dyDescent="0.25">
      <c r="A27292" s="1" t="s">
        <v>441</v>
      </c>
      <c r="B27292">
        <v>48234</v>
      </c>
      <c r="C27292" s="1" t="s">
        <v>24</v>
      </c>
      <c r="D27292" s="1" t="s">
        <v>25</v>
      </c>
      <c r="E27292" s="1" t="s">
        <v>26</v>
      </c>
      <c r="F27292" s="2">
        <v>44519.722928240742</v>
      </c>
      <c r="G27292" s="3">
        <v>44518.958333333336</v>
      </c>
      <c r="H27292" s="1" t="s">
        <v>72</v>
      </c>
      <c r="I27292" s="1" t="s">
        <v>21</v>
      </c>
      <c r="J27292">
        <v>0</v>
      </c>
      <c r="K27292" s="1" t="s">
        <v>403</v>
      </c>
      <c r="L27292">
        <v>261635074001009</v>
      </c>
      <c r="M27292" s="1" t="s">
        <v>13431</v>
      </c>
      <c r="N27292">
        <v>-83.073969362733806</v>
      </c>
      <c r="O27292">
        <v>42.4329278096452</v>
      </c>
      <c r="P27292">
        <v>27291</v>
      </c>
    </row>
    <row r="27293" spans="1:16" hidden="1" x14ac:dyDescent="0.25">
      <c r="A27293" s="1" t="s">
        <v>402</v>
      </c>
      <c r="B27293">
        <v>48234</v>
      </c>
      <c r="C27293" s="1" t="s">
        <v>24</v>
      </c>
      <c r="D27293" s="1" t="s">
        <v>25</v>
      </c>
      <c r="E27293" s="1" t="s">
        <v>26</v>
      </c>
      <c r="F27293" s="2">
        <v>44519.723969907405</v>
      </c>
      <c r="G27293" s="3">
        <v>44518.958333333336</v>
      </c>
      <c r="H27293" s="1" t="s">
        <v>72</v>
      </c>
      <c r="I27293" s="1" t="s">
        <v>21</v>
      </c>
      <c r="J27293">
        <v>0</v>
      </c>
      <c r="K27293" s="1" t="s">
        <v>403</v>
      </c>
      <c r="L27293">
        <v>261635074001009</v>
      </c>
      <c r="M27293" s="1" t="s">
        <v>13431</v>
      </c>
      <c r="N27293">
        <v>-83.0749991594828</v>
      </c>
      <c r="O27293">
        <v>42.432925653876602</v>
      </c>
      <c r="P27293">
        <v>27292</v>
      </c>
    </row>
    <row r="27294" spans="1:16" hidden="1" x14ac:dyDescent="0.25">
      <c r="A27294" s="1" t="s">
        <v>4015</v>
      </c>
      <c r="B27294">
        <v>48221</v>
      </c>
      <c r="C27294" s="1" t="s">
        <v>24</v>
      </c>
      <c r="D27294" s="1" t="s">
        <v>25</v>
      </c>
      <c r="E27294" s="1" t="s">
        <v>26</v>
      </c>
      <c r="F27294" s="2">
        <v>44519.724537037036</v>
      </c>
      <c r="G27294" s="3">
        <v>44518.958333333336</v>
      </c>
      <c r="H27294" s="1" t="s">
        <v>347</v>
      </c>
      <c r="I27294" s="1" t="s">
        <v>21</v>
      </c>
      <c r="J27294">
        <v>0</v>
      </c>
      <c r="K27294" s="1" t="s">
        <v>774</v>
      </c>
      <c r="L27294">
        <v>261635384001007</v>
      </c>
      <c r="M27294" s="1" t="s">
        <v>13430</v>
      </c>
      <c r="N27294">
        <v>-83.141206626250906</v>
      </c>
      <c r="O27294">
        <v>42.428029188344901</v>
      </c>
      <c r="P27294">
        <v>27293</v>
      </c>
    </row>
    <row r="27295" spans="1:16" hidden="1" x14ac:dyDescent="0.25">
      <c r="A27295" s="1" t="s">
        <v>618</v>
      </c>
      <c r="B27295">
        <v>48202</v>
      </c>
      <c r="C27295" s="1" t="s">
        <v>263</v>
      </c>
      <c r="D27295" s="1" t="s">
        <v>264</v>
      </c>
      <c r="E27295" s="1" t="s">
        <v>265</v>
      </c>
      <c r="F27295" s="2">
        <v>44519.724687499998</v>
      </c>
      <c r="G27295" s="3">
        <v>44518.958333333336</v>
      </c>
      <c r="H27295" s="1" t="s">
        <v>266</v>
      </c>
      <c r="I27295" s="1" t="s">
        <v>21</v>
      </c>
      <c r="J27295">
        <v>0</v>
      </c>
      <c r="K27295" s="1" t="s">
        <v>215</v>
      </c>
      <c r="L27295">
        <v>261635202002013</v>
      </c>
      <c r="M27295" s="1" t="s">
        <v>13434</v>
      </c>
      <c r="N27295">
        <v>-83.071177061233399</v>
      </c>
      <c r="O27295">
        <v>42.354674052549697</v>
      </c>
      <c r="P27295">
        <v>27294</v>
      </c>
    </row>
    <row r="27296" spans="1:16" hidden="1" x14ac:dyDescent="0.25">
      <c r="A27296" s="1" t="s">
        <v>5954</v>
      </c>
      <c r="B27296">
        <v>48221</v>
      </c>
      <c r="C27296" s="1" t="s">
        <v>78</v>
      </c>
      <c r="D27296" s="1" t="s">
        <v>79</v>
      </c>
      <c r="E27296" s="1" t="s">
        <v>80</v>
      </c>
      <c r="F27296" s="2">
        <v>44519.725648148145</v>
      </c>
      <c r="G27296" s="3">
        <v>44518.958333333336</v>
      </c>
      <c r="H27296" s="1" t="s">
        <v>1186</v>
      </c>
      <c r="I27296" s="1" t="s">
        <v>21</v>
      </c>
      <c r="J27296">
        <v>0</v>
      </c>
      <c r="K27296" s="1" t="s">
        <v>433</v>
      </c>
      <c r="L27296">
        <v>261635385006005</v>
      </c>
      <c r="M27296" s="1" t="s">
        <v>13430</v>
      </c>
      <c r="N27296">
        <v>-83.160528998210395</v>
      </c>
      <c r="O27296">
        <v>42.420567262231003</v>
      </c>
      <c r="P27296">
        <v>27295</v>
      </c>
    </row>
    <row r="27297" spans="1:16" hidden="1" x14ac:dyDescent="0.25">
      <c r="A27297" s="1" t="s">
        <v>614</v>
      </c>
      <c r="B27297">
        <v>48238</v>
      </c>
      <c r="C27297" s="1" t="s">
        <v>230</v>
      </c>
      <c r="D27297" s="1" t="s">
        <v>231</v>
      </c>
      <c r="E27297" s="1" t="s">
        <v>232</v>
      </c>
      <c r="F27297" s="2">
        <v>44519.725960648146</v>
      </c>
      <c r="G27297" s="3">
        <v>44518.958333333336</v>
      </c>
      <c r="H27297" s="1" t="s">
        <v>530</v>
      </c>
      <c r="I27297" s="1" t="s">
        <v>40</v>
      </c>
      <c r="J27297">
        <v>12.7</v>
      </c>
      <c r="K27297" s="1" t="s">
        <v>615</v>
      </c>
      <c r="L27297">
        <v>261635303002009</v>
      </c>
      <c r="M27297" s="1" t="s">
        <v>13430</v>
      </c>
      <c r="N27297">
        <v>-83.140152271875294</v>
      </c>
      <c r="O27297">
        <v>42.398143601579797</v>
      </c>
      <c r="P27297">
        <v>27296</v>
      </c>
    </row>
    <row r="27298" spans="1:16" hidden="1" x14ac:dyDescent="0.25">
      <c r="A27298" s="1" t="s">
        <v>402</v>
      </c>
      <c r="B27298">
        <v>48234</v>
      </c>
      <c r="C27298" s="1" t="s">
        <v>24</v>
      </c>
      <c r="D27298" s="1" t="s">
        <v>25</v>
      </c>
      <c r="E27298" s="1" t="s">
        <v>26</v>
      </c>
      <c r="F27298" s="2">
        <v>44519.726284722223</v>
      </c>
      <c r="G27298" s="3">
        <v>44518.958333333336</v>
      </c>
      <c r="H27298" s="1" t="s">
        <v>368</v>
      </c>
      <c r="I27298" s="1" t="s">
        <v>21</v>
      </c>
      <c r="J27298">
        <v>0</v>
      </c>
      <c r="K27298" s="1" t="s">
        <v>369</v>
      </c>
      <c r="L27298">
        <v>261635071001001</v>
      </c>
      <c r="M27298" s="1" t="s">
        <v>13431</v>
      </c>
      <c r="N27298">
        <v>-83.0749991594828</v>
      </c>
      <c r="O27298">
        <v>42.432925653876602</v>
      </c>
      <c r="P27298">
        <v>27297</v>
      </c>
    </row>
    <row r="27299" spans="1:16" hidden="1" x14ac:dyDescent="0.25">
      <c r="A27299" s="1" t="s">
        <v>8930</v>
      </c>
      <c r="B27299">
        <v>48238</v>
      </c>
      <c r="C27299" s="1" t="s">
        <v>78</v>
      </c>
      <c r="D27299" s="1" t="s">
        <v>79</v>
      </c>
      <c r="E27299" s="1" t="s">
        <v>80</v>
      </c>
      <c r="F27299" s="2">
        <v>44519.726458333331</v>
      </c>
      <c r="G27299" s="3">
        <v>44518.958333333336</v>
      </c>
      <c r="H27299" s="1" t="s">
        <v>530</v>
      </c>
      <c r="I27299" s="1" t="s">
        <v>21</v>
      </c>
      <c r="J27299">
        <v>0</v>
      </c>
      <c r="K27299" s="1" t="s">
        <v>2804</v>
      </c>
      <c r="L27299">
        <v>261635364004004</v>
      </c>
      <c r="M27299" s="1" t="s">
        <v>13435</v>
      </c>
      <c r="N27299">
        <v>-83.145763699939906</v>
      </c>
      <c r="O27299">
        <v>42.398085874779802</v>
      </c>
      <c r="P27299">
        <v>27298</v>
      </c>
    </row>
    <row r="27300" spans="1:16" hidden="1" x14ac:dyDescent="0.25">
      <c r="A27300" s="1" t="s">
        <v>872</v>
      </c>
      <c r="B27300">
        <v>48226</v>
      </c>
      <c r="C27300" s="1" t="s">
        <v>90</v>
      </c>
      <c r="D27300" s="1" t="s">
        <v>91</v>
      </c>
      <c r="E27300" s="1" t="s">
        <v>92</v>
      </c>
      <c r="F27300" s="2">
        <v>44519.726550925923</v>
      </c>
      <c r="G27300" s="3">
        <v>44518.958333333336</v>
      </c>
      <c r="H27300" s="1" t="s">
        <v>93</v>
      </c>
      <c r="I27300" s="1" t="s">
        <v>21</v>
      </c>
      <c r="J27300">
        <v>0</v>
      </c>
      <c r="K27300" s="1" t="s">
        <v>94</v>
      </c>
      <c r="L27300">
        <v>261635172001024</v>
      </c>
      <c r="M27300" s="1" t="s">
        <v>13433</v>
      </c>
      <c r="N27300">
        <v>-83.040981486343995</v>
      </c>
      <c r="O27300">
        <v>42.335605479903101</v>
      </c>
      <c r="P27300">
        <v>27299</v>
      </c>
    </row>
    <row r="27301" spans="1:16" hidden="1" x14ac:dyDescent="0.25">
      <c r="A27301" s="1" t="s">
        <v>5004</v>
      </c>
      <c r="B27301">
        <v>48219</v>
      </c>
      <c r="C27301" s="1" t="s">
        <v>1420</v>
      </c>
      <c r="D27301" s="1" t="s">
        <v>1421</v>
      </c>
      <c r="E27301" s="1" t="s">
        <v>1422</v>
      </c>
      <c r="F27301" s="2">
        <v>44519.7266087963</v>
      </c>
      <c r="G27301" s="3">
        <v>44518.958333333336</v>
      </c>
      <c r="H27301" s="1" t="s">
        <v>235</v>
      </c>
      <c r="I27301" s="1" t="s">
        <v>40</v>
      </c>
      <c r="K27301" s="1" t="s">
        <v>1222</v>
      </c>
      <c r="L27301">
        <v>261635415002008</v>
      </c>
      <c r="M27301" s="1" t="s">
        <v>13429</v>
      </c>
      <c r="N27301">
        <v>-83.256971635599797</v>
      </c>
      <c r="O27301">
        <v>42.430578648323703</v>
      </c>
      <c r="P27301">
        <v>27300</v>
      </c>
    </row>
    <row r="27302" spans="1:16" hidden="1" x14ac:dyDescent="0.25">
      <c r="A27302" s="1" t="s">
        <v>8036</v>
      </c>
      <c r="B27302">
        <v>48238</v>
      </c>
      <c r="C27302" s="1" t="s">
        <v>2633</v>
      </c>
      <c r="D27302" s="1" t="s">
        <v>2634</v>
      </c>
      <c r="E27302" s="1" t="s">
        <v>2635</v>
      </c>
      <c r="F27302" s="2">
        <v>44519.509548611109</v>
      </c>
      <c r="G27302" s="3">
        <v>44518.958333333336</v>
      </c>
      <c r="H27302" s="1" t="s">
        <v>391</v>
      </c>
      <c r="I27302" s="1" t="s">
        <v>21</v>
      </c>
      <c r="J27302">
        <v>0</v>
      </c>
      <c r="K27302" s="1" t="s">
        <v>244</v>
      </c>
      <c r="L27302">
        <v>261635316001015</v>
      </c>
      <c r="M27302" s="1" t="s">
        <v>13430</v>
      </c>
      <c r="N27302">
        <v>-83.123591792741905</v>
      </c>
      <c r="O27302">
        <v>42.395344542870603</v>
      </c>
      <c r="P27302">
        <v>27301</v>
      </c>
    </row>
    <row r="27303" spans="1:16" hidden="1" x14ac:dyDescent="0.25">
      <c r="A27303" s="1" t="s">
        <v>1909</v>
      </c>
      <c r="B27303">
        <v>48228</v>
      </c>
      <c r="C27303" s="1" t="s">
        <v>60</v>
      </c>
      <c r="D27303" s="1" t="s">
        <v>61</v>
      </c>
      <c r="E27303" s="1" t="s">
        <v>62</v>
      </c>
      <c r="F27303" s="2">
        <v>44519.726736111108</v>
      </c>
      <c r="G27303" s="3">
        <v>44518.958333333336</v>
      </c>
      <c r="H27303" s="1" t="s">
        <v>388</v>
      </c>
      <c r="I27303" s="1" t="s">
        <v>21</v>
      </c>
      <c r="J27303">
        <v>0</v>
      </c>
      <c r="K27303" s="1" t="s">
        <v>389</v>
      </c>
      <c r="L27303">
        <v>261635469001037</v>
      </c>
      <c r="M27303" s="1" t="s">
        <v>13435</v>
      </c>
      <c r="N27303">
        <v>-83.219239682432899</v>
      </c>
      <c r="O27303">
        <v>42.372215298528403</v>
      </c>
      <c r="P27303">
        <v>27302</v>
      </c>
    </row>
    <row r="27304" spans="1:16" hidden="1" x14ac:dyDescent="0.25">
      <c r="A27304" s="1" t="s">
        <v>8931</v>
      </c>
      <c r="B27304">
        <v>48213</v>
      </c>
      <c r="C27304" s="1" t="s">
        <v>78</v>
      </c>
      <c r="D27304" s="1" t="s">
        <v>79</v>
      </c>
      <c r="E27304" s="1" t="s">
        <v>80</v>
      </c>
      <c r="F27304" s="2">
        <v>44519.729085648149</v>
      </c>
      <c r="G27304" s="3">
        <v>44518.958333333336</v>
      </c>
      <c r="H27304" s="1" t="s">
        <v>805</v>
      </c>
      <c r="I27304" s="1" t="s">
        <v>21</v>
      </c>
      <c r="J27304">
        <v>0</v>
      </c>
      <c r="K27304" s="1" t="s">
        <v>662</v>
      </c>
      <c r="L27304">
        <v>261635041003005</v>
      </c>
      <c r="M27304" s="1" t="s">
        <v>13432</v>
      </c>
      <c r="N27304">
        <v>-82.966952623458496</v>
      </c>
      <c r="O27304">
        <v>42.413815082027099</v>
      </c>
      <c r="P27304">
        <v>27303</v>
      </c>
    </row>
    <row r="27305" spans="1:16" hidden="1" x14ac:dyDescent="0.25">
      <c r="A27305" s="1" t="s">
        <v>2071</v>
      </c>
      <c r="B27305">
        <v>48227</v>
      </c>
      <c r="C27305" s="1" t="s">
        <v>201</v>
      </c>
      <c r="D27305" s="1" t="s">
        <v>202</v>
      </c>
      <c r="E27305" s="1" t="s">
        <v>203</v>
      </c>
      <c r="F27305" s="2">
        <v>44519.730011574073</v>
      </c>
      <c r="G27305" s="3">
        <v>44518.958333333336</v>
      </c>
      <c r="H27305" s="1" t="s">
        <v>310</v>
      </c>
      <c r="I27305" s="1" t="s">
        <v>21</v>
      </c>
      <c r="J27305">
        <v>0</v>
      </c>
      <c r="K27305" s="1" t="s">
        <v>268</v>
      </c>
      <c r="L27305">
        <v>261635426001008</v>
      </c>
      <c r="M27305" s="1" t="s">
        <v>13429</v>
      </c>
      <c r="N27305">
        <v>-83.201665627657107</v>
      </c>
      <c r="O27305">
        <v>42.384771201002302</v>
      </c>
      <c r="P27305">
        <v>27304</v>
      </c>
    </row>
    <row r="27306" spans="1:16" hidden="1" x14ac:dyDescent="0.25">
      <c r="A27306" s="1" t="s">
        <v>8932</v>
      </c>
      <c r="B27306">
        <v>48208</v>
      </c>
      <c r="C27306" s="1" t="s">
        <v>658</v>
      </c>
      <c r="D27306" s="1" t="s">
        <v>659</v>
      </c>
      <c r="E27306" s="1" t="s">
        <v>660</v>
      </c>
      <c r="F27306" s="2">
        <v>44519.730497685188</v>
      </c>
      <c r="G27306" s="3">
        <v>44518.958333333336</v>
      </c>
      <c r="H27306" s="1" t="s">
        <v>435</v>
      </c>
      <c r="I27306" s="1" t="s">
        <v>21</v>
      </c>
      <c r="J27306">
        <v>0</v>
      </c>
      <c r="K27306" s="1" t="s">
        <v>67</v>
      </c>
      <c r="L27306">
        <v>261635221002011</v>
      </c>
      <c r="M27306" s="1" t="s">
        <v>13434</v>
      </c>
      <c r="N27306">
        <v>-83.101782693053394</v>
      </c>
      <c r="O27306">
        <v>42.348916935596399</v>
      </c>
      <c r="P27306">
        <v>27305</v>
      </c>
    </row>
    <row r="27307" spans="1:16" hidden="1" x14ac:dyDescent="0.25">
      <c r="A27307" s="1" t="s">
        <v>1185</v>
      </c>
      <c r="B27307">
        <v>48221</v>
      </c>
      <c r="C27307" s="1" t="s">
        <v>24</v>
      </c>
      <c r="D27307" s="1" t="s">
        <v>25</v>
      </c>
      <c r="E27307" s="1" t="s">
        <v>26</v>
      </c>
      <c r="F27307" s="2">
        <v>44519.730740740742</v>
      </c>
      <c r="G27307" s="3">
        <v>44518.958333333336</v>
      </c>
      <c r="H27307" s="1" t="s">
        <v>1186</v>
      </c>
      <c r="I27307" s="1" t="s">
        <v>21</v>
      </c>
      <c r="J27307">
        <v>0</v>
      </c>
      <c r="K27307" s="1" t="s">
        <v>433</v>
      </c>
      <c r="L27307">
        <v>261635385006006</v>
      </c>
      <c r="M27307" s="1" t="s">
        <v>13430</v>
      </c>
      <c r="N27307">
        <v>-83.160328399075397</v>
      </c>
      <c r="O27307">
        <v>42.416939820819401</v>
      </c>
      <c r="P27307">
        <v>27306</v>
      </c>
    </row>
    <row r="27308" spans="1:16" hidden="1" x14ac:dyDescent="0.25">
      <c r="A27308" s="1" t="s">
        <v>8933</v>
      </c>
      <c r="B27308">
        <v>48206</v>
      </c>
      <c r="C27308" s="1" t="s">
        <v>658</v>
      </c>
      <c r="D27308" s="1" t="s">
        <v>659</v>
      </c>
      <c r="E27308" s="1" t="s">
        <v>660</v>
      </c>
      <c r="F27308" s="2">
        <v>44519.73101851852</v>
      </c>
      <c r="G27308" s="3">
        <v>44518.958333333336</v>
      </c>
      <c r="H27308" s="1" t="s">
        <v>833</v>
      </c>
      <c r="I27308" s="1" t="s">
        <v>21</v>
      </c>
      <c r="J27308">
        <v>0</v>
      </c>
      <c r="K27308" s="1" t="s">
        <v>46</v>
      </c>
      <c r="L27308">
        <v>261635311002001</v>
      </c>
      <c r="M27308" s="1" t="s">
        <v>13433</v>
      </c>
      <c r="N27308">
        <v>-83.114728004677701</v>
      </c>
      <c r="O27308">
        <v>42.3771758132401</v>
      </c>
      <c r="P27308">
        <v>27307</v>
      </c>
    </row>
    <row r="27309" spans="1:16" hidden="1" x14ac:dyDescent="0.25">
      <c r="A27309" s="1" t="s">
        <v>1446</v>
      </c>
      <c r="B27309">
        <v>48228</v>
      </c>
      <c r="C27309" s="1" t="s">
        <v>78</v>
      </c>
      <c r="D27309" s="1" t="s">
        <v>79</v>
      </c>
      <c r="E27309" s="1" t="s">
        <v>80</v>
      </c>
      <c r="F27309" s="2">
        <v>44519.732187499998</v>
      </c>
      <c r="G27309" s="3">
        <v>44518.958333333336</v>
      </c>
      <c r="H27309" s="1" t="s">
        <v>511</v>
      </c>
      <c r="I27309" s="1" t="s">
        <v>21</v>
      </c>
      <c r="J27309">
        <v>0</v>
      </c>
      <c r="K27309" s="1" t="s">
        <v>389</v>
      </c>
      <c r="L27309">
        <v>261635465001001</v>
      </c>
      <c r="M27309" s="1" t="s">
        <v>13435</v>
      </c>
      <c r="N27309">
        <v>-83.2387854126126</v>
      </c>
      <c r="O27309">
        <v>42.3718807585661</v>
      </c>
      <c r="P27309">
        <v>27308</v>
      </c>
    </row>
    <row r="27310" spans="1:16" hidden="1" x14ac:dyDescent="0.25">
      <c r="A27310" s="1" t="s">
        <v>533</v>
      </c>
      <c r="B27310">
        <v>48202</v>
      </c>
      <c r="C27310" s="1" t="s">
        <v>263</v>
      </c>
      <c r="D27310" s="1" t="s">
        <v>264</v>
      </c>
      <c r="E27310" s="1" t="s">
        <v>265</v>
      </c>
      <c r="F27310" s="2">
        <v>44519.732256944444</v>
      </c>
      <c r="G27310" s="3">
        <v>44518.958333333336</v>
      </c>
      <c r="H27310" s="1" t="s">
        <v>266</v>
      </c>
      <c r="I27310" s="1" t="s">
        <v>21</v>
      </c>
      <c r="J27310">
        <v>0</v>
      </c>
      <c r="K27310" s="1" t="s">
        <v>215</v>
      </c>
      <c r="L27310">
        <v>261635202002006</v>
      </c>
      <c r="M27310" s="1" t="s">
        <v>13434</v>
      </c>
      <c r="N27310">
        <v>-83.0730436495612</v>
      </c>
      <c r="O27310">
        <v>42.357955152249701</v>
      </c>
      <c r="P27310">
        <v>27309</v>
      </c>
    </row>
    <row r="27311" spans="1:16" hidden="1" x14ac:dyDescent="0.25">
      <c r="A27311" s="1" t="s">
        <v>2277</v>
      </c>
      <c r="B27311">
        <v>48228</v>
      </c>
      <c r="C27311" s="1" t="s">
        <v>78</v>
      </c>
      <c r="D27311" s="1" t="s">
        <v>79</v>
      </c>
      <c r="E27311" s="1" t="s">
        <v>80</v>
      </c>
      <c r="F27311" s="2">
        <v>44519.732997685183</v>
      </c>
      <c r="G27311" s="3">
        <v>44518.958333333336</v>
      </c>
      <c r="H27311" s="1" t="s">
        <v>564</v>
      </c>
      <c r="I27311" s="1" t="s">
        <v>21</v>
      </c>
      <c r="J27311">
        <v>0</v>
      </c>
      <c r="K27311" s="1" t="s">
        <v>400</v>
      </c>
      <c r="L27311">
        <v>261635468001007</v>
      </c>
      <c r="M27311" s="1" t="s">
        <v>13435</v>
      </c>
      <c r="N27311">
        <v>-83.236261742335898</v>
      </c>
      <c r="O27311">
        <v>42.371898785858598</v>
      </c>
      <c r="P27311">
        <v>27310</v>
      </c>
    </row>
    <row r="27312" spans="1:16" hidden="1" x14ac:dyDescent="0.25">
      <c r="A27312" s="1" t="s">
        <v>1740</v>
      </c>
      <c r="B27312">
        <v>48201</v>
      </c>
      <c r="C27312" s="1" t="s">
        <v>340</v>
      </c>
      <c r="D27312" s="1" t="s">
        <v>308</v>
      </c>
      <c r="E27312" s="1" t="s">
        <v>309</v>
      </c>
      <c r="F27312" s="2">
        <v>44519.733020833337</v>
      </c>
      <c r="G27312" s="3">
        <v>44518.958333333336</v>
      </c>
      <c r="H27312" s="1" t="s">
        <v>43</v>
      </c>
      <c r="I27312" s="1" t="s">
        <v>40</v>
      </c>
      <c r="J27312">
        <v>17.100000000000001</v>
      </c>
      <c r="K27312" s="1" t="s">
        <v>34</v>
      </c>
      <c r="L27312">
        <v>261635225003019</v>
      </c>
      <c r="M27312" s="1" t="s">
        <v>13434</v>
      </c>
      <c r="N27312">
        <v>-83.057053070216597</v>
      </c>
      <c r="O27312">
        <v>42.339106165452698</v>
      </c>
      <c r="P27312">
        <v>27311</v>
      </c>
    </row>
    <row r="27313" spans="1:16" hidden="1" x14ac:dyDescent="0.25">
      <c r="A27313" s="1" t="s">
        <v>2198</v>
      </c>
      <c r="B27313">
        <v>48204</v>
      </c>
      <c r="C27313" s="1" t="s">
        <v>78</v>
      </c>
      <c r="D27313" s="1" t="s">
        <v>79</v>
      </c>
      <c r="E27313" s="1" t="s">
        <v>80</v>
      </c>
      <c r="F27313" s="2">
        <v>44519.733217592591</v>
      </c>
      <c r="G27313" s="3">
        <v>44518.958333333336</v>
      </c>
      <c r="H27313" s="1" t="s">
        <v>133</v>
      </c>
      <c r="I27313" s="1" t="s">
        <v>21</v>
      </c>
      <c r="J27313">
        <v>0</v>
      </c>
      <c r="K27313" s="1" t="s">
        <v>523</v>
      </c>
      <c r="L27313">
        <v>261635334004002</v>
      </c>
      <c r="M27313" s="1" t="s">
        <v>13419</v>
      </c>
      <c r="N27313">
        <v>-83.125837169241294</v>
      </c>
      <c r="O27313">
        <v>42.3670652705812</v>
      </c>
      <c r="P27313">
        <v>27312</v>
      </c>
    </row>
    <row r="27314" spans="1:16" hidden="1" x14ac:dyDescent="0.25">
      <c r="A27314" s="1" t="s">
        <v>414</v>
      </c>
      <c r="B27314">
        <v>48207</v>
      </c>
      <c r="C27314" s="1" t="s">
        <v>24</v>
      </c>
      <c r="D27314" s="1" t="s">
        <v>25</v>
      </c>
      <c r="E27314" s="1" t="s">
        <v>26</v>
      </c>
      <c r="F27314" s="2">
        <v>44519.733680555553</v>
      </c>
      <c r="G27314" s="3">
        <v>44518.958333333336</v>
      </c>
      <c r="H27314" s="1" t="s">
        <v>383</v>
      </c>
      <c r="I27314" s="1" t="s">
        <v>21</v>
      </c>
      <c r="J27314">
        <v>0</v>
      </c>
      <c r="K27314" s="1" t="s">
        <v>49</v>
      </c>
      <c r="L27314">
        <v>261635165001033</v>
      </c>
      <c r="M27314" s="1" t="s">
        <v>13433</v>
      </c>
      <c r="N27314">
        <v>-83.0260714632184</v>
      </c>
      <c r="O27314">
        <v>42.336778558364202</v>
      </c>
      <c r="P27314">
        <v>27313</v>
      </c>
    </row>
    <row r="27315" spans="1:16" hidden="1" x14ac:dyDescent="0.25">
      <c r="A27315" s="1" t="s">
        <v>8934</v>
      </c>
      <c r="B27315">
        <v>48224</v>
      </c>
      <c r="C27315" s="1" t="s">
        <v>78</v>
      </c>
      <c r="D27315" s="1" t="s">
        <v>79</v>
      </c>
      <c r="E27315" s="1" t="s">
        <v>80</v>
      </c>
      <c r="F27315" s="2">
        <v>44519.735034722224</v>
      </c>
      <c r="G27315" s="3">
        <v>44518.958333333336</v>
      </c>
      <c r="H27315" s="1" t="s">
        <v>661</v>
      </c>
      <c r="I27315" s="1" t="s">
        <v>21</v>
      </c>
      <c r="J27315">
        <v>0</v>
      </c>
      <c r="K27315" s="1" t="s">
        <v>662</v>
      </c>
      <c r="L27315">
        <v>261635011005002</v>
      </c>
      <c r="M27315" s="1" t="s">
        <v>13432</v>
      </c>
      <c r="N27315">
        <v>-82.960618476559205</v>
      </c>
      <c r="O27315">
        <v>42.419058978338803</v>
      </c>
      <c r="P27315">
        <v>27314</v>
      </c>
    </row>
    <row r="27316" spans="1:16" hidden="1" x14ac:dyDescent="0.25">
      <c r="A27316" s="1" t="s">
        <v>8935</v>
      </c>
      <c r="B27316">
        <v>48228</v>
      </c>
      <c r="C27316" s="1" t="s">
        <v>793</v>
      </c>
      <c r="D27316" s="1" t="s">
        <v>794</v>
      </c>
      <c r="E27316" s="1" t="s">
        <v>795</v>
      </c>
      <c r="F27316" s="2">
        <v>44519.735034722224</v>
      </c>
      <c r="G27316" s="3">
        <v>44518.958333333336</v>
      </c>
      <c r="H27316" s="1" t="s">
        <v>564</v>
      </c>
      <c r="I27316" s="1" t="s">
        <v>21</v>
      </c>
      <c r="J27316">
        <v>0</v>
      </c>
      <c r="K27316" s="1" t="s">
        <v>400</v>
      </c>
      <c r="L27316">
        <v>261635468001011</v>
      </c>
      <c r="M27316" s="1" t="s">
        <v>13435</v>
      </c>
      <c r="N27316">
        <v>-83.231490508345303</v>
      </c>
      <c r="O27316">
        <v>42.374152177583603</v>
      </c>
      <c r="P27316">
        <v>27315</v>
      </c>
    </row>
    <row r="27317" spans="1:16" hidden="1" x14ac:dyDescent="0.25">
      <c r="A27317" s="1" t="s">
        <v>149</v>
      </c>
      <c r="B27317">
        <v>0</v>
      </c>
      <c r="C27317" s="1" t="s">
        <v>24</v>
      </c>
      <c r="D27317" s="1" t="s">
        <v>25</v>
      </c>
      <c r="E27317" s="1" t="s">
        <v>26</v>
      </c>
      <c r="F27317" s="2">
        <v>44519.735625000001</v>
      </c>
      <c r="G27317" s="3">
        <v>44518.958333333336</v>
      </c>
      <c r="H27317" s="1" t="s">
        <v>187</v>
      </c>
      <c r="I27317" s="1" t="s">
        <v>21</v>
      </c>
      <c r="J27317">
        <v>0</v>
      </c>
      <c r="K27317" s="1" t="s">
        <v>149</v>
      </c>
      <c r="M27317" s="1" t="s">
        <v>13419</v>
      </c>
      <c r="N27317">
        <v>-84.132207353930795</v>
      </c>
      <c r="O27317">
        <v>42.082976135040802</v>
      </c>
      <c r="P27317">
        <v>27316</v>
      </c>
    </row>
    <row r="27318" spans="1:16" hidden="1" x14ac:dyDescent="0.25">
      <c r="A27318" s="1" t="s">
        <v>2059</v>
      </c>
      <c r="B27318">
        <v>0</v>
      </c>
      <c r="C27318" s="1" t="s">
        <v>24</v>
      </c>
      <c r="D27318" s="1" t="s">
        <v>25</v>
      </c>
      <c r="E27318" s="1" t="s">
        <v>26</v>
      </c>
      <c r="F27318" s="2">
        <v>44519.735902777778</v>
      </c>
      <c r="G27318" s="3">
        <v>44518.958333333336</v>
      </c>
      <c r="H27318" s="1" t="s">
        <v>432</v>
      </c>
      <c r="I27318" s="1" t="s">
        <v>21</v>
      </c>
      <c r="J27318">
        <v>0</v>
      </c>
      <c r="K27318" s="1" t="s">
        <v>433</v>
      </c>
      <c r="L27318">
        <v>261635389003017</v>
      </c>
      <c r="M27318" s="1" t="s">
        <v>13430</v>
      </c>
      <c r="N27318">
        <v>-83.141722815708903</v>
      </c>
      <c r="O27318">
        <v>42.435131129997004</v>
      </c>
      <c r="P27318">
        <v>27317</v>
      </c>
    </row>
    <row r="27319" spans="1:16" hidden="1" x14ac:dyDescent="0.25">
      <c r="A27319" s="1" t="s">
        <v>8936</v>
      </c>
      <c r="B27319">
        <v>48209</v>
      </c>
      <c r="C27319" s="1" t="s">
        <v>90</v>
      </c>
      <c r="D27319" s="1" t="s">
        <v>91</v>
      </c>
      <c r="E27319" s="1" t="s">
        <v>92</v>
      </c>
      <c r="F27319" s="2">
        <v>44519.487395833334</v>
      </c>
      <c r="G27319" s="3">
        <v>44518.958333333336</v>
      </c>
      <c r="H27319" s="1" t="s">
        <v>428</v>
      </c>
      <c r="I27319" s="1" t="s">
        <v>21</v>
      </c>
      <c r="J27319">
        <v>0</v>
      </c>
      <c r="K27319" s="1" t="s">
        <v>581</v>
      </c>
      <c r="L27319">
        <v>261635233003006</v>
      </c>
      <c r="M27319" s="1" t="s">
        <v>13434</v>
      </c>
      <c r="N27319">
        <v>-83.097895084623204</v>
      </c>
      <c r="O27319">
        <v>42.312348142868601</v>
      </c>
      <c r="P27319">
        <v>27318</v>
      </c>
    </row>
    <row r="27320" spans="1:16" hidden="1" x14ac:dyDescent="0.25">
      <c r="A27320" s="1" t="s">
        <v>8910</v>
      </c>
      <c r="B27320">
        <v>48209</v>
      </c>
      <c r="C27320" s="1" t="s">
        <v>300</v>
      </c>
      <c r="D27320" s="1" t="s">
        <v>301</v>
      </c>
      <c r="E27320" s="1" t="s">
        <v>302</v>
      </c>
      <c r="F27320" s="2">
        <v>44519.509618055556</v>
      </c>
      <c r="G27320" s="3">
        <v>44518.958333333336</v>
      </c>
      <c r="H27320" s="1" t="s">
        <v>580</v>
      </c>
      <c r="I27320" s="1" t="s">
        <v>40</v>
      </c>
      <c r="J27320">
        <v>24.9</v>
      </c>
      <c r="K27320" s="1" t="s">
        <v>787</v>
      </c>
      <c r="L27320">
        <v>261635243002000</v>
      </c>
      <c r="M27320" s="1" t="s">
        <v>13434</v>
      </c>
      <c r="N27320">
        <v>-83.132215598755707</v>
      </c>
      <c r="O27320">
        <v>42.295251366339798</v>
      </c>
      <c r="P27320">
        <v>27319</v>
      </c>
    </row>
    <row r="27321" spans="1:16" hidden="1" x14ac:dyDescent="0.25">
      <c r="A27321" s="1" t="s">
        <v>4449</v>
      </c>
      <c r="B27321">
        <v>48227</v>
      </c>
      <c r="C27321" s="1" t="s">
        <v>51</v>
      </c>
      <c r="D27321" s="1" t="s">
        <v>52</v>
      </c>
      <c r="E27321" s="1" t="s">
        <v>53</v>
      </c>
      <c r="F27321" s="2">
        <v>44519.487870370373</v>
      </c>
      <c r="G27321" s="3">
        <v>44518.958333333336</v>
      </c>
      <c r="H27321" s="1" t="s">
        <v>223</v>
      </c>
      <c r="I27321" s="1" t="s">
        <v>40</v>
      </c>
      <c r="J27321">
        <v>8.1999999999999993</v>
      </c>
      <c r="K27321" s="1" t="s">
        <v>41</v>
      </c>
      <c r="L27321">
        <v>261635375002000</v>
      </c>
      <c r="M27321" s="1" t="s">
        <v>13429</v>
      </c>
      <c r="N27321">
        <v>-83.188097119084006</v>
      </c>
      <c r="O27321">
        <v>42.409099952481199</v>
      </c>
      <c r="P27321">
        <v>27320</v>
      </c>
    </row>
    <row r="27322" spans="1:16" hidden="1" x14ac:dyDescent="0.25">
      <c r="A27322" s="1" t="s">
        <v>6273</v>
      </c>
      <c r="B27322">
        <v>48235</v>
      </c>
      <c r="C27322" s="1" t="s">
        <v>78</v>
      </c>
      <c r="D27322" s="1" t="s">
        <v>79</v>
      </c>
      <c r="E27322" s="1" t="s">
        <v>80</v>
      </c>
      <c r="F27322" s="2">
        <v>44519.487986111111</v>
      </c>
      <c r="G27322" s="3">
        <v>44518.958333333336</v>
      </c>
      <c r="H27322" s="1" t="s">
        <v>1170</v>
      </c>
      <c r="I27322" s="1" t="s">
        <v>21</v>
      </c>
      <c r="J27322">
        <v>0</v>
      </c>
      <c r="K27322" s="1" t="s">
        <v>224</v>
      </c>
      <c r="L27322">
        <v>261635369004001</v>
      </c>
      <c r="M27322" s="1" t="s">
        <v>13430</v>
      </c>
      <c r="N27322">
        <v>-83.178629775583502</v>
      </c>
      <c r="O27322">
        <v>42.4165980372007</v>
      </c>
      <c r="P27322">
        <v>27321</v>
      </c>
    </row>
    <row r="27323" spans="1:16" hidden="1" x14ac:dyDescent="0.25">
      <c r="A27323" s="1" t="s">
        <v>8383</v>
      </c>
      <c r="B27323">
        <v>48235</v>
      </c>
      <c r="C27323" s="1" t="s">
        <v>6325</v>
      </c>
      <c r="D27323" s="1" t="s">
        <v>6326</v>
      </c>
      <c r="E27323" s="1" t="s">
        <v>6327</v>
      </c>
      <c r="F27323" s="2">
        <v>44519.488067129627</v>
      </c>
      <c r="G27323" s="3">
        <v>44518.958333333336</v>
      </c>
      <c r="H27323" s="1" t="s">
        <v>490</v>
      </c>
      <c r="I27323" s="1" t="s">
        <v>40</v>
      </c>
      <c r="J27323">
        <v>116</v>
      </c>
      <c r="K27323" s="1" t="s">
        <v>149</v>
      </c>
      <c r="L27323">
        <v>261635392004000</v>
      </c>
      <c r="M27323" s="1" t="s">
        <v>13430</v>
      </c>
      <c r="N27323">
        <v>-83.172336149841499</v>
      </c>
      <c r="O27323">
        <v>42.445382047367197</v>
      </c>
      <c r="P27323">
        <v>27322</v>
      </c>
    </row>
    <row r="27324" spans="1:16" hidden="1" x14ac:dyDescent="0.25">
      <c r="A27324" s="1" t="s">
        <v>83</v>
      </c>
      <c r="B27324">
        <v>48212</v>
      </c>
      <c r="C27324" s="1" t="s">
        <v>60</v>
      </c>
      <c r="D27324" s="1" t="s">
        <v>61</v>
      </c>
      <c r="E27324" s="1" t="s">
        <v>62</v>
      </c>
      <c r="F27324" s="2">
        <v>44519.488182870373</v>
      </c>
      <c r="G27324" s="3">
        <v>44518.958333333336</v>
      </c>
      <c r="H27324" s="1" t="s">
        <v>84</v>
      </c>
      <c r="I27324" s="1" t="s">
        <v>21</v>
      </c>
      <c r="J27324">
        <v>0</v>
      </c>
      <c r="K27324" s="1" t="s">
        <v>85</v>
      </c>
      <c r="L27324">
        <v>261635063003008</v>
      </c>
      <c r="M27324" s="1" t="s">
        <v>13431</v>
      </c>
      <c r="N27324">
        <v>-83.033673471004107</v>
      </c>
      <c r="O27324">
        <v>42.424965750588697</v>
      </c>
      <c r="P27324">
        <v>27323</v>
      </c>
    </row>
    <row r="27325" spans="1:16" hidden="1" x14ac:dyDescent="0.25">
      <c r="A27325" s="1" t="s">
        <v>5170</v>
      </c>
      <c r="B27325">
        <v>48209</v>
      </c>
      <c r="C27325" s="1" t="s">
        <v>230</v>
      </c>
      <c r="D27325" s="1" t="s">
        <v>231</v>
      </c>
      <c r="E27325" s="1" t="s">
        <v>232</v>
      </c>
      <c r="F27325" s="2">
        <v>44519.613194444442</v>
      </c>
      <c r="G27325" s="3">
        <v>44518.958333333336</v>
      </c>
      <c r="H27325" s="1" t="s">
        <v>428</v>
      </c>
      <c r="I27325" s="1" t="s">
        <v>40</v>
      </c>
      <c r="K27325" s="1" t="s">
        <v>581</v>
      </c>
      <c r="L27325">
        <v>261635233003004</v>
      </c>
      <c r="M27325" s="1" t="s">
        <v>13434</v>
      </c>
      <c r="N27325">
        <v>-83.096113052031697</v>
      </c>
      <c r="O27325">
        <v>42.314051913812399</v>
      </c>
      <c r="P27325">
        <v>27324</v>
      </c>
    </row>
    <row r="27326" spans="1:16" hidden="1" x14ac:dyDescent="0.25">
      <c r="A27326" s="1" t="s">
        <v>6387</v>
      </c>
      <c r="B27326">
        <v>48212</v>
      </c>
      <c r="C27326" s="1" t="s">
        <v>78</v>
      </c>
      <c r="D27326" s="1" t="s">
        <v>79</v>
      </c>
      <c r="E27326" s="1" t="s">
        <v>80</v>
      </c>
      <c r="F27326" s="2">
        <v>44519.466273148151</v>
      </c>
      <c r="G27326" s="3">
        <v>44518.958333333336</v>
      </c>
      <c r="H27326" s="1" t="s">
        <v>138</v>
      </c>
      <c r="I27326" s="1" t="s">
        <v>21</v>
      </c>
      <c r="J27326">
        <v>0</v>
      </c>
      <c r="K27326" s="1" t="s">
        <v>139</v>
      </c>
      <c r="L27326">
        <v>261635113003016</v>
      </c>
      <c r="M27326" s="1" t="s">
        <v>13431</v>
      </c>
      <c r="N27326">
        <v>-83.054668620928993</v>
      </c>
      <c r="O27326">
        <v>42.415219361803203</v>
      </c>
      <c r="P27326">
        <v>27325</v>
      </c>
    </row>
    <row r="27327" spans="1:16" hidden="1" x14ac:dyDescent="0.25">
      <c r="A27327" s="1" t="s">
        <v>260</v>
      </c>
      <c r="B27327">
        <v>48226</v>
      </c>
      <c r="C27327" s="1" t="s">
        <v>90</v>
      </c>
      <c r="D27327" s="1" t="s">
        <v>91</v>
      </c>
      <c r="E27327" s="1" t="s">
        <v>92</v>
      </c>
      <c r="F27327" s="2">
        <v>44519.636145833334</v>
      </c>
      <c r="G27327" s="3">
        <v>44518.958333333336</v>
      </c>
      <c r="H27327" s="1" t="s">
        <v>43</v>
      </c>
      <c r="I27327" s="1" t="s">
        <v>21</v>
      </c>
      <c r="J27327">
        <v>0</v>
      </c>
      <c r="K27327" s="1" t="s">
        <v>261</v>
      </c>
      <c r="L27327">
        <v>261635207001066</v>
      </c>
      <c r="M27327" s="1" t="s">
        <v>13434</v>
      </c>
      <c r="N27327">
        <v>-83.057881487237395</v>
      </c>
      <c r="O27327">
        <v>42.332274235242899</v>
      </c>
      <c r="P27327">
        <v>27326</v>
      </c>
    </row>
    <row r="27328" spans="1:16" hidden="1" x14ac:dyDescent="0.25">
      <c r="A27328" s="1" t="s">
        <v>8937</v>
      </c>
      <c r="B27328">
        <v>48203</v>
      </c>
      <c r="C27328" s="1" t="s">
        <v>519</v>
      </c>
      <c r="D27328" s="1" t="s">
        <v>520</v>
      </c>
      <c r="E27328" s="1" t="s">
        <v>521</v>
      </c>
      <c r="F27328" s="2">
        <v>44519.58489583333</v>
      </c>
      <c r="G27328" s="3">
        <v>44518.958333333336</v>
      </c>
      <c r="H27328" s="1" t="s">
        <v>135</v>
      </c>
      <c r="I27328" s="1" t="s">
        <v>21</v>
      </c>
      <c r="J27328">
        <v>0</v>
      </c>
      <c r="K27328" s="1" t="s">
        <v>681</v>
      </c>
      <c r="L27328">
        <v>261635383002007</v>
      </c>
      <c r="M27328" s="1" t="s">
        <v>13430</v>
      </c>
      <c r="N27328">
        <v>-83.108129626825502</v>
      </c>
      <c r="O27328">
        <v>42.4185818867374</v>
      </c>
      <c r="P27328">
        <v>27327</v>
      </c>
    </row>
    <row r="27329" spans="1:16" hidden="1" x14ac:dyDescent="0.25">
      <c r="A27329" s="1" t="s">
        <v>260</v>
      </c>
      <c r="B27329">
        <v>48226</v>
      </c>
      <c r="C27329" s="1" t="s">
        <v>90</v>
      </c>
      <c r="D27329" s="1" t="s">
        <v>91</v>
      </c>
      <c r="E27329" s="1" t="s">
        <v>92</v>
      </c>
      <c r="F27329" s="2">
        <v>44519.488321759258</v>
      </c>
      <c r="G27329" s="3">
        <v>44518.958333333336</v>
      </c>
      <c r="H27329" s="1" t="s">
        <v>43</v>
      </c>
      <c r="I27329" s="1" t="s">
        <v>21</v>
      </c>
      <c r="J27329">
        <v>0</v>
      </c>
      <c r="K27329" s="1" t="s">
        <v>261</v>
      </c>
      <c r="L27329">
        <v>261635207001066</v>
      </c>
      <c r="M27329" s="1" t="s">
        <v>13434</v>
      </c>
      <c r="N27329">
        <v>-83.057881487237395</v>
      </c>
      <c r="O27329">
        <v>42.332274235242899</v>
      </c>
      <c r="P27329">
        <v>27328</v>
      </c>
    </row>
    <row r="27330" spans="1:16" hidden="1" x14ac:dyDescent="0.25">
      <c r="A27330" s="1" t="s">
        <v>8938</v>
      </c>
      <c r="B27330">
        <v>48207</v>
      </c>
      <c r="C27330" s="1" t="s">
        <v>24</v>
      </c>
      <c r="D27330" s="1" t="s">
        <v>25</v>
      </c>
      <c r="E27330" s="1" t="s">
        <v>26</v>
      </c>
      <c r="F27330" s="2">
        <v>44519.488715277781</v>
      </c>
      <c r="G27330" s="3">
        <v>44518.958333333336</v>
      </c>
      <c r="H27330" s="1" t="s">
        <v>20</v>
      </c>
      <c r="I27330" s="1" t="s">
        <v>21</v>
      </c>
      <c r="J27330">
        <v>0</v>
      </c>
      <c r="K27330" s="1" t="s">
        <v>22</v>
      </c>
      <c r="L27330">
        <v>261635189001055</v>
      </c>
      <c r="M27330" s="1" t="s">
        <v>13433</v>
      </c>
      <c r="N27330">
        <v>-83.033474497865498</v>
      </c>
      <c r="O27330">
        <v>42.350881699393398</v>
      </c>
      <c r="P27330">
        <v>27329</v>
      </c>
    </row>
    <row r="27331" spans="1:16" hidden="1" x14ac:dyDescent="0.25">
      <c r="A27331" s="1" t="s">
        <v>3222</v>
      </c>
      <c r="B27331">
        <v>48228</v>
      </c>
      <c r="C27331" s="1" t="s">
        <v>78</v>
      </c>
      <c r="D27331" s="1" t="s">
        <v>79</v>
      </c>
      <c r="E27331" s="1" t="s">
        <v>80</v>
      </c>
      <c r="F27331" s="2">
        <v>44519.488819444443</v>
      </c>
      <c r="G27331" s="3">
        <v>44518.958333333336</v>
      </c>
      <c r="H27331" s="1" t="s">
        <v>590</v>
      </c>
      <c r="I27331" s="1" t="s">
        <v>21</v>
      </c>
      <c r="J27331">
        <v>0</v>
      </c>
      <c r="K27331" s="1" t="s">
        <v>389</v>
      </c>
      <c r="L27331">
        <v>261635467004011</v>
      </c>
      <c r="M27331" s="1" t="s">
        <v>13435</v>
      </c>
      <c r="N27331">
        <v>-83.233534553105002</v>
      </c>
      <c r="O27331">
        <v>42.357615044395502</v>
      </c>
      <c r="P27331">
        <v>27330</v>
      </c>
    </row>
    <row r="27332" spans="1:16" hidden="1" x14ac:dyDescent="0.25">
      <c r="A27332" s="1" t="s">
        <v>8939</v>
      </c>
      <c r="B27332">
        <v>48238</v>
      </c>
      <c r="C27332" s="1" t="s">
        <v>230</v>
      </c>
      <c r="D27332" s="1" t="s">
        <v>231</v>
      </c>
      <c r="E27332" s="1" t="s">
        <v>232</v>
      </c>
      <c r="F27332" s="2">
        <v>44519.489803240744</v>
      </c>
      <c r="G27332" s="3">
        <v>44518.958333333336</v>
      </c>
      <c r="H27332" s="1" t="s">
        <v>1141</v>
      </c>
      <c r="I27332" s="1" t="s">
        <v>40</v>
      </c>
      <c r="J27332">
        <v>19.2</v>
      </c>
      <c r="K27332" s="1" t="s">
        <v>173</v>
      </c>
      <c r="L27332">
        <v>261635363004008</v>
      </c>
      <c r="M27332" s="1" t="s">
        <v>13430</v>
      </c>
      <c r="N27332">
        <v>-83.155488815226306</v>
      </c>
      <c r="O27332">
        <v>42.406156894573897</v>
      </c>
      <c r="P27332">
        <v>27331</v>
      </c>
    </row>
    <row r="27333" spans="1:16" hidden="1" x14ac:dyDescent="0.25">
      <c r="A27333" s="1" t="s">
        <v>646</v>
      </c>
      <c r="B27333">
        <v>48224</v>
      </c>
      <c r="C27333" s="1" t="s">
        <v>230</v>
      </c>
      <c r="D27333" s="1" t="s">
        <v>231</v>
      </c>
      <c r="E27333" s="1" t="s">
        <v>232</v>
      </c>
      <c r="F27333" s="2">
        <v>44519.489872685182</v>
      </c>
      <c r="G27333" s="3">
        <v>44518.958333333336</v>
      </c>
      <c r="H27333" s="1" t="s">
        <v>393</v>
      </c>
      <c r="I27333" s="1" t="s">
        <v>40</v>
      </c>
      <c r="K27333" s="1" t="s">
        <v>397</v>
      </c>
      <c r="L27333">
        <v>261635014001002</v>
      </c>
      <c r="M27333" s="1" t="s">
        <v>13432</v>
      </c>
      <c r="N27333">
        <v>-82.940843836351902</v>
      </c>
      <c r="O27333">
        <v>42.410198972128804</v>
      </c>
      <c r="P27333">
        <v>27332</v>
      </c>
    </row>
    <row r="27334" spans="1:16" hidden="1" x14ac:dyDescent="0.25">
      <c r="A27334" s="1" t="s">
        <v>8940</v>
      </c>
      <c r="B27334">
        <v>48205</v>
      </c>
      <c r="C27334" s="1" t="s">
        <v>90</v>
      </c>
      <c r="D27334" s="1" t="s">
        <v>91</v>
      </c>
      <c r="E27334" s="1" t="s">
        <v>92</v>
      </c>
      <c r="F27334" s="2">
        <v>44519.490891203706</v>
      </c>
      <c r="G27334" s="3">
        <v>44518.958333333336</v>
      </c>
      <c r="H27334" s="1" t="s">
        <v>334</v>
      </c>
      <c r="I27334" s="1" t="s">
        <v>21</v>
      </c>
      <c r="J27334">
        <v>0</v>
      </c>
      <c r="K27334" s="1" t="s">
        <v>335</v>
      </c>
      <c r="L27334">
        <v>261635001001003</v>
      </c>
      <c r="M27334" s="1" t="s">
        <v>13431</v>
      </c>
      <c r="N27334">
        <v>-82.953754386321506</v>
      </c>
      <c r="O27334">
        <v>42.450103166804901</v>
      </c>
      <c r="P27334">
        <v>27333</v>
      </c>
    </row>
    <row r="27335" spans="1:16" hidden="1" x14ac:dyDescent="0.25">
      <c r="A27335" s="1" t="s">
        <v>8941</v>
      </c>
      <c r="B27335">
        <v>48225</v>
      </c>
      <c r="C27335" s="1" t="s">
        <v>90</v>
      </c>
      <c r="D27335" s="1" t="s">
        <v>91</v>
      </c>
      <c r="E27335" s="1" t="s">
        <v>92</v>
      </c>
      <c r="F27335" s="2">
        <v>44519.491064814814</v>
      </c>
      <c r="G27335" s="3">
        <v>44518.958333333336</v>
      </c>
      <c r="H27335" s="1" t="s">
        <v>187</v>
      </c>
      <c r="I27335" s="1" t="s">
        <v>21</v>
      </c>
      <c r="J27335">
        <v>0</v>
      </c>
      <c r="K27335" s="1" t="s">
        <v>149</v>
      </c>
      <c r="L27335">
        <v>261635514003006</v>
      </c>
      <c r="M27335" s="1" t="s">
        <v>13419</v>
      </c>
      <c r="N27335">
        <v>-82.918946573836095</v>
      </c>
      <c r="O27335">
        <v>42.442572564122301</v>
      </c>
      <c r="P27335">
        <v>27334</v>
      </c>
    </row>
    <row r="27336" spans="1:16" hidden="1" x14ac:dyDescent="0.25">
      <c r="A27336" s="1" t="s">
        <v>3733</v>
      </c>
      <c r="B27336">
        <v>48228</v>
      </c>
      <c r="C27336" s="1" t="s">
        <v>90</v>
      </c>
      <c r="D27336" s="1" t="s">
        <v>91</v>
      </c>
      <c r="E27336" s="1" t="s">
        <v>92</v>
      </c>
      <c r="F27336" s="2">
        <v>44519.491168981483</v>
      </c>
      <c r="G27336" s="3">
        <v>44518.958333333336</v>
      </c>
      <c r="H27336" s="1" t="s">
        <v>864</v>
      </c>
      <c r="I27336" s="1" t="s">
        <v>21</v>
      </c>
      <c r="J27336">
        <v>0</v>
      </c>
      <c r="K27336" s="1" t="s">
        <v>389</v>
      </c>
      <c r="L27336">
        <v>261635468004004</v>
      </c>
      <c r="M27336" s="1" t="s">
        <v>13435</v>
      </c>
      <c r="N27336">
        <v>-83.234897590777507</v>
      </c>
      <c r="O27336">
        <v>42.367146606394797</v>
      </c>
      <c r="P27336">
        <v>27335</v>
      </c>
    </row>
    <row r="27337" spans="1:16" hidden="1" x14ac:dyDescent="0.25">
      <c r="A27337" s="1" t="s">
        <v>8591</v>
      </c>
      <c r="B27337">
        <v>48203</v>
      </c>
      <c r="C27337" s="1" t="s">
        <v>78</v>
      </c>
      <c r="D27337" s="1" t="s">
        <v>79</v>
      </c>
      <c r="E27337" s="1" t="s">
        <v>80</v>
      </c>
      <c r="F27337" s="2">
        <v>44519.491215277776</v>
      </c>
      <c r="G27337" s="3">
        <v>44518.958333333336</v>
      </c>
      <c r="H27337" s="1" t="s">
        <v>135</v>
      </c>
      <c r="I27337" s="1" t="s">
        <v>21</v>
      </c>
      <c r="J27337">
        <v>0</v>
      </c>
      <c r="K27337" s="1" t="s">
        <v>681</v>
      </c>
      <c r="L27337">
        <v>261635383001001</v>
      </c>
      <c r="M27337" s="1" t="s">
        <v>13430</v>
      </c>
      <c r="N27337">
        <v>-83.114456297607404</v>
      </c>
      <c r="O27337">
        <v>42.431310456968397</v>
      </c>
      <c r="P27337">
        <v>27336</v>
      </c>
    </row>
    <row r="27338" spans="1:16" hidden="1" x14ac:dyDescent="0.25">
      <c r="A27338" s="1" t="s">
        <v>8942</v>
      </c>
      <c r="B27338">
        <v>48224</v>
      </c>
      <c r="C27338" s="1" t="s">
        <v>102</v>
      </c>
      <c r="D27338" s="1" t="s">
        <v>103</v>
      </c>
      <c r="E27338" s="1" t="s">
        <v>104</v>
      </c>
      <c r="F27338" s="2">
        <v>44519.491574074076</v>
      </c>
      <c r="G27338" s="3">
        <v>44518.958333333336</v>
      </c>
      <c r="H27338" s="1" t="s">
        <v>661</v>
      </c>
      <c r="I27338" s="1" t="s">
        <v>40</v>
      </c>
      <c r="J27338">
        <v>274.8</v>
      </c>
      <c r="K27338" s="1" t="s">
        <v>662</v>
      </c>
      <c r="L27338">
        <v>261635011002001</v>
      </c>
      <c r="M27338" s="1" t="s">
        <v>13432</v>
      </c>
      <c r="N27338">
        <v>-82.957747158192603</v>
      </c>
      <c r="O27338">
        <v>42.412934966856902</v>
      </c>
      <c r="P27338">
        <v>27337</v>
      </c>
    </row>
    <row r="27339" spans="1:16" hidden="1" x14ac:dyDescent="0.25">
      <c r="A27339" s="1" t="s">
        <v>8943</v>
      </c>
      <c r="B27339">
        <v>48238</v>
      </c>
      <c r="C27339" s="1" t="s">
        <v>78</v>
      </c>
      <c r="D27339" s="1" t="s">
        <v>79</v>
      </c>
      <c r="E27339" s="1" t="s">
        <v>80</v>
      </c>
      <c r="F27339" s="2">
        <v>44519.491875</v>
      </c>
      <c r="G27339" s="3">
        <v>44518.958333333336</v>
      </c>
      <c r="H27339" s="1" t="s">
        <v>243</v>
      </c>
      <c r="I27339" s="1" t="s">
        <v>21</v>
      </c>
      <c r="J27339">
        <v>0</v>
      </c>
      <c r="K27339" s="1" t="s">
        <v>2217</v>
      </c>
      <c r="L27339">
        <v>261635366005009</v>
      </c>
      <c r="M27339" s="1" t="s">
        <v>13435</v>
      </c>
      <c r="N27339">
        <v>-83.159214119164403</v>
      </c>
      <c r="O27339">
        <v>42.391657933903801</v>
      </c>
      <c r="P27339">
        <v>27338</v>
      </c>
    </row>
    <row r="27340" spans="1:16" hidden="1" x14ac:dyDescent="0.25">
      <c r="A27340" s="1" t="s">
        <v>5000</v>
      </c>
      <c r="B27340">
        <v>48204</v>
      </c>
      <c r="C27340" s="1" t="s">
        <v>78</v>
      </c>
      <c r="D27340" s="1" t="s">
        <v>79</v>
      </c>
      <c r="E27340" s="1" t="s">
        <v>80</v>
      </c>
      <c r="F27340" s="2">
        <v>44519.492268518516</v>
      </c>
      <c r="G27340" s="3">
        <v>44518.958333333336</v>
      </c>
      <c r="H27340" s="1" t="s">
        <v>162</v>
      </c>
      <c r="I27340" s="1" t="s">
        <v>21</v>
      </c>
      <c r="J27340">
        <v>0</v>
      </c>
      <c r="K27340" s="1" t="s">
        <v>523</v>
      </c>
      <c r="L27340">
        <v>261635334004005</v>
      </c>
      <c r="M27340" s="1" t="s">
        <v>13433</v>
      </c>
      <c r="N27340">
        <v>-83.128593417500099</v>
      </c>
      <c r="O27340">
        <v>42.364552389538801</v>
      </c>
      <c r="P27340">
        <v>27339</v>
      </c>
    </row>
    <row r="27341" spans="1:16" hidden="1" x14ac:dyDescent="0.25">
      <c r="A27341" s="1" t="s">
        <v>7345</v>
      </c>
      <c r="B27341">
        <v>48205</v>
      </c>
      <c r="C27341" s="1" t="s">
        <v>78</v>
      </c>
      <c r="D27341" s="1" t="s">
        <v>79</v>
      </c>
      <c r="E27341" s="1" t="s">
        <v>80</v>
      </c>
      <c r="F27341" s="2">
        <v>44519.492314814815</v>
      </c>
      <c r="G27341" s="3">
        <v>44518.958333333336</v>
      </c>
      <c r="H27341" s="1" t="s">
        <v>884</v>
      </c>
      <c r="I27341" s="1" t="s">
        <v>21</v>
      </c>
      <c r="J27341">
        <v>0</v>
      </c>
      <c r="K27341" s="1" t="s">
        <v>750</v>
      </c>
      <c r="L27341">
        <v>261635035002008</v>
      </c>
      <c r="M27341" s="1" t="s">
        <v>13432</v>
      </c>
      <c r="N27341">
        <v>-82.981743715839897</v>
      </c>
      <c r="O27341">
        <v>42.4289542678072</v>
      </c>
      <c r="P27341">
        <v>27340</v>
      </c>
    </row>
    <row r="27342" spans="1:16" hidden="1" x14ac:dyDescent="0.25">
      <c r="A27342" s="1" t="s">
        <v>5233</v>
      </c>
      <c r="B27342">
        <v>48205</v>
      </c>
      <c r="C27342" s="1" t="s">
        <v>577</v>
      </c>
      <c r="D27342" s="1" t="s">
        <v>578</v>
      </c>
      <c r="E27342" s="1" t="s">
        <v>579</v>
      </c>
      <c r="F27342" s="2">
        <v>44519.492708333331</v>
      </c>
      <c r="G27342" s="3">
        <v>44518.958333333336</v>
      </c>
      <c r="H27342" s="1" t="s">
        <v>884</v>
      </c>
      <c r="I27342" s="1" t="s">
        <v>21</v>
      </c>
      <c r="J27342">
        <v>0</v>
      </c>
      <c r="K27342" s="1" t="s">
        <v>166</v>
      </c>
      <c r="L27342">
        <v>261635033002014</v>
      </c>
      <c r="M27342" s="1" t="s">
        <v>13431</v>
      </c>
      <c r="N27342">
        <v>-82.990017714236998</v>
      </c>
      <c r="O27342">
        <v>42.4348156240885</v>
      </c>
      <c r="P27342">
        <v>27341</v>
      </c>
    </row>
    <row r="27343" spans="1:16" hidden="1" x14ac:dyDescent="0.25">
      <c r="A27343" s="1" t="s">
        <v>8944</v>
      </c>
      <c r="B27343">
        <v>48212</v>
      </c>
      <c r="C27343" s="1" t="s">
        <v>207</v>
      </c>
      <c r="D27343" s="1" t="s">
        <v>208</v>
      </c>
      <c r="E27343" s="1" t="s">
        <v>209</v>
      </c>
      <c r="F27343" s="2">
        <v>44519.492905092593</v>
      </c>
      <c r="G27343" s="3">
        <v>44518.958333333336</v>
      </c>
      <c r="H27343" s="1" t="s">
        <v>123</v>
      </c>
      <c r="I27343" s="1" t="s">
        <v>40</v>
      </c>
      <c r="J27343">
        <v>29.6</v>
      </c>
      <c r="K27343" s="1" t="s">
        <v>124</v>
      </c>
      <c r="L27343">
        <v>261635104003008</v>
      </c>
      <c r="M27343" s="1" t="s">
        <v>13431</v>
      </c>
      <c r="N27343">
        <v>-83.070019002488607</v>
      </c>
      <c r="O27343">
        <v>42.4131991743578</v>
      </c>
      <c r="P27343">
        <v>27342</v>
      </c>
    </row>
    <row r="27344" spans="1:16" hidden="1" x14ac:dyDescent="0.25">
      <c r="A27344" s="1" t="s">
        <v>1237</v>
      </c>
      <c r="B27344">
        <v>48201</v>
      </c>
      <c r="C27344" s="1" t="s">
        <v>1119</v>
      </c>
      <c r="D27344" s="1" t="s">
        <v>1120</v>
      </c>
      <c r="E27344" s="1" t="s">
        <v>1121</v>
      </c>
      <c r="F27344" s="2">
        <v>44519.493148148147</v>
      </c>
      <c r="G27344" s="3">
        <v>44518.958333333336</v>
      </c>
      <c r="H27344" s="1" t="s">
        <v>93</v>
      </c>
      <c r="I27344" s="1" t="s">
        <v>40</v>
      </c>
      <c r="J27344">
        <v>15.8</v>
      </c>
      <c r="K27344" s="1" t="s">
        <v>639</v>
      </c>
      <c r="L27344">
        <v>261635175003013</v>
      </c>
      <c r="M27344" s="1" t="s">
        <v>13433</v>
      </c>
      <c r="N27344">
        <v>-83.052411851833398</v>
      </c>
      <c r="O27344">
        <v>42.349717872554798</v>
      </c>
      <c r="P27344">
        <v>27343</v>
      </c>
    </row>
    <row r="27345" spans="1:16" hidden="1" x14ac:dyDescent="0.25">
      <c r="A27345" s="1" t="s">
        <v>7377</v>
      </c>
      <c r="B27345">
        <v>0</v>
      </c>
      <c r="C27345" s="1" t="s">
        <v>78</v>
      </c>
      <c r="D27345" s="1" t="s">
        <v>79</v>
      </c>
      <c r="E27345" s="1" t="s">
        <v>80</v>
      </c>
      <c r="F27345" s="2">
        <v>44519.493356481478</v>
      </c>
      <c r="G27345" s="3">
        <v>44518.958333333336</v>
      </c>
      <c r="H27345" s="1" t="s">
        <v>1257</v>
      </c>
      <c r="I27345" s="1" t="s">
        <v>21</v>
      </c>
      <c r="J27345">
        <v>0</v>
      </c>
      <c r="K27345" s="1" t="s">
        <v>173</v>
      </c>
      <c r="L27345">
        <v>261635363002008</v>
      </c>
      <c r="M27345" s="1" t="s">
        <v>13430</v>
      </c>
      <c r="N27345">
        <v>-83.142481966496604</v>
      </c>
      <c r="O27345">
        <v>42.405237629048699</v>
      </c>
      <c r="P27345">
        <v>27344</v>
      </c>
    </row>
    <row r="27346" spans="1:16" hidden="1" x14ac:dyDescent="0.25">
      <c r="A27346" s="1" t="s">
        <v>932</v>
      </c>
      <c r="B27346">
        <v>48238</v>
      </c>
      <c r="C27346" s="1" t="s">
        <v>793</v>
      </c>
      <c r="D27346" s="1" t="s">
        <v>794</v>
      </c>
      <c r="E27346" s="1" t="s">
        <v>795</v>
      </c>
      <c r="F27346" s="2">
        <v>44519.493854166663</v>
      </c>
      <c r="G27346" s="3">
        <v>44518.958333333336</v>
      </c>
      <c r="H27346" s="1" t="s">
        <v>391</v>
      </c>
      <c r="I27346" s="1" t="s">
        <v>21</v>
      </c>
      <c r="J27346">
        <v>0</v>
      </c>
      <c r="K27346" s="1" t="s">
        <v>46</v>
      </c>
      <c r="L27346">
        <v>261635315004001</v>
      </c>
      <c r="M27346" s="1" t="s">
        <v>13435</v>
      </c>
      <c r="N27346">
        <v>-83.130453439460098</v>
      </c>
      <c r="O27346">
        <v>42.3891257500105</v>
      </c>
      <c r="P27346">
        <v>27345</v>
      </c>
    </row>
    <row r="27347" spans="1:16" hidden="1" x14ac:dyDescent="0.25">
      <c r="A27347" s="1" t="s">
        <v>1698</v>
      </c>
      <c r="B27347">
        <v>48201</v>
      </c>
      <c r="C27347" s="1" t="s">
        <v>24</v>
      </c>
      <c r="D27347" s="1" t="s">
        <v>25</v>
      </c>
      <c r="E27347" s="1" t="s">
        <v>26</v>
      </c>
      <c r="F27347" s="2">
        <v>44519.494050925925</v>
      </c>
      <c r="G27347" s="3">
        <v>44518.958333333336</v>
      </c>
      <c r="H27347" s="1" t="s">
        <v>43</v>
      </c>
      <c r="I27347" s="1" t="s">
        <v>21</v>
      </c>
      <c r="J27347">
        <v>0</v>
      </c>
      <c r="K27347" s="1" t="s">
        <v>34</v>
      </c>
      <c r="L27347">
        <v>261635225001000</v>
      </c>
      <c r="M27347" s="1" t="s">
        <v>13434</v>
      </c>
      <c r="N27347">
        <v>-83.062257383951803</v>
      </c>
      <c r="O27347">
        <v>42.343626688793002</v>
      </c>
      <c r="P27347">
        <v>27346</v>
      </c>
    </row>
    <row r="27348" spans="1:16" hidden="1" x14ac:dyDescent="0.25">
      <c r="A27348" s="1" t="s">
        <v>1873</v>
      </c>
      <c r="B27348">
        <v>48235</v>
      </c>
      <c r="C27348" s="1" t="s">
        <v>529</v>
      </c>
      <c r="D27348" s="1" t="s">
        <v>231</v>
      </c>
      <c r="E27348" s="1" t="s">
        <v>232</v>
      </c>
      <c r="F27348" s="2">
        <v>44519.49428240741</v>
      </c>
      <c r="G27348" s="3">
        <v>44518.958333333336</v>
      </c>
      <c r="H27348" s="1" t="s">
        <v>223</v>
      </c>
      <c r="I27348" s="1" t="s">
        <v>40</v>
      </c>
      <c r="J27348">
        <v>13</v>
      </c>
      <c r="K27348" s="1" t="s">
        <v>224</v>
      </c>
      <c r="L27348">
        <v>261635369002000</v>
      </c>
      <c r="M27348" s="1" t="s">
        <v>13430</v>
      </c>
      <c r="N27348">
        <v>-83.179810572984806</v>
      </c>
      <c r="O27348">
        <v>42.416598675301003</v>
      </c>
      <c r="P27348">
        <v>27347</v>
      </c>
    </row>
    <row r="27349" spans="1:16" hidden="1" x14ac:dyDescent="0.25">
      <c r="A27349" s="1" t="s">
        <v>8945</v>
      </c>
      <c r="B27349">
        <v>48219</v>
      </c>
      <c r="C27349" s="1" t="s">
        <v>3342</v>
      </c>
      <c r="D27349" s="1" t="s">
        <v>2285</v>
      </c>
      <c r="E27349" s="1" t="s">
        <v>2286</v>
      </c>
      <c r="F27349" s="2">
        <v>44519.494375000002</v>
      </c>
      <c r="G27349" s="3">
        <v>44518.958333333336</v>
      </c>
      <c r="H27349" s="1" t="s">
        <v>341</v>
      </c>
      <c r="I27349" s="1" t="s">
        <v>21</v>
      </c>
      <c r="J27349">
        <v>0</v>
      </c>
      <c r="K27349" s="1" t="s">
        <v>964</v>
      </c>
      <c r="L27349">
        <v>261635413003010</v>
      </c>
      <c r="M27349" s="1" t="s">
        <v>13429</v>
      </c>
      <c r="N27349">
        <v>-83.285553541279995</v>
      </c>
      <c r="O27349">
        <v>42.423302555029601</v>
      </c>
      <c r="P27349">
        <v>27348</v>
      </c>
    </row>
    <row r="27350" spans="1:16" hidden="1" x14ac:dyDescent="0.25">
      <c r="A27350" s="1" t="s">
        <v>149</v>
      </c>
      <c r="B27350">
        <v>0</v>
      </c>
      <c r="C27350" s="1" t="s">
        <v>90</v>
      </c>
      <c r="D27350" s="1" t="s">
        <v>91</v>
      </c>
      <c r="E27350" s="1" t="s">
        <v>92</v>
      </c>
      <c r="F27350" s="2">
        <v>44519.494398148148</v>
      </c>
      <c r="G27350" s="3">
        <v>44518.958333333336</v>
      </c>
      <c r="H27350" s="1" t="s">
        <v>187</v>
      </c>
      <c r="I27350" s="1" t="s">
        <v>21</v>
      </c>
      <c r="J27350">
        <v>32.1</v>
      </c>
      <c r="K27350" s="1" t="s">
        <v>149</v>
      </c>
      <c r="M27350" s="1" t="s">
        <v>13419</v>
      </c>
      <c r="N27350">
        <v>-84.132207353930795</v>
      </c>
      <c r="O27350">
        <v>42.082976135040802</v>
      </c>
      <c r="P27350">
        <v>27349</v>
      </c>
    </row>
    <row r="27351" spans="1:16" hidden="1" x14ac:dyDescent="0.25">
      <c r="A27351" s="1" t="s">
        <v>8946</v>
      </c>
      <c r="B27351">
        <v>48204</v>
      </c>
      <c r="C27351" s="1" t="s">
        <v>78</v>
      </c>
      <c r="D27351" s="1" t="s">
        <v>79</v>
      </c>
      <c r="E27351" s="1" t="s">
        <v>80</v>
      </c>
      <c r="F27351" s="2">
        <v>44519.495000000003</v>
      </c>
      <c r="G27351" s="3">
        <v>44518.958333333336</v>
      </c>
      <c r="H27351" s="1" t="s">
        <v>1126</v>
      </c>
      <c r="I27351" s="1" t="s">
        <v>21</v>
      </c>
      <c r="J27351">
        <v>0</v>
      </c>
      <c r="K27351" s="1" t="s">
        <v>1127</v>
      </c>
      <c r="L27351">
        <v>261635342001026</v>
      </c>
      <c r="M27351" s="1" t="s">
        <v>13435</v>
      </c>
      <c r="N27351">
        <v>-83.149941113142404</v>
      </c>
      <c r="O27351">
        <v>42.375955507314103</v>
      </c>
      <c r="P27351">
        <v>27350</v>
      </c>
    </row>
    <row r="27352" spans="1:16" hidden="1" x14ac:dyDescent="0.25">
      <c r="A27352" s="1" t="s">
        <v>6636</v>
      </c>
      <c r="B27352">
        <v>48228</v>
      </c>
      <c r="C27352" s="1" t="s">
        <v>78</v>
      </c>
      <c r="D27352" s="1" t="s">
        <v>79</v>
      </c>
      <c r="E27352" s="1" t="s">
        <v>80</v>
      </c>
      <c r="F27352" s="2">
        <v>44519.560196759259</v>
      </c>
      <c r="G27352" s="3">
        <v>44518.958333333336</v>
      </c>
      <c r="H27352" s="1" t="s">
        <v>564</v>
      </c>
      <c r="I27352" s="1" t="s">
        <v>21</v>
      </c>
      <c r="J27352">
        <v>0</v>
      </c>
      <c r="K27352" s="1" t="s">
        <v>400</v>
      </c>
      <c r="L27352">
        <v>261635468001007</v>
      </c>
      <c r="M27352" s="1" t="s">
        <v>13435</v>
      </c>
      <c r="N27352">
        <v>-83.236333158774499</v>
      </c>
      <c r="O27352">
        <v>42.374077234760698</v>
      </c>
      <c r="P27352">
        <v>27351</v>
      </c>
    </row>
    <row r="27353" spans="1:16" hidden="1" x14ac:dyDescent="0.25">
      <c r="A27353" s="1" t="s">
        <v>6057</v>
      </c>
      <c r="B27353">
        <v>48234</v>
      </c>
      <c r="C27353" s="1" t="s">
        <v>120</v>
      </c>
      <c r="D27353" s="1" t="s">
        <v>121</v>
      </c>
      <c r="E27353" s="1" t="s">
        <v>122</v>
      </c>
      <c r="F27353" s="2">
        <v>44519.495173611111</v>
      </c>
      <c r="G27353" s="3">
        <v>44518.958333333336</v>
      </c>
      <c r="H27353" s="1" t="s">
        <v>72</v>
      </c>
      <c r="I27353" s="1" t="s">
        <v>40</v>
      </c>
      <c r="J27353">
        <v>6.2</v>
      </c>
      <c r="K27353" s="1" t="s">
        <v>403</v>
      </c>
      <c r="L27353">
        <v>261635074001009</v>
      </c>
      <c r="M27353" s="1" t="s">
        <v>13431</v>
      </c>
      <c r="N27353">
        <v>-83.073677013136503</v>
      </c>
      <c r="O27353">
        <v>42.432937575439098</v>
      </c>
      <c r="P27353">
        <v>27352</v>
      </c>
    </row>
    <row r="27354" spans="1:16" hidden="1" x14ac:dyDescent="0.25">
      <c r="A27354" s="1" t="s">
        <v>1639</v>
      </c>
      <c r="B27354">
        <v>48228</v>
      </c>
      <c r="C27354" s="1" t="s">
        <v>90</v>
      </c>
      <c r="D27354" s="1" t="s">
        <v>91</v>
      </c>
      <c r="E27354" s="1" t="s">
        <v>92</v>
      </c>
      <c r="F27354" s="2">
        <v>44519.495162037034</v>
      </c>
      <c r="G27354" s="3">
        <v>44518.958333333336</v>
      </c>
      <c r="H27354" s="1" t="s">
        <v>1117</v>
      </c>
      <c r="I27354" s="1" t="s">
        <v>21</v>
      </c>
      <c r="J27354">
        <v>2.7</v>
      </c>
      <c r="K27354" s="1" t="s">
        <v>106</v>
      </c>
      <c r="L27354">
        <v>261635459005005</v>
      </c>
      <c r="M27354" s="1" t="s">
        <v>13435</v>
      </c>
      <c r="N27354">
        <v>-83.225650472189599</v>
      </c>
      <c r="O27354">
        <v>42.343286057794899</v>
      </c>
      <c r="P27354">
        <v>27353</v>
      </c>
    </row>
    <row r="27355" spans="1:16" hidden="1" x14ac:dyDescent="0.25">
      <c r="A27355" s="1" t="s">
        <v>6354</v>
      </c>
      <c r="B27355">
        <v>48208</v>
      </c>
      <c r="C27355" s="1" t="s">
        <v>78</v>
      </c>
      <c r="D27355" s="1" t="s">
        <v>79</v>
      </c>
      <c r="E27355" s="1" t="s">
        <v>80</v>
      </c>
      <c r="F27355" s="2">
        <v>44519.495370370372</v>
      </c>
      <c r="G27355" s="3">
        <v>44518.958333333336</v>
      </c>
      <c r="H27355" s="1" t="s">
        <v>2023</v>
      </c>
      <c r="I27355" s="1" t="s">
        <v>21</v>
      </c>
      <c r="J27355">
        <v>0</v>
      </c>
      <c r="K27355" s="1" t="s">
        <v>447</v>
      </c>
      <c r="L27355">
        <v>261635219003053</v>
      </c>
      <c r="M27355" s="1" t="s">
        <v>13434</v>
      </c>
      <c r="N27355">
        <v>-83.085635269990604</v>
      </c>
      <c r="O27355">
        <v>42.3473768362417</v>
      </c>
      <c r="P27355">
        <v>27354</v>
      </c>
    </row>
    <row r="27356" spans="1:16" hidden="1" x14ac:dyDescent="0.25">
      <c r="A27356" s="1" t="s">
        <v>3289</v>
      </c>
      <c r="B27356">
        <v>48228</v>
      </c>
      <c r="C27356" s="1" t="s">
        <v>90</v>
      </c>
      <c r="D27356" s="1" t="s">
        <v>91</v>
      </c>
      <c r="E27356" s="1" t="s">
        <v>92</v>
      </c>
      <c r="F27356" s="2">
        <v>44519.495428240742</v>
      </c>
      <c r="G27356" s="3">
        <v>44518.958333333336</v>
      </c>
      <c r="H27356" s="1" t="s">
        <v>552</v>
      </c>
      <c r="I27356" s="1" t="s">
        <v>21</v>
      </c>
      <c r="J27356">
        <v>0</v>
      </c>
      <c r="K27356" s="1" t="s">
        <v>106</v>
      </c>
      <c r="L27356">
        <v>261635458005005</v>
      </c>
      <c r="M27356" s="1" t="s">
        <v>13435</v>
      </c>
      <c r="N27356">
        <v>-83.219569079373898</v>
      </c>
      <c r="O27356">
        <v>42.343346295544102</v>
      </c>
      <c r="P27356">
        <v>27355</v>
      </c>
    </row>
    <row r="27357" spans="1:16" hidden="1" x14ac:dyDescent="0.25">
      <c r="A27357" s="1" t="s">
        <v>8947</v>
      </c>
      <c r="B27357">
        <v>48234</v>
      </c>
      <c r="C27357" s="1" t="s">
        <v>78</v>
      </c>
      <c r="D27357" s="1" t="s">
        <v>79</v>
      </c>
      <c r="E27357" s="1" t="s">
        <v>80</v>
      </c>
      <c r="F27357" s="2">
        <v>44519.495520833334</v>
      </c>
      <c r="G27357" s="3">
        <v>44518.958333333336</v>
      </c>
      <c r="H27357" s="1" t="s">
        <v>1457</v>
      </c>
      <c r="I27357" s="1" t="s">
        <v>21</v>
      </c>
      <c r="J27357">
        <v>0</v>
      </c>
      <c r="K27357" s="1" t="s">
        <v>221</v>
      </c>
      <c r="L27357">
        <v>261635066004000</v>
      </c>
      <c r="M27357" s="1" t="s">
        <v>13431</v>
      </c>
      <c r="N27357">
        <v>-83.040481333876301</v>
      </c>
      <c r="O27357">
        <v>42.440798907589297</v>
      </c>
      <c r="P27357">
        <v>27356</v>
      </c>
    </row>
    <row r="27358" spans="1:16" hidden="1" x14ac:dyDescent="0.25">
      <c r="A27358" s="1" t="s">
        <v>174</v>
      </c>
      <c r="B27358">
        <v>48227</v>
      </c>
      <c r="C27358" s="1" t="s">
        <v>24</v>
      </c>
      <c r="D27358" s="1" t="s">
        <v>25</v>
      </c>
      <c r="E27358" s="1" t="s">
        <v>26</v>
      </c>
      <c r="F27358" s="2">
        <v>44519.495636574073</v>
      </c>
      <c r="G27358" s="3">
        <v>44518.958333333336</v>
      </c>
      <c r="H27358" s="1" t="s">
        <v>175</v>
      </c>
      <c r="I27358" s="1" t="s">
        <v>21</v>
      </c>
      <c r="J27358">
        <v>0</v>
      </c>
      <c r="K27358" s="1" t="s">
        <v>152</v>
      </c>
      <c r="L27358">
        <v>261635372002006</v>
      </c>
      <c r="M27358" s="1" t="s">
        <v>13435</v>
      </c>
      <c r="N27358">
        <v>-83.178417285028203</v>
      </c>
      <c r="O27358">
        <v>42.384622669971101</v>
      </c>
      <c r="P27358">
        <v>27357</v>
      </c>
    </row>
    <row r="27359" spans="1:16" hidden="1" x14ac:dyDescent="0.25">
      <c r="A27359" s="1" t="s">
        <v>1544</v>
      </c>
      <c r="B27359">
        <v>48207</v>
      </c>
      <c r="C27359" s="1" t="s">
        <v>24</v>
      </c>
      <c r="D27359" s="1" t="s">
        <v>25</v>
      </c>
      <c r="E27359" s="1" t="s">
        <v>26</v>
      </c>
      <c r="F27359" s="2">
        <v>44519.495682870373</v>
      </c>
      <c r="G27359" s="3">
        <v>44518.958333333336</v>
      </c>
      <c r="H27359" s="1" t="s">
        <v>20</v>
      </c>
      <c r="I27359" s="1" t="s">
        <v>21</v>
      </c>
      <c r="J27359">
        <v>0</v>
      </c>
      <c r="K27359" s="1" t="s">
        <v>22</v>
      </c>
      <c r="L27359">
        <v>261635189001027</v>
      </c>
      <c r="M27359" s="1" t="s">
        <v>13433</v>
      </c>
      <c r="N27359">
        <v>-83.0430381340325</v>
      </c>
      <c r="O27359">
        <v>42.353273374557197</v>
      </c>
      <c r="P27359">
        <v>27358</v>
      </c>
    </row>
    <row r="27360" spans="1:16" hidden="1" x14ac:dyDescent="0.25">
      <c r="A27360" s="1" t="s">
        <v>6339</v>
      </c>
      <c r="B27360">
        <v>48208</v>
      </c>
      <c r="C27360" s="1" t="s">
        <v>24</v>
      </c>
      <c r="D27360" s="1" t="s">
        <v>25</v>
      </c>
      <c r="E27360" s="1" t="s">
        <v>26</v>
      </c>
      <c r="F27360" s="2">
        <v>44519.495810185188</v>
      </c>
      <c r="G27360" s="3">
        <v>44518.958333333336</v>
      </c>
      <c r="H27360" s="1" t="s">
        <v>238</v>
      </c>
      <c r="I27360" s="1" t="s">
        <v>21</v>
      </c>
      <c r="J27360">
        <v>0</v>
      </c>
      <c r="K27360" s="1" t="s">
        <v>970</v>
      </c>
      <c r="L27360">
        <v>261635215001036</v>
      </c>
      <c r="M27360" s="1" t="s">
        <v>13434</v>
      </c>
      <c r="N27360">
        <v>-83.078385295426799</v>
      </c>
      <c r="O27360">
        <v>42.340145050748902</v>
      </c>
      <c r="P27360">
        <v>27359</v>
      </c>
    </row>
    <row r="27361" spans="1:16" hidden="1" x14ac:dyDescent="0.25">
      <c r="A27361" s="1" t="s">
        <v>3778</v>
      </c>
      <c r="B27361">
        <v>48223</v>
      </c>
      <c r="C27361" s="1" t="s">
        <v>78</v>
      </c>
      <c r="D27361" s="1" t="s">
        <v>79</v>
      </c>
      <c r="E27361" s="1" t="s">
        <v>80</v>
      </c>
      <c r="F27361" s="2">
        <v>44519.496296296296</v>
      </c>
      <c r="G27361" s="3">
        <v>44518.958333333336</v>
      </c>
      <c r="H27361" s="1" t="s">
        <v>1244</v>
      </c>
      <c r="I27361" s="1" t="s">
        <v>21</v>
      </c>
      <c r="J27361">
        <v>0</v>
      </c>
      <c r="K27361" s="1" t="s">
        <v>268</v>
      </c>
      <c r="L27361">
        <v>261635427001010</v>
      </c>
      <c r="M27361" s="1" t="s">
        <v>13429</v>
      </c>
      <c r="N27361">
        <v>-83.230863536393002</v>
      </c>
      <c r="O27361">
        <v>42.386393452114298</v>
      </c>
      <c r="P27361">
        <v>27360</v>
      </c>
    </row>
    <row r="27362" spans="1:16" hidden="1" x14ac:dyDescent="0.25">
      <c r="A27362" s="1" t="s">
        <v>1936</v>
      </c>
      <c r="B27362">
        <v>48228</v>
      </c>
      <c r="C27362" s="1" t="s">
        <v>90</v>
      </c>
      <c r="D27362" s="1" t="s">
        <v>91</v>
      </c>
      <c r="E27362" s="1" t="s">
        <v>92</v>
      </c>
      <c r="F27362" s="2">
        <v>44519.496354166666</v>
      </c>
      <c r="G27362" s="3">
        <v>44518.958333333336</v>
      </c>
      <c r="H27362" s="1" t="s">
        <v>864</v>
      </c>
      <c r="I27362" s="1" t="s">
        <v>21</v>
      </c>
      <c r="J27362">
        <v>0</v>
      </c>
      <c r="K27362" s="1" t="s">
        <v>389</v>
      </c>
      <c r="L27362">
        <v>261635468004011</v>
      </c>
      <c r="M27362" s="1" t="s">
        <v>13435</v>
      </c>
      <c r="N27362">
        <v>-83.234826104625</v>
      </c>
      <c r="O27362">
        <v>42.364734147106397</v>
      </c>
      <c r="P27362">
        <v>27361</v>
      </c>
    </row>
    <row r="27363" spans="1:16" hidden="1" x14ac:dyDescent="0.25">
      <c r="A27363" s="1" t="s">
        <v>5139</v>
      </c>
      <c r="B27363">
        <v>48203</v>
      </c>
      <c r="C27363" s="1" t="s">
        <v>78</v>
      </c>
      <c r="D27363" s="1" t="s">
        <v>79</v>
      </c>
      <c r="E27363" s="1" t="s">
        <v>80</v>
      </c>
      <c r="F27363" s="2">
        <v>44519.496828703705</v>
      </c>
      <c r="G27363" s="3">
        <v>44518.958333333336</v>
      </c>
      <c r="H27363" s="1" t="s">
        <v>135</v>
      </c>
      <c r="I27363" s="1" t="s">
        <v>21</v>
      </c>
      <c r="J27363">
        <v>0</v>
      </c>
      <c r="K27363" s="1" t="s">
        <v>681</v>
      </c>
      <c r="L27363">
        <v>261635383001001</v>
      </c>
      <c r="M27363" s="1" t="s">
        <v>13430</v>
      </c>
      <c r="N27363">
        <v>-83.115425326560498</v>
      </c>
      <c r="O27363">
        <v>42.432124191495298</v>
      </c>
      <c r="P27363">
        <v>27362</v>
      </c>
    </row>
    <row r="27364" spans="1:16" hidden="1" x14ac:dyDescent="0.25">
      <c r="A27364" s="1" t="s">
        <v>8948</v>
      </c>
      <c r="B27364">
        <v>48227</v>
      </c>
      <c r="C27364" s="1" t="s">
        <v>78</v>
      </c>
      <c r="D27364" s="1" t="s">
        <v>79</v>
      </c>
      <c r="E27364" s="1" t="s">
        <v>80</v>
      </c>
      <c r="F27364" s="2">
        <v>44519.49759259259</v>
      </c>
      <c r="G27364" s="3">
        <v>44518.958333333336</v>
      </c>
      <c r="H27364" s="1" t="s">
        <v>856</v>
      </c>
      <c r="I27364" s="1" t="s">
        <v>21</v>
      </c>
      <c r="J27364">
        <v>0</v>
      </c>
      <c r="K27364" s="1" t="s">
        <v>358</v>
      </c>
      <c r="L27364">
        <v>261635452004013</v>
      </c>
      <c r="M27364" s="1" t="s">
        <v>13435</v>
      </c>
      <c r="N27364">
        <v>-83.209457004003795</v>
      </c>
      <c r="O27364">
        <v>42.367639945920899</v>
      </c>
      <c r="P27364">
        <v>27363</v>
      </c>
    </row>
    <row r="27365" spans="1:16" hidden="1" x14ac:dyDescent="0.25">
      <c r="A27365" s="1" t="s">
        <v>4015</v>
      </c>
      <c r="B27365">
        <v>48221</v>
      </c>
      <c r="C27365" s="1" t="s">
        <v>24</v>
      </c>
      <c r="D27365" s="1" t="s">
        <v>25</v>
      </c>
      <c r="E27365" s="1" t="s">
        <v>26</v>
      </c>
      <c r="F27365" s="2">
        <v>44519.497858796298</v>
      </c>
      <c r="G27365" s="3">
        <v>44518.958333333336</v>
      </c>
      <c r="H27365" s="1" t="s">
        <v>347</v>
      </c>
      <c r="I27365" s="1" t="s">
        <v>21</v>
      </c>
      <c r="J27365">
        <v>0</v>
      </c>
      <c r="K27365" s="1" t="s">
        <v>774</v>
      </c>
      <c r="L27365">
        <v>261635384001007</v>
      </c>
      <c r="M27365" s="1" t="s">
        <v>13430</v>
      </c>
      <c r="N27365">
        <v>-83.141206626250906</v>
      </c>
      <c r="O27365">
        <v>42.428029188344901</v>
      </c>
      <c r="P27365">
        <v>27364</v>
      </c>
    </row>
    <row r="27366" spans="1:16" hidden="1" x14ac:dyDescent="0.25">
      <c r="A27366" s="1" t="s">
        <v>575</v>
      </c>
      <c r="B27366">
        <v>48202</v>
      </c>
      <c r="C27366" s="1" t="s">
        <v>24</v>
      </c>
      <c r="D27366" s="1" t="s">
        <v>25</v>
      </c>
      <c r="E27366" s="1" t="s">
        <v>26</v>
      </c>
      <c r="F27366" s="2">
        <v>44519.498124999998</v>
      </c>
      <c r="G27366" s="3">
        <v>44518.958333333336</v>
      </c>
      <c r="H27366" s="1" t="s">
        <v>266</v>
      </c>
      <c r="I27366" s="1" t="s">
        <v>21</v>
      </c>
      <c r="J27366">
        <v>0</v>
      </c>
      <c r="K27366" s="1" t="s">
        <v>215</v>
      </c>
      <c r="L27366">
        <v>261635202002015</v>
      </c>
      <c r="M27366" s="1" t="s">
        <v>13434</v>
      </c>
      <c r="N27366">
        <v>-83.0714114281717</v>
      </c>
      <c r="O27366">
        <v>42.354600282820797</v>
      </c>
      <c r="P27366">
        <v>27365</v>
      </c>
    </row>
    <row r="27367" spans="1:16" hidden="1" x14ac:dyDescent="0.25">
      <c r="A27367" s="1" t="s">
        <v>8138</v>
      </c>
      <c r="B27367">
        <v>48210</v>
      </c>
      <c r="C27367" s="1" t="s">
        <v>240</v>
      </c>
      <c r="D27367" s="1" t="s">
        <v>241</v>
      </c>
      <c r="E27367" s="1" t="s">
        <v>242</v>
      </c>
      <c r="F27367" s="2">
        <v>44519.498206018521</v>
      </c>
      <c r="G27367" s="3">
        <v>44518.958333333336</v>
      </c>
      <c r="H27367" s="1" t="s">
        <v>159</v>
      </c>
      <c r="I27367" s="1" t="s">
        <v>21</v>
      </c>
      <c r="J27367">
        <v>0</v>
      </c>
      <c r="K27367" s="1" t="s">
        <v>160</v>
      </c>
      <c r="L27367">
        <v>261635261001000</v>
      </c>
      <c r="M27367" s="1" t="s">
        <v>13434</v>
      </c>
      <c r="N27367">
        <v>-83.153278274364794</v>
      </c>
      <c r="O27367">
        <v>42.330475270902298</v>
      </c>
      <c r="P27367">
        <v>27366</v>
      </c>
    </row>
    <row r="27368" spans="1:16" hidden="1" x14ac:dyDescent="0.25">
      <c r="A27368" s="1" t="s">
        <v>2882</v>
      </c>
      <c r="B27368">
        <v>48238</v>
      </c>
      <c r="C27368" s="1" t="s">
        <v>78</v>
      </c>
      <c r="D27368" s="1" t="s">
        <v>79</v>
      </c>
      <c r="E27368" s="1" t="s">
        <v>80</v>
      </c>
      <c r="F27368" s="2">
        <v>44519.498437499999</v>
      </c>
      <c r="G27368" s="3">
        <v>44518.958333333336</v>
      </c>
      <c r="H27368" s="1" t="s">
        <v>39</v>
      </c>
      <c r="I27368" s="1" t="s">
        <v>21</v>
      </c>
      <c r="J27368">
        <v>0</v>
      </c>
      <c r="K27368" s="1" t="s">
        <v>41</v>
      </c>
      <c r="L27368">
        <v>261635368001013</v>
      </c>
      <c r="M27368" s="1" t="s">
        <v>13430</v>
      </c>
      <c r="N27368">
        <v>-83.160746150628796</v>
      </c>
      <c r="O27368">
        <v>42.402501892935298</v>
      </c>
      <c r="P27368">
        <v>27367</v>
      </c>
    </row>
    <row r="27369" spans="1:16" hidden="1" x14ac:dyDescent="0.25">
      <c r="A27369" s="1" t="s">
        <v>1619</v>
      </c>
      <c r="B27369">
        <v>48212</v>
      </c>
      <c r="C27369" s="1" t="s">
        <v>90</v>
      </c>
      <c r="D27369" s="1" t="s">
        <v>91</v>
      </c>
      <c r="E27369" s="1" t="s">
        <v>92</v>
      </c>
      <c r="F27369" s="2">
        <v>44519.498449074075</v>
      </c>
      <c r="G27369" s="3">
        <v>44518.958333333336</v>
      </c>
      <c r="H27369" s="1" t="s">
        <v>138</v>
      </c>
      <c r="I27369" s="1" t="s">
        <v>21</v>
      </c>
      <c r="J27369">
        <v>0</v>
      </c>
      <c r="K27369" s="1" t="s">
        <v>139</v>
      </c>
      <c r="L27369">
        <v>261635113003010</v>
      </c>
      <c r="M27369" s="1" t="s">
        <v>13431</v>
      </c>
      <c r="N27369">
        <v>-83.059719405762806</v>
      </c>
      <c r="O27369">
        <v>42.416202024195599</v>
      </c>
      <c r="P27369">
        <v>27368</v>
      </c>
    </row>
    <row r="27370" spans="1:16" hidden="1" x14ac:dyDescent="0.25">
      <c r="A27370" s="1" t="s">
        <v>110</v>
      </c>
      <c r="B27370">
        <v>48213</v>
      </c>
      <c r="C27370" s="1" t="s">
        <v>90</v>
      </c>
      <c r="D27370" s="1" t="s">
        <v>91</v>
      </c>
      <c r="E27370" s="1" t="s">
        <v>92</v>
      </c>
      <c r="F27370" s="2">
        <v>44519.498553240737</v>
      </c>
      <c r="G27370" s="3">
        <v>44518.958333333336</v>
      </c>
      <c r="H27370" s="1" t="s">
        <v>111</v>
      </c>
      <c r="I27370" s="1" t="s">
        <v>21</v>
      </c>
      <c r="J27370">
        <v>0</v>
      </c>
      <c r="K27370" s="1" t="s">
        <v>112</v>
      </c>
      <c r="L27370">
        <v>261635052002011</v>
      </c>
      <c r="M27370" s="1" t="s">
        <v>13432</v>
      </c>
      <c r="N27370">
        <v>-82.995102729237502</v>
      </c>
      <c r="O27370">
        <v>42.408584356193899</v>
      </c>
      <c r="P27370">
        <v>27369</v>
      </c>
    </row>
    <row r="27371" spans="1:16" hidden="1" x14ac:dyDescent="0.25">
      <c r="A27371" s="1" t="s">
        <v>110</v>
      </c>
      <c r="B27371">
        <v>48213</v>
      </c>
      <c r="C27371" s="1" t="s">
        <v>60</v>
      </c>
      <c r="D27371" s="1" t="s">
        <v>61</v>
      </c>
      <c r="E27371" s="1" t="s">
        <v>62</v>
      </c>
      <c r="F27371" s="2">
        <v>44519.49895833333</v>
      </c>
      <c r="G27371" s="3">
        <v>44518.958333333336</v>
      </c>
      <c r="H27371" s="1" t="s">
        <v>111</v>
      </c>
      <c r="I27371" s="1" t="s">
        <v>21</v>
      </c>
      <c r="J27371">
        <v>0</v>
      </c>
      <c r="K27371" s="1" t="s">
        <v>112</v>
      </c>
      <c r="L27371">
        <v>261635052002011</v>
      </c>
      <c r="M27371" s="1" t="s">
        <v>13432</v>
      </c>
      <c r="N27371">
        <v>-82.995102729237502</v>
      </c>
      <c r="O27371">
        <v>42.408584356193899</v>
      </c>
      <c r="P27371">
        <v>27370</v>
      </c>
    </row>
    <row r="27372" spans="1:16" hidden="1" x14ac:dyDescent="0.25">
      <c r="A27372" s="1" t="s">
        <v>8949</v>
      </c>
      <c r="B27372">
        <v>48210</v>
      </c>
      <c r="C27372" s="1" t="s">
        <v>230</v>
      </c>
      <c r="D27372" s="1" t="s">
        <v>231</v>
      </c>
      <c r="E27372" s="1" t="s">
        <v>232</v>
      </c>
      <c r="F27372" s="2">
        <v>44519.499062499999</v>
      </c>
      <c r="G27372" s="3">
        <v>44518.958333333336</v>
      </c>
      <c r="H27372" s="1" t="s">
        <v>687</v>
      </c>
      <c r="I27372" s="1" t="s">
        <v>40</v>
      </c>
      <c r="J27372">
        <v>16.100000000000001</v>
      </c>
      <c r="K27372" s="1" t="s">
        <v>160</v>
      </c>
      <c r="L27372">
        <v>261635258002008</v>
      </c>
      <c r="M27372" s="1" t="s">
        <v>13434</v>
      </c>
      <c r="N27372">
        <v>-83.123265336614693</v>
      </c>
      <c r="O27372">
        <v>42.335134876112697</v>
      </c>
      <c r="P27372">
        <v>27371</v>
      </c>
    </row>
    <row r="27373" spans="1:16" hidden="1" x14ac:dyDescent="0.25">
      <c r="A27373" s="1" t="s">
        <v>3082</v>
      </c>
      <c r="B27373">
        <v>48223</v>
      </c>
      <c r="C27373" s="1" t="s">
        <v>24</v>
      </c>
      <c r="D27373" s="1" t="s">
        <v>25</v>
      </c>
      <c r="E27373" s="1" t="s">
        <v>26</v>
      </c>
      <c r="F27373" s="2">
        <v>44519.499085648145</v>
      </c>
      <c r="G27373" s="3">
        <v>44518.958333333336</v>
      </c>
      <c r="H27373" s="1" t="s">
        <v>1551</v>
      </c>
      <c r="I27373" s="1" t="s">
        <v>21</v>
      </c>
      <c r="J27373">
        <v>0</v>
      </c>
      <c r="K27373" s="1" t="s">
        <v>1664</v>
      </c>
      <c r="L27373">
        <v>261635429001000</v>
      </c>
      <c r="M27373" s="1" t="s">
        <v>13429</v>
      </c>
      <c r="N27373">
        <v>-83.224035180831706</v>
      </c>
      <c r="O27373">
        <v>42.400973173382397</v>
      </c>
      <c r="P27373">
        <v>27372</v>
      </c>
    </row>
    <row r="27374" spans="1:16" hidden="1" x14ac:dyDescent="0.25">
      <c r="A27374" s="1" t="s">
        <v>4025</v>
      </c>
      <c r="B27374">
        <v>48205</v>
      </c>
      <c r="C27374" s="1" t="s">
        <v>78</v>
      </c>
      <c r="D27374" s="1" t="s">
        <v>79</v>
      </c>
      <c r="E27374" s="1" t="s">
        <v>80</v>
      </c>
      <c r="F27374" s="2">
        <v>44519.499386574076</v>
      </c>
      <c r="G27374" s="3">
        <v>44518.958333333336</v>
      </c>
      <c r="H27374" s="1" t="s">
        <v>601</v>
      </c>
      <c r="I27374" s="1" t="s">
        <v>21</v>
      </c>
      <c r="J27374">
        <v>0</v>
      </c>
      <c r="K27374" s="1" t="s">
        <v>750</v>
      </c>
      <c r="L27374">
        <v>261635034002017</v>
      </c>
      <c r="M27374" s="1" t="s">
        <v>13431</v>
      </c>
      <c r="N27374">
        <v>-82.977118511529994</v>
      </c>
      <c r="O27374">
        <v>42.435967778357899</v>
      </c>
      <c r="P27374">
        <v>27373</v>
      </c>
    </row>
    <row r="27375" spans="1:16" hidden="1" x14ac:dyDescent="0.25">
      <c r="A27375" s="1" t="s">
        <v>6502</v>
      </c>
      <c r="B27375">
        <v>48228</v>
      </c>
      <c r="C27375" s="1" t="s">
        <v>207</v>
      </c>
      <c r="D27375" s="1" t="s">
        <v>208</v>
      </c>
      <c r="E27375" s="1" t="s">
        <v>209</v>
      </c>
      <c r="F27375" s="2">
        <v>44519.509629629632</v>
      </c>
      <c r="G27375" s="3">
        <v>44518.958333333336</v>
      </c>
      <c r="H27375" s="1" t="s">
        <v>552</v>
      </c>
      <c r="I27375" s="1" t="s">
        <v>40</v>
      </c>
      <c r="J27375">
        <v>14.2</v>
      </c>
      <c r="K27375" s="1" t="s">
        <v>106</v>
      </c>
      <c r="L27375">
        <v>261635458005008</v>
      </c>
      <c r="M27375" s="1" t="s">
        <v>13435</v>
      </c>
      <c r="N27375">
        <v>-83.223159952764604</v>
      </c>
      <c r="O27375">
        <v>42.343312669543202</v>
      </c>
      <c r="P27375">
        <v>27374</v>
      </c>
    </row>
    <row r="27376" spans="1:16" hidden="1" x14ac:dyDescent="0.25">
      <c r="A27376" s="1" t="s">
        <v>2571</v>
      </c>
      <c r="B27376">
        <v>48238</v>
      </c>
      <c r="C27376" s="1" t="s">
        <v>90</v>
      </c>
      <c r="D27376" s="1" t="s">
        <v>91</v>
      </c>
      <c r="E27376" s="1" t="s">
        <v>92</v>
      </c>
      <c r="F27376" s="2">
        <v>44519.499398148146</v>
      </c>
      <c r="G27376" s="3">
        <v>44518.958333333336</v>
      </c>
      <c r="H27376" s="1" t="s">
        <v>391</v>
      </c>
      <c r="I27376" s="1" t="s">
        <v>21</v>
      </c>
      <c r="J27376">
        <v>0</v>
      </c>
      <c r="K27376" s="1" t="s">
        <v>46</v>
      </c>
      <c r="L27376">
        <v>261635315002001</v>
      </c>
      <c r="M27376" s="1" t="s">
        <v>13433</v>
      </c>
      <c r="N27376">
        <v>-83.119603768459498</v>
      </c>
      <c r="O27376">
        <v>42.389418596140899</v>
      </c>
      <c r="P27376">
        <v>27375</v>
      </c>
    </row>
    <row r="27377" spans="1:16" hidden="1" x14ac:dyDescent="0.25">
      <c r="A27377" s="1" t="s">
        <v>5254</v>
      </c>
      <c r="B27377">
        <v>48205</v>
      </c>
      <c r="C27377" s="1" t="s">
        <v>78</v>
      </c>
      <c r="D27377" s="1" t="s">
        <v>79</v>
      </c>
      <c r="E27377" s="1" t="s">
        <v>80</v>
      </c>
      <c r="F27377" s="2">
        <v>44519.499606481484</v>
      </c>
      <c r="G27377" s="3">
        <v>44518.958333333336</v>
      </c>
      <c r="H27377" s="1" t="s">
        <v>884</v>
      </c>
      <c r="I27377" s="1" t="s">
        <v>21</v>
      </c>
      <c r="J27377">
        <v>0</v>
      </c>
      <c r="K27377" s="1" t="s">
        <v>750</v>
      </c>
      <c r="L27377">
        <v>261635035002000</v>
      </c>
      <c r="M27377" s="1" t="s">
        <v>13432</v>
      </c>
      <c r="N27377">
        <v>-82.981183459038306</v>
      </c>
      <c r="O27377">
        <v>42.429803101231698</v>
      </c>
      <c r="P27377">
        <v>27376</v>
      </c>
    </row>
    <row r="27378" spans="1:16" hidden="1" x14ac:dyDescent="0.25">
      <c r="A27378" s="1" t="s">
        <v>5236</v>
      </c>
      <c r="B27378">
        <v>48228</v>
      </c>
      <c r="C27378" s="1" t="s">
        <v>201</v>
      </c>
      <c r="D27378" s="1" t="s">
        <v>202</v>
      </c>
      <c r="E27378" s="1" t="s">
        <v>203</v>
      </c>
      <c r="F27378" s="2">
        <v>44519.499641203707</v>
      </c>
      <c r="G27378" s="3">
        <v>44518.958333333336</v>
      </c>
      <c r="H27378" s="1" t="s">
        <v>181</v>
      </c>
      <c r="I27378" s="1" t="s">
        <v>21</v>
      </c>
      <c r="J27378">
        <v>0</v>
      </c>
      <c r="K27378" s="1" t="s">
        <v>2681</v>
      </c>
      <c r="L27378">
        <v>261635350001002</v>
      </c>
      <c r="M27378" s="1" t="s">
        <v>13435</v>
      </c>
      <c r="N27378">
        <v>-83.177290887733093</v>
      </c>
      <c r="O27378">
        <v>42.3536894407438</v>
      </c>
      <c r="P27378">
        <v>27377</v>
      </c>
    </row>
    <row r="27379" spans="1:16" hidden="1" x14ac:dyDescent="0.25">
      <c r="A27379" s="1" t="s">
        <v>7046</v>
      </c>
      <c r="B27379">
        <v>48209</v>
      </c>
      <c r="C27379" s="1" t="s">
        <v>230</v>
      </c>
      <c r="D27379" s="1" t="s">
        <v>231</v>
      </c>
      <c r="E27379" s="1" t="s">
        <v>232</v>
      </c>
      <c r="F27379" s="2">
        <v>44519.499930555554</v>
      </c>
      <c r="G27379" s="3">
        <v>44518.958333333336</v>
      </c>
      <c r="H27379" s="1" t="s">
        <v>672</v>
      </c>
      <c r="I27379" s="1" t="s">
        <v>40</v>
      </c>
      <c r="J27379">
        <v>71.8</v>
      </c>
      <c r="K27379" s="1" t="s">
        <v>581</v>
      </c>
      <c r="L27379">
        <v>261635233002002</v>
      </c>
      <c r="M27379" s="1" t="s">
        <v>13434</v>
      </c>
      <c r="N27379">
        <v>-83.096602566527693</v>
      </c>
      <c r="O27379">
        <v>42.316839082590199</v>
      </c>
      <c r="P27379">
        <v>27378</v>
      </c>
    </row>
    <row r="27380" spans="1:16" hidden="1" x14ac:dyDescent="0.25">
      <c r="A27380" s="1" t="s">
        <v>387</v>
      </c>
      <c r="B27380">
        <v>48228</v>
      </c>
      <c r="C27380" s="1" t="s">
        <v>658</v>
      </c>
      <c r="D27380" s="1" t="s">
        <v>659</v>
      </c>
      <c r="E27380" s="1" t="s">
        <v>660</v>
      </c>
      <c r="F27380" s="2">
        <v>44519.500358796293</v>
      </c>
      <c r="G27380" s="3">
        <v>44518.958333333336</v>
      </c>
      <c r="H27380" s="1" t="s">
        <v>388</v>
      </c>
      <c r="I27380" s="1" t="s">
        <v>21</v>
      </c>
      <c r="J27380">
        <v>0</v>
      </c>
      <c r="K27380" s="1" t="s">
        <v>389</v>
      </c>
      <c r="L27380">
        <v>261635468002000</v>
      </c>
      <c r="M27380" s="1" t="s">
        <v>13435</v>
      </c>
      <c r="N27380">
        <v>-83.227700401059906</v>
      </c>
      <c r="O27380">
        <v>42.372037498354899</v>
      </c>
      <c r="P27380">
        <v>27379</v>
      </c>
    </row>
    <row r="27381" spans="1:16" hidden="1" x14ac:dyDescent="0.25">
      <c r="A27381" s="1" t="s">
        <v>427</v>
      </c>
      <c r="B27381">
        <v>48209</v>
      </c>
      <c r="C27381" s="1" t="s">
        <v>60</v>
      </c>
      <c r="D27381" s="1" t="s">
        <v>61</v>
      </c>
      <c r="E27381" s="1" t="s">
        <v>62</v>
      </c>
      <c r="F27381" s="2">
        <v>44519.500474537039</v>
      </c>
      <c r="G27381" s="3">
        <v>44518.958333333336</v>
      </c>
      <c r="H27381" s="1" t="s">
        <v>428</v>
      </c>
      <c r="I27381" s="1" t="s">
        <v>21</v>
      </c>
      <c r="J27381">
        <v>0</v>
      </c>
      <c r="K27381" s="1" t="s">
        <v>429</v>
      </c>
      <c r="L27381">
        <v>261635250002031</v>
      </c>
      <c r="M27381" s="1" t="s">
        <v>13434</v>
      </c>
      <c r="N27381">
        <v>-83.0926103866272</v>
      </c>
      <c r="O27381">
        <v>42.311262628682201</v>
      </c>
      <c r="P27381">
        <v>27380</v>
      </c>
    </row>
    <row r="27382" spans="1:16" hidden="1" x14ac:dyDescent="0.25">
      <c r="A27382" s="1" t="s">
        <v>8950</v>
      </c>
      <c r="B27382">
        <v>48021</v>
      </c>
      <c r="C27382" s="1" t="s">
        <v>78</v>
      </c>
      <c r="D27382" s="1" t="s">
        <v>79</v>
      </c>
      <c r="E27382" s="1" t="s">
        <v>80</v>
      </c>
      <c r="F27382" s="2">
        <v>44519.500555555554</v>
      </c>
      <c r="G27382" s="3">
        <v>44518.958333333336</v>
      </c>
      <c r="H27382" s="1" t="s">
        <v>187</v>
      </c>
      <c r="I27382" s="1" t="s">
        <v>21</v>
      </c>
      <c r="J27382">
        <v>0</v>
      </c>
      <c r="K27382" s="1" t="s">
        <v>149</v>
      </c>
      <c r="L27382">
        <v>260992588003011</v>
      </c>
      <c r="M27382" s="1" t="s">
        <v>13419</v>
      </c>
      <c r="N27382">
        <v>-82.957714415753102</v>
      </c>
      <c r="O27382">
        <v>42.450333528699801</v>
      </c>
      <c r="P27382">
        <v>27381</v>
      </c>
    </row>
    <row r="27383" spans="1:16" hidden="1" x14ac:dyDescent="0.25">
      <c r="A27383" s="1" t="s">
        <v>866</v>
      </c>
      <c r="B27383">
        <v>48212</v>
      </c>
      <c r="C27383" s="1" t="s">
        <v>2332</v>
      </c>
      <c r="D27383" s="1" t="s">
        <v>378</v>
      </c>
      <c r="E27383" s="1" t="s">
        <v>379</v>
      </c>
      <c r="F27383" s="2">
        <v>44519.500787037039</v>
      </c>
      <c r="G27383" s="3">
        <v>44518.958333333336</v>
      </c>
      <c r="H27383" s="1" t="s">
        <v>251</v>
      </c>
      <c r="I27383" s="1" t="s">
        <v>21</v>
      </c>
      <c r="J27383">
        <v>0</v>
      </c>
      <c r="K27383" s="1" t="s">
        <v>139</v>
      </c>
      <c r="L27383">
        <v>261635064003003</v>
      </c>
      <c r="M27383" s="1" t="s">
        <v>13431</v>
      </c>
      <c r="N27383">
        <v>-83.043407114664106</v>
      </c>
      <c r="O27383">
        <v>42.424733596003499</v>
      </c>
      <c r="P27383">
        <v>27382</v>
      </c>
    </row>
    <row r="27384" spans="1:16" hidden="1" x14ac:dyDescent="0.25">
      <c r="A27384" s="1" t="s">
        <v>797</v>
      </c>
      <c r="B27384">
        <v>48213</v>
      </c>
      <c r="C27384" s="1" t="s">
        <v>156</v>
      </c>
      <c r="D27384" s="1" t="s">
        <v>157</v>
      </c>
      <c r="E27384" s="1" t="s">
        <v>158</v>
      </c>
      <c r="F27384" s="2">
        <v>44519.501967592594</v>
      </c>
      <c r="G27384" s="3">
        <v>44518.958333333336</v>
      </c>
      <c r="H27384" s="1" t="s">
        <v>108</v>
      </c>
      <c r="I27384" s="1" t="s">
        <v>40</v>
      </c>
      <c r="J27384">
        <v>199.7</v>
      </c>
      <c r="K27384" s="1" t="s">
        <v>1649</v>
      </c>
      <c r="L27384">
        <v>261635143001006</v>
      </c>
      <c r="M27384" s="1" t="s">
        <v>13432</v>
      </c>
      <c r="N27384">
        <v>-82.985797410192404</v>
      </c>
      <c r="O27384">
        <v>42.3902517073276</v>
      </c>
      <c r="P27384">
        <v>27383</v>
      </c>
    </row>
    <row r="27385" spans="1:16" hidden="1" x14ac:dyDescent="0.25">
      <c r="A27385" s="1" t="s">
        <v>225</v>
      </c>
      <c r="B27385">
        <v>48228</v>
      </c>
      <c r="C27385" s="1" t="s">
        <v>331</v>
      </c>
      <c r="D27385" s="1" t="s">
        <v>115</v>
      </c>
      <c r="E27385" s="1" t="s">
        <v>116</v>
      </c>
      <c r="F27385" s="2">
        <v>44519.501979166664</v>
      </c>
      <c r="G27385" s="3">
        <v>44518.958333333336</v>
      </c>
      <c r="H27385" s="1" t="s">
        <v>590</v>
      </c>
      <c r="I27385" s="1" t="s">
        <v>40</v>
      </c>
      <c r="J27385">
        <v>31.4</v>
      </c>
      <c r="K27385" s="1" t="s">
        <v>389</v>
      </c>
      <c r="L27385">
        <v>261635467002013</v>
      </c>
      <c r="M27385" s="1" t="s">
        <v>13435</v>
      </c>
      <c r="N27385">
        <v>-83.217712464109795</v>
      </c>
      <c r="O27385">
        <v>42.357834858658599</v>
      </c>
      <c r="P27385">
        <v>27384</v>
      </c>
    </row>
    <row r="27386" spans="1:16" hidden="1" x14ac:dyDescent="0.25">
      <c r="A27386" s="1" t="s">
        <v>1513</v>
      </c>
      <c r="B27386">
        <v>48207</v>
      </c>
      <c r="C27386" s="1" t="s">
        <v>24</v>
      </c>
      <c r="D27386" s="1" t="s">
        <v>25</v>
      </c>
      <c r="E27386" s="1" t="s">
        <v>26</v>
      </c>
      <c r="F27386" s="2">
        <v>44519.502222222225</v>
      </c>
      <c r="G27386" s="3">
        <v>44518.958333333336</v>
      </c>
      <c r="H27386" s="1" t="s">
        <v>20</v>
      </c>
      <c r="I27386" s="1" t="s">
        <v>21</v>
      </c>
      <c r="J27386">
        <v>0</v>
      </c>
      <c r="K27386" s="1" t="s">
        <v>22</v>
      </c>
      <c r="L27386">
        <v>261635189001046</v>
      </c>
      <c r="M27386" s="1" t="s">
        <v>13433</v>
      </c>
      <c r="N27386">
        <v>-83.041495182809101</v>
      </c>
      <c r="O27386">
        <v>42.350954570021401</v>
      </c>
      <c r="P27386">
        <v>27385</v>
      </c>
    </row>
    <row r="27387" spans="1:16" hidden="1" x14ac:dyDescent="0.25">
      <c r="A27387" s="1" t="s">
        <v>3082</v>
      </c>
      <c r="B27387">
        <v>48223</v>
      </c>
      <c r="C27387" s="1" t="s">
        <v>24</v>
      </c>
      <c r="D27387" s="1" t="s">
        <v>25</v>
      </c>
      <c r="E27387" s="1" t="s">
        <v>26</v>
      </c>
      <c r="F27387" s="2">
        <v>44519.502372685187</v>
      </c>
      <c r="G27387" s="3">
        <v>44518.958333333336</v>
      </c>
      <c r="H27387" s="1" t="s">
        <v>1551</v>
      </c>
      <c r="I27387" s="1" t="s">
        <v>21</v>
      </c>
      <c r="J27387">
        <v>0</v>
      </c>
      <c r="K27387" s="1" t="s">
        <v>1664</v>
      </c>
      <c r="L27387">
        <v>261635429001000</v>
      </c>
      <c r="M27387" s="1" t="s">
        <v>13429</v>
      </c>
      <c r="N27387">
        <v>-83.224035180831706</v>
      </c>
      <c r="O27387">
        <v>42.400973173382397</v>
      </c>
      <c r="P27387">
        <v>27386</v>
      </c>
    </row>
    <row r="27388" spans="1:16" hidden="1" x14ac:dyDescent="0.25">
      <c r="A27388" s="1" t="s">
        <v>7316</v>
      </c>
      <c r="B27388">
        <v>48212</v>
      </c>
      <c r="C27388" s="1" t="s">
        <v>78</v>
      </c>
      <c r="D27388" s="1" t="s">
        <v>79</v>
      </c>
      <c r="E27388" s="1" t="s">
        <v>80</v>
      </c>
      <c r="F27388" s="2">
        <v>44519.503206018519</v>
      </c>
      <c r="G27388" s="3">
        <v>44518.958333333336</v>
      </c>
      <c r="H27388" s="1" t="s">
        <v>195</v>
      </c>
      <c r="I27388" s="1" t="s">
        <v>21</v>
      </c>
      <c r="J27388">
        <v>0</v>
      </c>
      <c r="K27388" s="1" t="s">
        <v>139</v>
      </c>
      <c r="L27388">
        <v>261635113002005</v>
      </c>
      <c r="M27388" s="1" t="s">
        <v>13431</v>
      </c>
      <c r="N27388">
        <v>-83.043005513641305</v>
      </c>
      <c r="O27388">
        <v>42.4172453034802</v>
      </c>
      <c r="P27388">
        <v>27387</v>
      </c>
    </row>
    <row r="27389" spans="1:16" hidden="1" x14ac:dyDescent="0.25">
      <c r="A27389" s="1" t="s">
        <v>8002</v>
      </c>
      <c r="B27389">
        <v>48205</v>
      </c>
      <c r="C27389" s="1" t="s">
        <v>78</v>
      </c>
      <c r="D27389" s="1" t="s">
        <v>79</v>
      </c>
      <c r="E27389" s="1" t="s">
        <v>80</v>
      </c>
      <c r="F27389" s="2">
        <v>44519.503298611111</v>
      </c>
      <c r="G27389" s="3">
        <v>44518.958333333336</v>
      </c>
      <c r="H27389" s="1" t="s">
        <v>452</v>
      </c>
      <c r="I27389" s="1" t="s">
        <v>21</v>
      </c>
      <c r="J27389">
        <v>0</v>
      </c>
      <c r="K27389" s="1" t="s">
        <v>453</v>
      </c>
      <c r="L27389">
        <v>261635039002002</v>
      </c>
      <c r="M27389" s="1" t="s">
        <v>13432</v>
      </c>
      <c r="N27389">
        <v>-82.988240295419502</v>
      </c>
      <c r="O27389">
        <v>42.419068016165497</v>
      </c>
      <c r="P27389">
        <v>27388</v>
      </c>
    </row>
    <row r="27390" spans="1:16" hidden="1" x14ac:dyDescent="0.25">
      <c r="A27390" s="1" t="s">
        <v>8002</v>
      </c>
      <c r="B27390">
        <v>48205</v>
      </c>
      <c r="C27390" s="1" t="s">
        <v>78</v>
      </c>
      <c r="D27390" s="1" t="s">
        <v>79</v>
      </c>
      <c r="E27390" s="1" t="s">
        <v>80</v>
      </c>
      <c r="F27390" s="2">
        <v>44519.50340277778</v>
      </c>
      <c r="G27390" s="3">
        <v>44518.958333333336</v>
      </c>
      <c r="H27390" s="1" t="s">
        <v>452</v>
      </c>
      <c r="I27390" s="1" t="s">
        <v>21</v>
      </c>
      <c r="J27390">
        <v>0</v>
      </c>
      <c r="K27390" s="1" t="s">
        <v>453</v>
      </c>
      <c r="L27390">
        <v>261635039002002</v>
      </c>
      <c r="M27390" s="1" t="s">
        <v>13432</v>
      </c>
      <c r="N27390">
        <v>-82.988240295419502</v>
      </c>
      <c r="O27390">
        <v>42.419068016165497</v>
      </c>
      <c r="P27390">
        <v>27389</v>
      </c>
    </row>
    <row r="27391" spans="1:16" hidden="1" x14ac:dyDescent="0.25">
      <c r="A27391" s="1" t="s">
        <v>164</v>
      </c>
      <c r="B27391">
        <v>48205</v>
      </c>
      <c r="C27391" s="1" t="s">
        <v>24</v>
      </c>
      <c r="D27391" s="1" t="s">
        <v>25</v>
      </c>
      <c r="E27391" s="1" t="s">
        <v>26</v>
      </c>
      <c r="F27391" s="2">
        <v>44519.503472222219</v>
      </c>
      <c r="G27391" s="3">
        <v>44518.958333333336</v>
      </c>
      <c r="H27391" s="1" t="s">
        <v>165</v>
      </c>
      <c r="I27391" s="1" t="s">
        <v>21</v>
      </c>
      <c r="J27391">
        <v>0</v>
      </c>
      <c r="K27391" s="1" t="s">
        <v>166</v>
      </c>
      <c r="L27391">
        <v>261635033004011</v>
      </c>
      <c r="M27391" s="1" t="s">
        <v>13431</v>
      </c>
      <c r="N27391">
        <v>-83.004696701130698</v>
      </c>
      <c r="O27391">
        <v>42.434434468607897</v>
      </c>
      <c r="P27391">
        <v>27390</v>
      </c>
    </row>
    <row r="27392" spans="1:16" hidden="1" x14ac:dyDescent="0.25">
      <c r="A27392" s="1" t="s">
        <v>8002</v>
      </c>
      <c r="B27392">
        <v>48205</v>
      </c>
      <c r="C27392" s="1" t="s">
        <v>78</v>
      </c>
      <c r="D27392" s="1" t="s">
        <v>79</v>
      </c>
      <c r="E27392" s="1" t="s">
        <v>80</v>
      </c>
      <c r="F27392" s="2">
        <v>44519.503495370373</v>
      </c>
      <c r="G27392" s="3">
        <v>44518.958333333336</v>
      </c>
      <c r="H27392" s="1" t="s">
        <v>452</v>
      </c>
      <c r="I27392" s="1" t="s">
        <v>21</v>
      </c>
      <c r="J27392">
        <v>0</v>
      </c>
      <c r="K27392" s="1" t="s">
        <v>453</v>
      </c>
      <c r="L27392">
        <v>261635039002002</v>
      </c>
      <c r="M27392" s="1" t="s">
        <v>13432</v>
      </c>
      <c r="N27392">
        <v>-82.988240295419502</v>
      </c>
      <c r="O27392">
        <v>42.419068016165497</v>
      </c>
      <c r="P27392">
        <v>27391</v>
      </c>
    </row>
    <row r="27393" spans="1:16" hidden="1" x14ac:dyDescent="0.25">
      <c r="A27393" s="1" t="s">
        <v>5618</v>
      </c>
      <c r="B27393">
        <v>48228</v>
      </c>
      <c r="C27393" s="1" t="s">
        <v>226</v>
      </c>
      <c r="D27393" s="1" t="s">
        <v>227</v>
      </c>
      <c r="E27393" s="1" t="s">
        <v>26</v>
      </c>
      <c r="F27393" s="2">
        <v>44519.503506944442</v>
      </c>
      <c r="G27393" s="3">
        <v>44518.958333333336</v>
      </c>
      <c r="H27393" s="1" t="s">
        <v>532</v>
      </c>
      <c r="I27393" s="1" t="s">
        <v>21</v>
      </c>
      <c r="J27393">
        <v>0</v>
      </c>
      <c r="K27393" s="1" t="s">
        <v>106</v>
      </c>
      <c r="L27393">
        <v>261635457002027</v>
      </c>
      <c r="M27393" s="1" t="s">
        <v>13435</v>
      </c>
      <c r="N27393">
        <v>-83.220347487959899</v>
      </c>
      <c r="O27393">
        <v>42.329591561611601</v>
      </c>
      <c r="P27393">
        <v>27392</v>
      </c>
    </row>
    <row r="27394" spans="1:16" hidden="1" x14ac:dyDescent="0.25">
      <c r="A27394" s="1" t="s">
        <v>5618</v>
      </c>
      <c r="B27394">
        <v>48228</v>
      </c>
      <c r="C27394" s="1" t="s">
        <v>226</v>
      </c>
      <c r="D27394" s="1" t="s">
        <v>227</v>
      </c>
      <c r="E27394" s="1" t="s">
        <v>26</v>
      </c>
      <c r="F27394" s="2">
        <v>44519.503634259258</v>
      </c>
      <c r="G27394" s="3">
        <v>44518.958333333336</v>
      </c>
      <c r="H27394" s="1" t="s">
        <v>532</v>
      </c>
      <c r="I27394" s="1" t="s">
        <v>21</v>
      </c>
      <c r="J27394">
        <v>0</v>
      </c>
      <c r="K27394" s="1" t="s">
        <v>106</v>
      </c>
      <c r="L27394">
        <v>261635457002027</v>
      </c>
      <c r="M27394" s="1" t="s">
        <v>13435</v>
      </c>
      <c r="N27394">
        <v>-83.220347487959899</v>
      </c>
      <c r="O27394">
        <v>42.329591561611601</v>
      </c>
      <c r="P27394">
        <v>27393</v>
      </c>
    </row>
    <row r="27395" spans="1:16" hidden="1" x14ac:dyDescent="0.25">
      <c r="A27395" s="1" t="s">
        <v>6895</v>
      </c>
      <c r="B27395">
        <v>48219</v>
      </c>
      <c r="C27395" s="1" t="s">
        <v>90</v>
      </c>
      <c r="D27395" s="1" t="s">
        <v>91</v>
      </c>
      <c r="E27395" s="1" t="s">
        <v>92</v>
      </c>
      <c r="F27395" s="2">
        <v>44519.503634259258</v>
      </c>
      <c r="G27395" s="3">
        <v>44518.958333333336</v>
      </c>
      <c r="H27395" s="1" t="s">
        <v>929</v>
      </c>
      <c r="I27395" s="1" t="s">
        <v>21</v>
      </c>
      <c r="J27395">
        <v>4.8</v>
      </c>
      <c r="K27395" s="1" t="s">
        <v>28</v>
      </c>
      <c r="L27395">
        <v>261635405004004</v>
      </c>
      <c r="M27395" s="1" t="s">
        <v>13429</v>
      </c>
      <c r="N27395">
        <v>-83.221655524075899</v>
      </c>
      <c r="O27395">
        <v>42.427708488070799</v>
      </c>
      <c r="P27395">
        <v>27394</v>
      </c>
    </row>
    <row r="27396" spans="1:16" hidden="1" x14ac:dyDescent="0.25">
      <c r="A27396" s="1" t="s">
        <v>3444</v>
      </c>
      <c r="B27396">
        <v>48201</v>
      </c>
      <c r="C27396" s="1" t="s">
        <v>24</v>
      </c>
      <c r="D27396" s="1" t="s">
        <v>25</v>
      </c>
      <c r="E27396" s="1" t="s">
        <v>26</v>
      </c>
      <c r="F27396" s="2">
        <v>44519.503703703704</v>
      </c>
      <c r="G27396" s="3">
        <v>44518.958333333336</v>
      </c>
      <c r="H27396" s="1" t="s">
        <v>626</v>
      </c>
      <c r="I27396" s="1" t="s">
        <v>21</v>
      </c>
      <c r="J27396">
        <v>0</v>
      </c>
      <c r="K27396" s="1" t="s">
        <v>34</v>
      </c>
      <c r="L27396">
        <v>261635203002002</v>
      </c>
      <c r="M27396" s="1" t="s">
        <v>13434</v>
      </c>
      <c r="N27396">
        <v>-83.062172068883598</v>
      </c>
      <c r="O27396">
        <v>42.348129880152698</v>
      </c>
      <c r="P27396">
        <v>27395</v>
      </c>
    </row>
    <row r="27397" spans="1:16" hidden="1" x14ac:dyDescent="0.25">
      <c r="A27397" s="1" t="s">
        <v>3444</v>
      </c>
      <c r="B27397">
        <v>48201</v>
      </c>
      <c r="C27397" s="1" t="s">
        <v>24</v>
      </c>
      <c r="D27397" s="1" t="s">
        <v>25</v>
      </c>
      <c r="E27397" s="1" t="s">
        <v>26</v>
      </c>
      <c r="F27397" s="2">
        <v>44519.503842592596</v>
      </c>
      <c r="G27397" s="3">
        <v>44518.958333333336</v>
      </c>
      <c r="H27397" s="1" t="s">
        <v>626</v>
      </c>
      <c r="I27397" s="1" t="s">
        <v>21</v>
      </c>
      <c r="J27397">
        <v>0</v>
      </c>
      <c r="K27397" s="1" t="s">
        <v>34</v>
      </c>
      <c r="L27397">
        <v>261635203002002</v>
      </c>
      <c r="M27397" s="1" t="s">
        <v>13434</v>
      </c>
      <c r="N27397">
        <v>-83.062172068883598</v>
      </c>
      <c r="O27397">
        <v>42.348129880152698</v>
      </c>
      <c r="P27397">
        <v>27396</v>
      </c>
    </row>
    <row r="27398" spans="1:16" hidden="1" x14ac:dyDescent="0.25">
      <c r="A27398" s="1" t="s">
        <v>8386</v>
      </c>
      <c r="B27398">
        <v>48210</v>
      </c>
      <c r="C27398" s="1" t="s">
        <v>201</v>
      </c>
      <c r="D27398" s="1" t="s">
        <v>202</v>
      </c>
      <c r="E27398" s="1" t="s">
        <v>203</v>
      </c>
      <c r="F27398" s="2">
        <v>44519.503981481481</v>
      </c>
      <c r="G27398" s="3">
        <v>44518.958333333336</v>
      </c>
      <c r="H27398" s="1" t="s">
        <v>674</v>
      </c>
      <c r="I27398" s="1" t="s">
        <v>21</v>
      </c>
      <c r="J27398">
        <v>0</v>
      </c>
      <c r="K27398" s="1" t="s">
        <v>160</v>
      </c>
      <c r="L27398">
        <v>261635257001013</v>
      </c>
      <c r="M27398" s="1" t="s">
        <v>13434</v>
      </c>
      <c r="N27398">
        <v>-83.133706004439603</v>
      </c>
      <c r="O27398">
        <v>42.325628948682699</v>
      </c>
      <c r="P27398">
        <v>27397</v>
      </c>
    </row>
    <row r="27399" spans="1:16" hidden="1" x14ac:dyDescent="0.25">
      <c r="A27399" s="1" t="s">
        <v>164</v>
      </c>
      <c r="B27399">
        <v>48205</v>
      </c>
      <c r="C27399" s="1" t="s">
        <v>24</v>
      </c>
      <c r="D27399" s="1" t="s">
        <v>25</v>
      </c>
      <c r="E27399" s="1" t="s">
        <v>26</v>
      </c>
      <c r="F27399" s="2">
        <v>44519.503993055558</v>
      </c>
      <c r="G27399" s="3">
        <v>44518.958333333336</v>
      </c>
      <c r="H27399" s="1" t="s">
        <v>165</v>
      </c>
      <c r="I27399" s="1" t="s">
        <v>21</v>
      </c>
      <c r="J27399">
        <v>0</v>
      </c>
      <c r="K27399" s="1" t="s">
        <v>166</v>
      </c>
      <c r="L27399">
        <v>261635033004011</v>
      </c>
      <c r="M27399" s="1" t="s">
        <v>13431</v>
      </c>
      <c r="N27399">
        <v>-83.004696701130698</v>
      </c>
      <c r="O27399">
        <v>42.434434468607897</v>
      </c>
      <c r="P27399">
        <v>27398</v>
      </c>
    </row>
    <row r="27400" spans="1:16" hidden="1" x14ac:dyDescent="0.25">
      <c r="A27400" s="1" t="s">
        <v>2980</v>
      </c>
      <c r="B27400">
        <v>48235</v>
      </c>
      <c r="C27400" s="1" t="s">
        <v>78</v>
      </c>
      <c r="D27400" s="1" t="s">
        <v>79</v>
      </c>
      <c r="E27400" s="1" t="s">
        <v>80</v>
      </c>
      <c r="F27400" s="2">
        <v>44519.504062499997</v>
      </c>
      <c r="G27400" s="3">
        <v>44518.958333333336</v>
      </c>
      <c r="H27400" s="1" t="s">
        <v>1170</v>
      </c>
      <c r="I27400" s="1" t="s">
        <v>21</v>
      </c>
      <c r="J27400">
        <v>0</v>
      </c>
      <c r="K27400" s="1" t="s">
        <v>186</v>
      </c>
      <c r="L27400">
        <v>261635395001005</v>
      </c>
      <c r="M27400" s="1" t="s">
        <v>13430</v>
      </c>
      <c r="N27400">
        <v>-83.178805902126101</v>
      </c>
      <c r="O27400">
        <v>42.4203283634344</v>
      </c>
      <c r="P27400">
        <v>27399</v>
      </c>
    </row>
    <row r="27401" spans="1:16" hidden="1" x14ac:dyDescent="0.25">
      <c r="A27401" s="1" t="s">
        <v>149</v>
      </c>
      <c r="B27401">
        <v>0</v>
      </c>
      <c r="C27401" s="1" t="s">
        <v>78</v>
      </c>
      <c r="D27401" s="1" t="s">
        <v>79</v>
      </c>
      <c r="E27401" s="1" t="s">
        <v>80</v>
      </c>
      <c r="F27401" s="2">
        <v>44519.504479166666</v>
      </c>
      <c r="G27401" s="3">
        <v>44518.958333333336</v>
      </c>
      <c r="H27401" s="1" t="s">
        <v>187</v>
      </c>
      <c r="I27401" s="1" t="s">
        <v>21</v>
      </c>
      <c r="J27401">
        <v>0</v>
      </c>
      <c r="K27401" s="1" t="s">
        <v>149</v>
      </c>
      <c r="M27401" s="1" t="s">
        <v>13419</v>
      </c>
      <c r="N27401">
        <v>-84.132207353930795</v>
      </c>
      <c r="O27401">
        <v>42.082976135040802</v>
      </c>
      <c r="P27401">
        <v>27400</v>
      </c>
    </row>
    <row r="27402" spans="1:16" hidden="1" x14ac:dyDescent="0.25">
      <c r="A27402" s="1" t="s">
        <v>4671</v>
      </c>
      <c r="B27402">
        <v>48205</v>
      </c>
      <c r="C27402" s="1" t="s">
        <v>90</v>
      </c>
      <c r="D27402" s="1" t="s">
        <v>91</v>
      </c>
      <c r="E27402" s="1" t="s">
        <v>92</v>
      </c>
      <c r="F27402" s="2">
        <v>44519.504699074074</v>
      </c>
      <c r="G27402" s="3">
        <v>44518.958333333336</v>
      </c>
      <c r="H27402" s="1" t="s">
        <v>884</v>
      </c>
      <c r="I27402" s="1" t="s">
        <v>21</v>
      </c>
      <c r="J27402">
        <v>0</v>
      </c>
      <c r="K27402" s="1" t="s">
        <v>750</v>
      </c>
      <c r="L27402">
        <v>261635035002001</v>
      </c>
      <c r="M27402" s="1" t="s">
        <v>13431</v>
      </c>
      <c r="N27402">
        <v>-82.984952551463905</v>
      </c>
      <c r="O27402">
        <v>42.430500524407798</v>
      </c>
      <c r="P27402">
        <v>27401</v>
      </c>
    </row>
    <row r="27403" spans="1:16" hidden="1" x14ac:dyDescent="0.25">
      <c r="A27403" s="1" t="s">
        <v>7327</v>
      </c>
      <c r="B27403">
        <v>48204</v>
      </c>
      <c r="C27403" s="1" t="s">
        <v>78</v>
      </c>
      <c r="D27403" s="1" t="s">
        <v>79</v>
      </c>
      <c r="E27403" s="1" t="s">
        <v>80</v>
      </c>
      <c r="F27403" s="2">
        <v>44519.504814814813</v>
      </c>
      <c r="G27403" s="3">
        <v>44518.958333333336</v>
      </c>
      <c r="H27403" s="1" t="s">
        <v>522</v>
      </c>
      <c r="I27403" s="1" t="s">
        <v>21</v>
      </c>
      <c r="J27403">
        <v>0</v>
      </c>
      <c r="K27403" s="1" t="s">
        <v>523</v>
      </c>
      <c r="L27403">
        <v>261635334001003</v>
      </c>
      <c r="M27403" s="1" t="s">
        <v>13433</v>
      </c>
      <c r="N27403">
        <v>-83.122502299529202</v>
      </c>
      <c r="O27403">
        <v>42.368325963527496</v>
      </c>
      <c r="P27403">
        <v>27402</v>
      </c>
    </row>
    <row r="27404" spans="1:16" hidden="1" x14ac:dyDescent="0.25">
      <c r="A27404" s="1" t="s">
        <v>8951</v>
      </c>
      <c r="B27404">
        <v>48203</v>
      </c>
      <c r="C27404" s="1" t="s">
        <v>78</v>
      </c>
      <c r="D27404" s="1" t="s">
        <v>79</v>
      </c>
      <c r="E27404" s="1" t="s">
        <v>80</v>
      </c>
      <c r="F27404" s="2">
        <v>44519.50576388889</v>
      </c>
      <c r="G27404" s="3">
        <v>44518.958333333336</v>
      </c>
      <c r="H27404" s="1" t="s">
        <v>2441</v>
      </c>
      <c r="I27404" s="1" t="s">
        <v>21</v>
      </c>
      <c r="J27404">
        <v>0</v>
      </c>
      <c r="K27404" s="1" t="s">
        <v>136</v>
      </c>
      <c r="L27404">
        <v>261635382002023</v>
      </c>
      <c r="M27404" s="1" t="s">
        <v>13430</v>
      </c>
      <c r="N27404">
        <v>-83.121223999375204</v>
      </c>
      <c r="O27404">
        <v>42.432416594100403</v>
      </c>
      <c r="P27404">
        <v>27403</v>
      </c>
    </row>
    <row r="27405" spans="1:16" hidden="1" x14ac:dyDescent="0.25">
      <c r="A27405" s="1" t="s">
        <v>4087</v>
      </c>
      <c r="B27405">
        <v>48238</v>
      </c>
      <c r="C27405" s="1" t="s">
        <v>817</v>
      </c>
      <c r="D27405" s="1" t="s">
        <v>818</v>
      </c>
      <c r="E27405" s="1" t="s">
        <v>819</v>
      </c>
      <c r="F27405" s="2">
        <v>44519.505787037036</v>
      </c>
      <c r="G27405" s="3">
        <v>44518.958333333336</v>
      </c>
      <c r="H27405" s="1" t="s">
        <v>684</v>
      </c>
      <c r="I27405" s="1" t="s">
        <v>40</v>
      </c>
      <c r="J27405">
        <v>16.5</v>
      </c>
      <c r="K27405" s="1" t="s">
        <v>685</v>
      </c>
      <c r="L27405">
        <v>261635301002003</v>
      </c>
      <c r="M27405" s="1" t="s">
        <v>13430</v>
      </c>
      <c r="N27405">
        <v>-83.119322231647601</v>
      </c>
      <c r="O27405">
        <v>42.407618311260201</v>
      </c>
      <c r="P27405">
        <v>27404</v>
      </c>
    </row>
    <row r="27406" spans="1:16" hidden="1" x14ac:dyDescent="0.25">
      <c r="A27406" s="1" t="s">
        <v>2809</v>
      </c>
      <c r="B27406">
        <v>48227</v>
      </c>
      <c r="C27406" s="1" t="s">
        <v>24</v>
      </c>
      <c r="D27406" s="1" t="s">
        <v>25</v>
      </c>
      <c r="E27406" s="1" t="s">
        <v>26</v>
      </c>
      <c r="F27406" s="2">
        <v>44519.506041666667</v>
      </c>
      <c r="G27406" s="3">
        <v>44518.958333333336</v>
      </c>
      <c r="H27406" s="1" t="s">
        <v>223</v>
      </c>
      <c r="I27406" s="1" t="s">
        <v>21</v>
      </c>
      <c r="J27406">
        <v>0</v>
      </c>
      <c r="K27406" s="1" t="s">
        <v>41</v>
      </c>
      <c r="L27406">
        <v>261635375001006</v>
      </c>
      <c r="M27406" s="1" t="s">
        <v>13429</v>
      </c>
      <c r="N27406">
        <v>-83.187775536713104</v>
      </c>
      <c r="O27406">
        <v>42.4018584467712</v>
      </c>
      <c r="P27406">
        <v>27405</v>
      </c>
    </row>
    <row r="27407" spans="1:16" hidden="1" x14ac:dyDescent="0.25">
      <c r="A27407" s="1" t="s">
        <v>149</v>
      </c>
      <c r="B27407">
        <v>0</v>
      </c>
      <c r="C27407" s="1" t="s">
        <v>577</v>
      </c>
      <c r="D27407" s="1" t="s">
        <v>578</v>
      </c>
      <c r="E27407" s="1" t="s">
        <v>579</v>
      </c>
      <c r="F27407" s="2">
        <v>44519.506099537037</v>
      </c>
      <c r="G27407" s="3">
        <v>44518.958333333336</v>
      </c>
      <c r="H27407" s="1" t="s">
        <v>187</v>
      </c>
      <c r="I27407" s="1" t="s">
        <v>21</v>
      </c>
      <c r="J27407">
        <v>0</v>
      </c>
      <c r="K27407" s="1" t="s">
        <v>149</v>
      </c>
      <c r="M27407" s="1" t="s">
        <v>13419</v>
      </c>
      <c r="N27407">
        <v>-84.132207353930795</v>
      </c>
      <c r="O27407">
        <v>42.082976135040802</v>
      </c>
      <c r="P27407">
        <v>27406</v>
      </c>
    </row>
    <row r="27408" spans="1:16" hidden="1" x14ac:dyDescent="0.25">
      <c r="A27408" s="1" t="s">
        <v>515</v>
      </c>
      <c r="B27408">
        <v>48221</v>
      </c>
      <c r="C27408" s="1" t="s">
        <v>24</v>
      </c>
      <c r="D27408" s="1" t="s">
        <v>25</v>
      </c>
      <c r="E27408" s="1" t="s">
        <v>26</v>
      </c>
      <c r="F27408" s="2">
        <v>44519.506145833337</v>
      </c>
      <c r="G27408" s="3">
        <v>44518.958333333336</v>
      </c>
      <c r="H27408" s="1" t="s">
        <v>516</v>
      </c>
      <c r="I27408" s="1" t="s">
        <v>21</v>
      </c>
      <c r="J27408">
        <v>0</v>
      </c>
      <c r="K27408" s="1" t="s">
        <v>517</v>
      </c>
      <c r="L27408">
        <v>261635388002012</v>
      </c>
      <c r="M27408" s="1" t="s">
        <v>13430</v>
      </c>
      <c r="N27408">
        <v>-83.170702001449499</v>
      </c>
      <c r="O27408">
        <v>42.4312569251558</v>
      </c>
      <c r="P27408">
        <v>27407</v>
      </c>
    </row>
    <row r="27409" spans="1:16" hidden="1" x14ac:dyDescent="0.25">
      <c r="A27409" s="1" t="s">
        <v>149</v>
      </c>
      <c r="B27409">
        <v>0</v>
      </c>
      <c r="C27409" s="1" t="s">
        <v>90</v>
      </c>
      <c r="D27409" s="1" t="s">
        <v>91</v>
      </c>
      <c r="E27409" s="1" t="s">
        <v>92</v>
      </c>
      <c r="F27409" s="2">
        <v>44519.506157407406</v>
      </c>
      <c r="G27409" s="3">
        <v>44518.958333333336</v>
      </c>
      <c r="H27409" s="1" t="s">
        <v>187</v>
      </c>
      <c r="I27409" s="1" t="s">
        <v>21</v>
      </c>
      <c r="J27409">
        <v>0</v>
      </c>
      <c r="K27409" s="1" t="s">
        <v>149</v>
      </c>
      <c r="M27409" s="1" t="s">
        <v>13419</v>
      </c>
      <c r="N27409">
        <v>-84.132207353930795</v>
      </c>
      <c r="O27409">
        <v>42.082976135040802</v>
      </c>
      <c r="P27409">
        <v>27408</v>
      </c>
    </row>
    <row r="27410" spans="1:16" hidden="1" x14ac:dyDescent="0.25">
      <c r="A27410" s="1" t="s">
        <v>8824</v>
      </c>
      <c r="B27410">
        <v>48213</v>
      </c>
      <c r="C27410" s="1" t="s">
        <v>230</v>
      </c>
      <c r="D27410" s="1" t="s">
        <v>231</v>
      </c>
      <c r="E27410" s="1" t="s">
        <v>232</v>
      </c>
      <c r="F27410" s="2">
        <v>44519.506851851853</v>
      </c>
      <c r="G27410" s="3">
        <v>44518.958333333336</v>
      </c>
      <c r="H27410" s="1" t="s">
        <v>373</v>
      </c>
      <c r="I27410" s="1" t="s">
        <v>40</v>
      </c>
      <c r="J27410">
        <v>152.69999999999999</v>
      </c>
      <c r="K27410" s="1" t="s">
        <v>374</v>
      </c>
      <c r="L27410">
        <v>261635159002014</v>
      </c>
      <c r="M27410" s="1" t="s">
        <v>13433</v>
      </c>
      <c r="N27410">
        <v>-83.019288686800195</v>
      </c>
      <c r="O27410">
        <v>42.379987986901</v>
      </c>
      <c r="P27410">
        <v>27409</v>
      </c>
    </row>
    <row r="27411" spans="1:16" hidden="1" x14ac:dyDescent="0.25">
      <c r="A27411" s="1" t="s">
        <v>4557</v>
      </c>
      <c r="B27411">
        <v>48214</v>
      </c>
      <c r="C27411" s="1" t="s">
        <v>1059</v>
      </c>
      <c r="D27411" s="1" t="s">
        <v>1060</v>
      </c>
      <c r="E27411" s="1" t="s">
        <v>1061</v>
      </c>
      <c r="F27411" s="2">
        <v>44519.506863425922</v>
      </c>
      <c r="G27411" s="3">
        <v>44518.958333333336</v>
      </c>
      <c r="H27411" s="1" t="s">
        <v>258</v>
      </c>
      <c r="I27411" s="1" t="s">
        <v>40</v>
      </c>
      <c r="J27411">
        <v>210.8</v>
      </c>
      <c r="K27411" s="1" t="s">
        <v>259</v>
      </c>
      <c r="L27411">
        <v>261635153002012</v>
      </c>
      <c r="M27411" s="1" t="s">
        <v>13433</v>
      </c>
      <c r="N27411">
        <v>-82.998102418538707</v>
      </c>
      <c r="O27411">
        <v>42.350114355536903</v>
      </c>
      <c r="P27411">
        <v>27410</v>
      </c>
    </row>
    <row r="27412" spans="1:16" hidden="1" x14ac:dyDescent="0.25">
      <c r="A27412" s="1" t="s">
        <v>8386</v>
      </c>
      <c r="B27412">
        <v>48210</v>
      </c>
      <c r="C27412" s="1" t="s">
        <v>201</v>
      </c>
      <c r="D27412" s="1" t="s">
        <v>202</v>
      </c>
      <c r="E27412" s="1" t="s">
        <v>203</v>
      </c>
      <c r="F27412" s="2">
        <v>44519.506956018522</v>
      </c>
      <c r="G27412" s="3">
        <v>44518.958333333336</v>
      </c>
      <c r="H27412" s="1" t="s">
        <v>674</v>
      </c>
      <c r="I27412" s="1" t="s">
        <v>21</v>
      </c>
      <c r="J27412">
        <v>0</v>
      </c>
      <c r="K27412" s="1" t="s">
        <v>160</v>
      </c>
      <c r="L27412">
        <v>261635257001013</v>
      </c>
      <c r="M27412" s="1" t="s">
        <v>13434</v>
      </c>
      <c r="N27412">
        <v>-83.133706004439603</v>
      </c>
      <c r="O27412">
        <v>42.325628948682699</v>
      </c>
      <c r="P27412">
        <v>27411</v>
      </c>
    </row>
    <row r="27413" spans="1:16" hidden="1" x14ac:dyDescent="0.25">
      <c r="A27413" s="1" t="s">
        <v>8952</v>
      </c>
      <c r="B27413">
        <v>48225</v>
      </c>
      <c r="C27413" s="1" t="s">
        <v>60</v>
      </c>
      <c r="D27413" s="1" t="s">
        <v>61</v>
      </c>
      <c r="E27413" s="1" t="s">
        <v>62</v>
      </c>
      <c r="F27413" s="2">
        <v>44519.506990740738</v>
      </c>
      <c r="G27413" s="3">
        <v>44518.958333333336</v>
      </c>
      <c r="H27413" s="1" t="s">
        <v>187</v>
      </c>
      <c r="I27413" s="1" t="s">
        <v>21</v>
      </c>
      <c r="J27413">
        <v>0</v>
      </c>
      <c r="K27413" s="1" t="s">
        <v>149</v>
      </c>
      <c r="L27413">
        <v>261635513003012</v>
      </c>
      <c r="M27413" s="1" t="s">
        <v>13419</v>
      </c>
      <c r="N27413">
        <v>-82.920596071758396</v>
      </c>
      <c r="O27413">
        <v>42.436866860355998</v>
      </c>
      <c r="P27413">
        <v>27412</v>
      </c>
    </row>
    <row r="27414" spans="1:16" hidden="1" x14ac:dyDescent="0.25">
      <c r="A27414" s="1" t="s">
        <v>8952</v>
      </c>
      <c r="B27414">
        <v>48225</v>
      </c>
      <c r="C27414" s="1" t="s">
        <v>60</v>
      </c>
      <c r="D27414" s="1" t="s">
        <v>61</v>
      </c>
      <c r="E27414" s="1" t="s">
        <v>62</v>
      </c>
      <c r="F27414" s="2">
        <v>44519.507303240738</v>
      </c>
      <c r="G27414" s="3">
        <v>44518.958333333336</v>
      </c>
      <c r="H27414" s="1" t="s">
        <v>187</v>
      </c>
      <c r="I27414" s="1" t="s">
        <v>21</v>
      </c>
      <c r="J27414">
        <v>0</v>
      </c>
      <c r="K27414" s="1" t="s">
        <v>149</v>
      </c>
      <c r="L27414">
        <v>261635513003012</v>
      </c>
      <c r="M27414" s="1" t="s">
        <v>13419</v>
      </c>
      <c r="N27414">
        <v>-82.920596071758396</v>
      </c>
      <c r="O27414">
        <v>42.436866860355998</v>
      </c>
      <c r="P27414">
        <v>27413</v>
      </c>
    </row>
    <row r="27415" spans="1:16" hidden="1" x14ac:dyDescent="0.25">
      <c r="A27415" s="1" t="s">
        <v>1513</v>
      </c>
      <c r="B27415">
        <v>48207</v>
      </c>
      <c r="C27415" s="1" t="s">
        <v>24</v>
      </c>
      <c r="D27415" s="1" t="s">
        <v>25</v>
      </c>
      <c r="E27415" s="1" t="s">
        <v>26</v>
      </c>
      <c r="F27415" s="2">
        <v>44519.508310185185</v>
      </c>
      <c r="G27415" s="3">
        <v>44518.958333333336</v>
      </c>
      <c r="H27415" s="1" t="s">
        <v>20</v>
      </c>
      <c r="I27415" s="1" t="s">
        <v>21</v>
      </c>
      <c r="J27415">
        <v>0</v>
      </c>
      <c r="K27415" s="1" t="s">
        <v>22</v>
      </c>
      <c r="L27415">
        <v>261635189001046</v>
      </c>
      <c r="M27415" s="1" t="s">
        <v>13433</v>
      </c>
      <c r="N27415">
        <v>-83.041495182809101</v>
      </c>
      <c r="O27415">
        <v>42.350954570021401</v>
      </c>
      <c r="P27415">
        <v>27414</v>
      </c>
    </row>
    <row r="27416" spans="1:16" hidden="1" x14ac:dyDescent="0.25">
      <c r="A27416" s="1" t="s">
        <v>1513</v>
      </c>
      <c r="B27416">
        <v>48207</v>
      </c>
      <c r="C27416" s="1" t="s">
        <v>24</v>
      </c>
      <c r="D27416" s="1" t="s">
        <v>25</v>
      </c>
      <c r="E27416" s="1" t="s">
        <v>26</v>
      </c>
      <c r="F27416" s="2">
        <v>44519.508449074077</v>
      </c>
      <c r="G27416" s="3">
        <v>44518.958333333336</v>
      </c>
      <c r="H27416" s="1" t="s">
        <v>20</v>
      </c>
      <c r="I27416" s="1" t="s">
        <v>21</v>
      </c>
      <c r="J27416">
        <v>0</v>
      </c>
      <c r="K27416" s="1" t="s">
        <v>22</v>
      </c>
      <c r="L27416">
        <v>261635189001046</v>
      </c>
      <c r="M27416" s="1" t="s">
        <v>13433</v>
      </c>
      <c r="N27416">
        <v>-83.041495182809101</v>
      </c>
      <c r="O27416">
        <v>42.350954570021401</v>
      </c>
      <c r="P27416">
        <v>27415</v>
      </c>
    </row>
    <row r="27417" spans="1:16" hidden="1" x14ac:dyDescent="0.25">
      <c r="A27417" s="1" t="s">
        <v>2398</v>
      </c>
      <c r="B27417">
        <v>48234</v>
      </c>
      <c r="C27417" s="1" t="s">
        <v>240</v>
      </c>
      <c r="D27417" s="1" t="s">
        <v>241</v>
      </c>
      <c r="E27417" s="1" t="s">
        <v>242</v>
      </c>
      <c r="F27417" s="2">
        <v>44519.508576388886</v>
      </c>
      <c r="G27417" s="3">
        <v>44518.958333333336</v>
      </c>
      <c r="H27417" s="1" t="s">
        <v>995</v>
      </c>
      <c r="I27417" s="1" t="s">
        <v>21</v>
      </c>
      <c r="J27417">
        <v>0</v>
      </c>
      <c r="K27417" s="1" t="s">
        <v>1067</v>
      </c>
      <c r="L27417">
        <v>261635065001016</v>
      </c>
      <c r="M27417" s="1" t="s">
        <v>13431</v>
      </c>
      <c r="N27417">
        <v>-83.043063420537294</v>
      </c>
      <c r="O27417">
        <v>42.426308630209299</v>
      </c>
      <c r="P27417">
        <v>27416</v>
      </c>
    </row>
    <row r="27418" spans="1:16" hidden="1" x14ac:dyDescent="0.25">
      <c r="A27418" s="1" t="s">
        <v>2825</v>
      </c>
      <c r="B27418">
        <v>48208</v>
      </c>
      <c r="C27418" s="1" t="s">
        <v>78</v>
      </c>
      <c r="D27418" s="1" t="s">
        <v>79</v>
      </c>
      <c r="E27418" s="1" t="s">
        <v>80</v>
      </c>
      <c r="F27418" s="2">
        <v>44519.508576388886</v>
      </c>
      <c r="G27418" s="3">
        <v>44518.958333333336</v>
      </c>
      <c r="H27418" s="1" t="s">
        <v>2023</v>
      </c>
      <c r="I27418" s="1" t="s">
        <v>21</v>
      </c>
      <c r="J27418">
        <v>0</v>
      </c>
      <c r="K27418" s="1" t="s">
        <v>447</v>
      </c>
      <c r="L27418">
        <v>261635219003053</v>
      </c>
      <c r="M27418" s="1" t="s">
        <v>13434</v>
      </c>
      <c r="N27418">
        <v>-83.087187255750294</v>
      </c>
      <c r="O27418">
        <v>42.3478472666797</v>
      </c>
      <c r="P27418">
        <v>27417</v>
      </c>
    </row>
    <row r="27419" spans="1:16" hidden="1" x14ac:dyDescent="0.25">
      <c r="A27419" s="1" t="s">
        <v>4432</v>
      </c>
      <c r="B27419">
        <v>48212</v>
      </c>
      <c r="C27419" s="1" t="s">
        <v>78</v>
      </c>
      <c r="D27419" s="1" t="s">
        <v>79</v>
      </c>
      <c r="E27419" s="1" t="s">
        <v>80</v>
      </c>
      <c r="F27419" s="2">
        <v>44519.508576388886</v>
      </c>
      <c r="G27419" s="3">
        <v>44518.958333333336</v>
      </c>
      <c r="H27419" s="1" t="s">
        <v>444</v>
      </c>
      <c r="I27419" s="1" t="s">
        <v>21</v>
      </c>
      <c r="J27419">
        <v>0</v>
      </c>
      <c r="K27419" s="1" t="s">
        <v>205</v>
      </c>
      <c r="L27419">
        <v>261635106001033</v>
      </c>
      <c r="M27419" s="1" t="s">
        <v>13431</v>
      </c>
      <c r="N27419">
        <v>-83.037893029857202</v>
      </c>
      <c r="O27419">
        <v>42.401642498882403</v>
      </c>
      <c r="P27419">
        <v>27418</v>
      </c>
    </row>
    <row r="27420" spans="1:16" hidden="1" x14ac:dyDescent="0.25">
      <c r="A27420" s="1" t="s">
        <v>8002</v>
      </c>
      <c r="B27420">
        <v>48205</v>
      </c>
      <c r="C27420" s="1" t="s">
        <v>78</v>
      </c>
      <c r="D27420" s="1" t="s">
        <v>79</v>
      </c>
      <c r="E27420" s="1" t="s">
        <v>80</v>
      </c>
      <c r="F27420" s="2">
        <v>44519.508969907409</v>
      </c>
      <c r="G27420" s="3">
        <v>44518.958333333336</v>
      </c>
      <c r="H27420" s="1" t="s">
        <v>452</v>
      </c>
      <c r="I27420" s="1" t="s">
        <v>21</v>
      </c>
      <c r="J27420">
        <v>0</v>
      </c>
      <c r="K27420" s="1" t="s">
        <v>453</v>
      </c>
      <c r="L27420">
        <v>261635039002002</v>
      </c>
      <c r="M27420" s="1" t="s">
        <v>13432</v>
      </c>
      <c r="N27420">
        <v>-82.988240295419502</v>
      </c>
      <c r="O27420">
        <v>42.419068016165497</v>
      </c>
      <c r="P27420">
        <v>27419</v>
      </c>
    </row>
    <row r="27421" spans="1:16" hidden="1" x14ac:dyDescent="0.25">
      <c r="A27421" s="1" t="s">
        <v>5064</v>
      </c>
      <c r="B27421">
        <v>48205</v>
      </c>
      <c r="C27421" s="1" t="s">
        <v>78</v>
      </c>
      <c r="D27421" s="1" t="s">
        <v>79</v>
      </c>
      <c r="E27421" s="1" t="s">
        <v>80</v>
      </c>
      <c r="F27421" s="2">
        <v>44519.50953703704</v>
      </c>
      <c r="G27421" s="3">
        <v>44518.958333333336</v>
      </c>
      <c r="H27421" s="1" t="s">
        <v>371</v>
      </c>
      <c r="I27421" s="1" t="s">
        <v>21</v>
      </c>
      <c r="J27421">
        <v>0</v>
      </c>
      <c r="K27421" s="1" t="s">
        <v>112</v>
      </c>
      <c r="L27421">
        <v>261635054002003</v>
      </c>
      <c r="M27421" s="1" t="s">
        <v>13432</v>
      </c>
      <c r="N27421">
        <v>-82.985167485905706</v>
      </c>
      <c r="O27421">
        <v>42.423759942787903</v>
      </c>
      <c r="P27421">
        <v>27420</v>
      </c>
    </row>
    <row r="27422" spans="1:16" hidden="1" x14ac:dyDescent="0.25">
      <c r="A27422" s="1" t="s">
        <v>8953</v>
      </c>
      <c r="B27422">
        <v>48224</v>
      </c>
      <c r="C27422" s="1" t="s">
        <v>1266</v>
      </c>
      <c r="D27422" s="1" t="s">
        <v>1267</v>
      </c>
      <c r="E27422" s="1" t="s">
        <v>1268</v>
      </c>
      <c r="F27422" s="2">
        <v>44519.613749999997</v>
      </c>
      <c r="G27422" s="3">
        <v>44518.958333333336</v>
      </c>
      <c r="H27422" s="1" t="s">
        <v>661</v>
      </c>
      <c r="I27422" s="1" t="s">
        <v>40</v>
      </c>
      <c r="J27422">
        <v>151.69999999999999</v>
      </c>
      <c r="K27422" s="1" t="s">
        <v>662</v>
      </c>
      <c r="L27422">
        <v>261635012001001</v>
      </c>
      <c r="M27422" s="1" t="s">
        <v>13432</v>
      </c>
      <c r="N27422">
        <v>-82.946740747456104</v>
      </c>
      <c r="O27422">
        <v>42.410861333552397</v>
      </c>
      <c r="P27422">
        <v>27421</v>
      </c>
    </row>
    <row r="27423" spans="1:16" hidden="1" x14ac:dyDescent="0.25">
      <c r="A27423" s="1" t="s">
        <v>387</v>
      </c>
      <c r="B27423">
        <v>48228</v>
      </c>
      <c r="C27423" s="1" t="s">
        <v>201</v>
      </c>
      <c r="D27423" s="1" t="s">
        <v>202</v>
      </c>
      <c r="E27423" s="1" t="s">
        <v>203</v>
      </c>
      <c r="F27423" s="2">
        <v>44519.636238425926</v>
      </c>
      <c r="G27423" s="3">
        <v>44518.958333333336</v>
      </c>
      <c r="H27423" s="1" t="s">
        <v>388</v>
      </c>
      <c r="I27423" s="1" t="s">
        <v>40</v>
      </c>
      <c r="K27423" s="1" t="s">
        <v>389</v>
      </c>
      <c r="L27423">
        <v>261635468002000</v>
      </c>
      <c r="M27423" s="1" t="s">
        <v>13435</v>
      </c>
      <c r="N27423">
        <v>-83.227700401059906</v>
      </c>
      <c r="O27423">
        <v>42.372037498354899</v>
      </c>
      <c r="P27423">
        <v>27422</v>
      </c>
    </row>
    <row r="27424" spans="1:16" hidden="1" x14ac:dyDescent="0.25">
      <c r="A27424" s="1" t="s">
        <v>8954</v>
      </c>
      <c r="B27424">
        <v>48227</v>
      </c>
      <c r="C27424" s="1" t="s">
        <v>170</v>
      </c>
      <c r="D27424" s="1" t="s">
        <v>171</v>
      </c>
      <c r="E27424" s="1" t="s">
        <v>172</v>
      </c>
      <c r="F27424" s="2">
        <v>44519.613749999997</v>
      </c>
      <c r="G27424" s="3">
        <v>44518.958333333336</v>
      </c>
      <c r="H27424" s="1" t="s">
        <v>494</v>
      </c>
      <c r="I27424" s="1" t="s">
        <v>21</v>
      </c>
      <c r="J27424">
        <v>0</v>
      </c>
      <c r="K27424" s="1" t="s">
        <v>41</v>
      </c>
      <c r="L27424">
        <v>261635371001009</v>
      </c>
      <c r="M27424" s="1" t="s">
        <v>13430</v>
      </c>
      <c r="N27424">
        <v>-83.179976754691694</v>
      </c>
      <c r="O27424">
        <v>42.397230387446598</v>
      </c>
      <c r="P27424">
        <v>27423</v>
      </c>
    </row>
    <row r="27425" spans="1:16" hidden="1" x14ac:dyDescent="0.25">
      <c r="A27425" s="1" t="s">
        <v>2011</v>
      </c>
      <c r="B27425">
        <v>48208</v>
      </c>
      <c r="C27425" s="1" t="s">
        <v>24</v>
      </c>
      <c r="D27425" s="1" t="s">
        <v>25</v>
      </c>
      <c r="E27425" s="1" t="s">
        <v>26</v>
      </c>
      <c r="F27425" s="2">
        <v>44519.46675925926</v>
      </c>
      <c r="G27425" s="3">
        <v>44518.958333333336</v>
      </c>
      <c r="H27425" s="1" t="s">
        <v>845</v>
      </c>
      <c r="I27425" s="1" t="s">
        <v>21</v>
      </c>
      <c r="J27425">
        <v>0</v>
      </c>
      <c r="K27425" s="1" t="s">
        <v>447</v>
      </c>
      <c r="L27425">
        <v>261635219003054</v>
      </c>
      <c r="M27425" s="1" t="s">
        <v>13434</v>
      </c>
      <c r="N27425">
        <v>-83.083720135362199</v>
      </c>
      <c r="O27425">
        <v>42.346717659804298</v>
      </c>
      <c r="P27425">
        <v>27424</v>
      </c>
    </row>
    <row r="27426" spans="1:16" hidden="1" x14ac:dyDescent="0.25">
      <c r="A27426" s="1" t="s">
        <v>8955</v>
      </c>
      <c r="B27426">
        <v>48235</v>
      </c>
      <c r="C27426" s="1" t="s">
        <v>78</v>
      </c>
      <c r="D27426" s="1" t="s">
        <v>79</v>
      </c>
      <c r="E27426" s="1" t="s">
        <v>80</v>
      </c>
      <c r="F27426" s="2">
        <v>44519.636550925927</v>
      </c>
      <c r="G27426" s="3">
        <v>44518.958333333336</v>
      </c>
      <c r="H27426" s="1" t="s">
        <v>117</v>
      </c>
      <c r="I27426" s="1" t="s">
        <v>21</v>
      </c>
      <c r="J27426">
        <v>0</v>
      </c>
      <c r="K27426" s="1" t="s">
        <v>118</v>
      </c>
      <c r="L27426">
        <v>261635401002005</v>
      </c>
      <c r="M27426" s="1" t="s">
        <v>13430</v>
      </c>
      <c r="N27426">
        <v>-83.208730760512907</v>
      </c>
      <c r="O27426">
        <v>42.437445197205101</v>
      </c>
      <c r="P27426">
        <v>27425</v>
      </c>
    </row>
    <row r="27427" spans="1:16" hidden="1" x14ac:dyDescent="0.25">
      <c r="A27427" s="1" t="s">
        <v>4864</v>
      </c>
      <c r="B27427">
        <v>48235</v>
      </c>
      <c r="C27427" s="1" t="s">
        <v>78</v>
      </c>
      <c r="D27427" s="1" t="s">
        <v>79</v>
      </c>
      <c r="E27427" s="1" t="s">
        <v>80</v>
      </c>
      <c r="F27427" s="2">
        <v>44519.613807870373</v>
      </c>
      <c r="G27427" s="3">
        <v>44518.958333333336</v>
      </c>
      <c r="H27427" s="1" t="s">
        <v>117</v>
      </c>
      <c r="I27427" s="1" t="s">
        <v>21</v>
      </c>
      <c r="J27427">
        <v>0</v>
      </c>
      <c r="K27427" s="1" t="s">
        <v>118</v>
      </c>
      <c r="L27427">
        <v>261635401002003</v>
      </c>
      <c r="M27427" s="1" t="s">
        <v>13430</v>
      </c>
      <c r="N27427">
        <v>-83.206569345499901</v>
      </c>
      <c r="O27427">
        <v>42.437494643144397</v>
      </c>
      <c r="P27427">
        <v>27426</v>
      </c>
    </row>
    <row r="27428" spans="1:16" hidden="1" x14ac:dyDescent="0.25">
      <c r="A27428" s="1" t="s">
        <v>110</v>
      </c>
      <c r="B27428">
        <v>48213</v>
      </c>
      <c r="C27428" s="1" t="s">
        <v>60</v>
      </c>
      <c r="D27428" s="1" t="s">
        <v>61</v>
      </c>
      <c r="E27428" s="1" t="s">
        <v>62</v>
      </c>
      <c r="F27428" s="2">
        <v>44519.636597222219</v>
      </c>
      <c r="G27428" s="3">
        <v>44518.958333333336</v>
      </c>
      <c r="H27428" s="1" t="s">
        <v>111</v>
      </c>
      <c r="I27428" s="1" t="s">
        <v>21</v>
      </c>
      <c r="J27428">
        <v>0</v>
      </c>
      <c r="K27428" s="1" t="s">
        <v>112</v>
      </c>
      <c r="L27428">
        <v>261635052002011</v>
      </c>
      <c r="M27428" s="1" t="s">
        <v>13432</v>
      </c>
      <c r="N27428">
        <v>-82.995102729237502</v>
      </c>
      <c r="O27428">
        <v>42.408584356193899</v>
      </c>
      <c r="P27428">
        <v>27427</v>
      </c>
    </row>
    <row r="27429" spans="1:16" hidden="1" x14ac:dyDescent="0.25">
      <c r="A27429" s="1" t="s">
        <v>3134</v>
      </c>
      <c r="B27429">
        <v>48226</v>
      </c>
      <c r="C27429" s="1" t="s">
        <v>240</v>
      </c>
      <c r="D27429" s="1" t="s">
        <v>241</v>
      </c>
      <c r="E27429" s="1" t="s">
        <v>242</v>
      </c>
      <c r="F27429" s="2">
        <v>44519.467395833337</v>
      </c>
      <c r="G27429" s="3">
        <v>44518.958333333336</v>
      </c>
      <c r="H27429" s="1" t="s">
        <v>43</v>
      </c>
      <c r="I27429" s="1" t="s">
        <v>21</v>
      </c>
      <c r="J27429">
        <v>0</v>
      </c>
      <c r="K27429" s="1" t="s">
        <v>261</v>
      </c>
      <c r="L27429">
        <v>261635207002000</v>
      </c>
      <c r="M27429" s="1" t="s">
        <v>13434</v>
      </c>
      <c r="N27429">
        <v>-83.050204755057393</v>
      </c>
      <c r="O27429">
        <v>42.335992356756499</v>
      </c>
      <c r="P27429">
        <v>27428</v>
      </c>
    </row>
    <row r="27430" spans="1:16" hidden="1" x14ac:dyDescent="0.25">
      <c r="A27430" s="1" t="s">
        <v>8956</v>
      </c>
      <c r="B27430">
        <v>48207</v>
      </c>
      <c r="C27430" s="1" t="s">
        <v>78</v>
      </c>
      <c r="D27430" s="1" t="s">
        <v>79</v>
      </c>
      <c r="E27430" s="1" t="s">
        <v>80</v>
      </c>
      <c r="F27430" s="2">
        <v>44519.614131944443</v>
      </c>
      <c r="G27430" s="3">
        <v>44518.958333333336</v>
      </c>
      <c r="H27430" s="1" t="s">
        <v>966</v>
      </c>
      <c r="I27430" s="1" t="s">
        <v>21</v>
      </c>
      <c r="J27430">
        <v>0</v>
      </c>
      <c r="K27430" s="1" t="s">
        <v>1146</v>
      </c>
      <c r="L27430">
        <v>261635185002008</v>
      </c>
      <c r="M27430" s="1" t="s">
        <v>13433</v>
      </c>
      <c r="N27430">
        <v>-83.027659600725698</v>
      </c>
      <c r="O27430">
        <v>42.370481562260402</v>
      </c>
      <c r="P27430">
        <v>27429</v>
      </c>
    </row>
    <row r="27431" spans="1:16" hidden="1" x14ac:dyDescent="0.25">
      <c r="A27431" s="1" t="s">
        <v>59</v>
      </c>
      <c r="B27431">
        <v>48219</v>
      </c>
      <c r="C27431" s="1" t="s">
        <v>60</v>
      </c>
      <c r="D27431" s="1" t="s">
        <v>61</v>
      </c>
      <c r="E27431" s="1" t="s">
        <v>62</v>
      </c>
      <c r="F27431" s="2">
        <v>44519.637407407405</v>
      </c>
      <c r="G27431" s="3">
        <v>44518.958333333336</v>
      </c>
      <c r="H27431" s="1" t="s">
        <v>63</v>
      </c>
      <c r="I27431" s="1" t="s">
        <v>21</v>
      </c>
      <c r="J27431">
        <v>0</v>
      </c>
      <c r="K27431" s="1" t="s">
        <v>64</v>
      </c>
      <c r="L27431">
        <v>261635432002002</v>
      </c>
      <c r="M27431" s="1" t="s">
        <v>13429</v>
      </c>
      <c r="N27431">
        <v>-83.253855137022995</v>
      </c>
      <c r="O27431">
        <v>42.414670754546897</v>
      </c>
      <c r="P27431">
        <v>27430</v>
      </c>
    </row>
    <row r="27432" spans="1:16" hidden="1" x14ac:dyDescent="0.25">
      <c r="A27432" s="1" t="s">
        <v>8957</v>
      </c>
      <c r="B27432">
        <v>48235</v>
      </c>
      <c r="C27432" s="1" t="s">
        <v>90</v>
      </c>
      <c r="D27432" s="1" t="s">
        <v>91</v>
      </c>
      <c r="E27432" s="1" t="s">
        <v>92</v>
      </c>
      <c r="F27432" s="2">
        <v>44519.467673611114</v>
      </c>
      <c r="G27432" s="3">
        <v>44518.958333333336</v>
      </c>
      <c r="H27432" s="1" t="s">
        <v>490</v>
      </c>
      <c r="I27432" s="1" t="s">
        <v>40</v>
      </c>
      <c r="J27432">
        <v>17.8</v>
      </c>
      <c r="K27432" s="1" t="s">
        <v>491</v>
      </c>
      <c r="L27432">
        <v>261635393004012</v>
      </c>
      <c r="M27432" s="1" t="s">
        <v>13430</v>
      </c>
      <c r="N27432">
        <v>-83.174061082246396</v>
      </c>
      <c r="O27432">
        <v>42.432978646935098</v>
      </c>
      <c r="P27432">
        <v>27431</v>
      </c>
    </row>
    <row r="27433" spans="1:16" hidden="1" x14ac:dyDescent="0.25">
      <c r="A27433" s="1" t="s">
        <v>59</v>
      </c>
      <c r="B27433">
        <v>48219</v>
      </c>
      <c r="C27433" s="1" t="s">
        <v>60</v>
      </c>
      <c r="D27433" s="1" t="s">
        <v>61</v>
      </c>
      <c r="E27433" s="1" t="s">
        <v>62</v>
      </c>
      <c r="F27433" s="2">
        <v>44519.614293981482</v>
      </c>
      <c r="G27433" s="3">
        <v>44518.958333333336</v>
      </c>
      <c r="H27433" s="1" t="s">
        <v>63</v>
      </c>
      <c r="I27433" s="1" t="s">
        <v>21</v>
      </c>
      <c r="J27433">
        <v>0</v>
      </c>
      <c r="K27433" s="1" t="s">
        <v>64</v>
      </c>
      <c r="L27433">
        <v>261635432002002</v>
      </c>
      <c r="M27433" s="1" t="s">
        <v>13429</v>
      </c>
      <c r="N27433">
        <v>-83.253855137022995</v>
      </c>
      <c r="O27433">
        <v>42.414670754546897</v>
      </c>
      <c r="P27433">
        <v>27432</v>
      </c>
    </row>
    <row r="27434" spans="1:16" hidden="1" x14ac:dyDescent="0.25">
      <c r="A27434" s="1" t="s">
        <v>2335</v>
      </c>
      <c r="B27434">
        <v>48228</v>
      </c>
      <c r="C27434" s="1" t="s">
        <v>24</v>
      </c>
      <c r="D27434" s="1" t="s">
        <v>25</v>
      </c>
      <c r="E27434" s="1" t="s">
        <v>26</v>
      </c>
      <c r="F27434" s="2">
        <v>44519.637546296297</v>
      </c>
      <c r="G27434" s="3">
        <v>44518.958333333336</v>
      </c>
      <c r="H27434" s="1" t="s">
        <v>532</v>
      </c>
      <c r="I27434" s="1" t="s">
        <v>21</v>
      </c>
      <c r="J27434">
        <v>0</v>
      </c>
      <c r="K27434" s="1" t="s">
        <v>106</v>
      </c>
      <c r="L27434">
        <v>261635458002005</v>
      </c>
      <c r="M27434" s="1" t="s">
        <v>13435</v>
      </c>
      <c r="N27434">
        <v>-83.231565907406306</v>
      </c>
      <c r="O27434">
        <v>42.339554439751403</v>
      </c>
      <c r="P27434">
        <v>27433</v>
      </c>
    </row>
    <row r="27435" spans="1:16" hidden="1" x14ac:dyDescent="0.25">
      <c r="A27435" s="1" t="s">
        <v>59</v>
      </c>
      <c r="B27435">
        <v>48219</v>
      </c>
      <c r="C27435" s="1" t="s">
        <v>60</v>
      </c>
      <c r="D27435" s="1" t="s">
        <v>61</v>
      </c>
      <c r="E27435" s="1" t="s">
        <v>62</v>
      </c>
      <c r="F27435" s="2">
        <v>44519.468043981484</v>
      </c>
      <c r="G27435" s="3">
        <v>44518.958333333336</v>
      </c>
      <c r="H27435" s="1" t="s">
        <v>63</v>
      </c>
      <c r="I27435" s="1" t="s">
        <v>21</v>
      </c>
      <c r="J27435">
        <v>0</v>
      </c>
      <c r="K27435" s="1" t="s">
        <v>64</v>
      </c>
      <c r="L27435">
        <v>261635432002002</v>
      </c>
      <c r="M27435" s="1" t="s">
        <v>13429</v>
      </c>
      <c r="N27435">
        <v>-83.253855137022995</v>
      </c>
      <c r="O27435">
        <v>42.414670754546897</v>
      </c>
      <c r="P27435">
        <v>27434</v>
      </c>
    </row>
    <row r="27436" spans="1:16" hidden="1" x14ac:dyDescent="0.25">
      <c r="A27436" s="1" t="s">
        <v>6616</v>
      </c>
      <c r="B27436">
        <v>48206</v>
      </c>
      <c r="C27436" s="1" t="s">
        <v>78</v>
      </c>
      <c r="D27436" s="1" t="s">
        <v>79</v>
      </c>
      <c r="E27436" s="1" t="s">
        <v>80</v>
      </c>
      <c r="F27436" s="2">
        <v>44519.61445601852</v>
      </c>
      <c r="G27436" s="3">
        <v>44518.958333333336</v>
      </c>
      <c r="H27436" s="1" t="s">
        <v>827</v>
      </c>
      <c r="I27436" s="1" t="s">
        <v>21</v>
      </c>
      <c r="J27436">
        <v>0</v>
      </c>
      <c r="K27436" s="1" t="s">
        <v>1418</v>
      </c>
      <c r="L27436">
        <v>261635330001002</v>
      </c>
      <c r="M27436" s="1" t="s">
        <v>13433</v>
      </c>
      <c r="N27436">
        <v>-83.094990747500105</v>
      </c>
      <c r="O27436">
        <v>42.369857740184202</v>
      </c>
      <c r="P27436">
        <v>27435</v>
      </c>
    </row>
    <row r="27437" spans="1:16" hidden="1" x14ac:dyDescent="0.25">
      <c r="A27437" s="1" t="s">
        <v>586</v>
      </c>
      <c r="B27437">
        <v>48228</v>
      </c>
      <c r="C27437" s="1" t="s">
        <v>78</v>
      </c>
      <c r="D27437" s="1" t="s">
        <v>79</v>
      </c>
      <c r="E27437" s="1" t="s">
        <v>80</v>
      </c>
      <c r="F27437" s="2">
        <v>44519.63758101852</v>
      </c>
      <c r="G27437" s="3">
        <v>44518.958333333336</v>
      </c>
      <c r="H27437" s="1" t="s">
        <v>590</v>
      </c>
      <c r="I27437" s="1" t="s">
        <v>21</v>
      </c>
      <c r="J27437">
        <v>0</v>
      </c>
      <c r="K27437" s="1" t="s">
        <v>389</v>
      </c>
      <c r="L27437">
        <v>261635467001004</v>
      </c>
      <c r="M27437" s="1" t="s">
        <v>13435</v>
      </c>
      <c r="N27437">
        <v>-83.2226969800018</v>
      </c>
      <c r="O27437">
        <v>42.364963975346903</v>
      </c>
      <c r="P27437">
        <v>27436</v>
      </c>
    </row>
    <row r="27438" spans="1:16" hidden="1" x14ac:dyDescent="0.25">
      <c r="A27438" s="1" t="s">
        <v>59</v>
      </c>
      <c r="B27438">
        <v>48219</v>
      </c>
      <c r="C27438" s="1" t="s">
        <v>60</v>
      </c>
      <c r="D27438" s="1" t="s">
        <v>61</v>
      </c>
      <c r="E27438" s="1" t="s">
        <v>62</v>
      </c>
      <c r="F27438" s="2">
        <v>44519.468159722222</v>
      </c>
      <c r="G27438" s="3">
        <v>44518.958333333336</v>
      </c>
      <c r="H27438" s="1" t="s">
        <v>63</v>
      </c>
      <c r="I27438" s="1" t="s">
        <v>21</v>
      </c>
      <c r="J27438">
        <v>0</v>
      </c>
      <c r="K27438" s="1" t="s">
        <v>64</v>
      </c>
      <c r="L27438">
        <v>261635432002002</v>
      </c>
      <c r="M27438" s="1" t="s">
        <v>13429</v>
      </c>
      <c r="N27438">
        <v>-83.253855137022995</v>
      </c>
      <c r="O27438">
        <v>42.414670754546897</v>
      </c>
      <c r="P27438">
        <v>27437</v>
      </c>
    </row>
    <row r="27439" spans="1:16" hidden="1" x14ac:dyDescent="0.25">
      <c r="A27439" s="1" t="s">
        <v>311</v>
      </c>
      <c r="B27439">
        <v>48202</v>
      </c>
      <c r="C27439" s="1" t="s">
        <v>3542</v>
      </c>
      <c r="D27439" s="1" t="s">
        <v>3543</v>
      </c>
      <c r="E27439" s="1" t="s">
        <v>3544</v>
      </c>
      <c r="F27439" s="2">
        <v>44519.614687499998</v>
      </c>
      <c r="G27439" s="3">
        <v>44518.958333333336</v>
      </c>
      <c r="H27439" s="1" t="s">
        <v>312</v>
      </c>
      <c r="I27439" s="1" t="s">
        <v>21</v>
      </c>
      <c r="J27439">
        <v>0</v>
      </c>
      <c r="K27439" s="1" t="s">
        <v>313</v>
      </c>
      <c r="L27439">
        <v>261635119001018</v>
      </c>
      <c r="M27439" s="1" t="s">
        <v>13433</v>
      </c>
      <c r="N27439">
        <v>-83.073391494169599</v>
      </c>
      <c r="O27439">
        <v>42.370359592569301</v>
      </c>
      <c r="P27439">
        <v>27438</v>
      </c>
    </row>
    <row r="27440" spans="1:16" hidden="1" x14ac:dyDescent="0.25">
      <c r="A27440" s="1" t="s">
        <v>5654</v>
      </c>
      <c r="B27440">
        <v>48203</v>
      </c>
      <c r="C27440" s="1" t="s">
        <v>78</v>
      </c>
      <c r="D27440" s="1" t="s">
        <v>79</v>
      </c>
      <c r="E27440" s="1" t="s">
        <v>80</v>
      </c>
      <c r="F27440" s="2">
        <v>44519.637685185182</v>
      </c>
      <c r="G27440" s="3">
        <v>44518.958333333336</v>
      </c>
      <c r="H27440" s="1" t="s">
        <v>135</v>
      </c>
      <c r="I27440" s="1" t="s">
        <v>21</v>
      </c>
      <c r="J27440">
        <v>0</v>
      </c>
      <c r="K27440" s="1" t="s">
        <v>681</v>
      </c>
      <c r="L27440">
        <v>261635383001001</v>
      </c>
      <c r="M27440" s="1" t="s">
        <v>13430</v>
      </c>
      <c r="N27440">
        <v>-83.119601460795906</v>
      </c>
      <c r="O27440">
        <v>42.4319283010135</v>
      </c>
      <c r="P27440">
        <v>27439</v>
      </c>
    </row>
    <row r="27441" spans="1:16" hidden="1" x14ac:dyDescent="0.25">
      <c r="A27441" s="1" t="s">
        <v>3118</v>
      </c>
      <c r="B27441">
        <v>48227</v>
      </c>
      <c r="C27441" s="1" t="s">
        <v>24</v>
      </c>
      <c r="D27441" s="1" t="s">
        <v>25</v>
      </c>
      <c r="E27441" s="1" t="s">
        <v>26</v>
      </c>
      <c r="F27441" s="2">
        <v>44519.468252314815</v>
      </c>
      <c r="G27441" s="3">
        <v>44518.958333333336</v>
      </c>
      <c r="H27441" s="1" t="s">
        <v>223</v>
      </c>
      <c r="I27441" s="1" t="s">
        <v>21</v>
      </c>
      <c r="J27441">
        <v>0</v>
      </c>
      <c r="K27441" s="1" t="s">
        <v>506</v>
      </c>
      <c r="L27441">
        <v>261635375002004</v>
      </c>
      <c r="M27441" s="1" t="s">
        <v>13429</v>
      </c>
      <c r="N27441">
        <v>-83.189149201937894</v>
      </c>
      <c r="O27441">
        <v>42.407232522924097</v>
      </c>
      <c r="P27441">
        <v>27440</v>
      </c>
    </row>
    <row r="27442" spans="1:16" hidden="1" x14ac:dyDescent="0.25">
      <c r="A27442" s="1" t="s">
        <v>1711</v>
      </c>
      <c r="B27442">
        <v>48207</v>
      </c>
      <c r="C27442" s="1" t="s">
        <v>1415</v>
      </c>
      <c r="D27442" s="1" t="s">
        <v>1416</v>
      </c>
      <c r="E27442" s="1" t="s">
        <v>1417</v>
      </c>
      <c r="F27442" s="2">
        <v>44519.614918981482</v>
      </c>
      <c r="G27442" s="3">
        <v>44518.958333333336</v>
      </c>
      <c r="H27442" s="1" t="s">
        <v>33</v>
      </c>
      <c r="I27442" s="1" t="s">
        <v>21</v>
      </c>
      <c r="J27442">
        <v>0</v>
      </c>
      <c r="K27442" s="1" t="s">
        <v>639</v>
      </c>
      <c r="L27442">
        <v>261635175001002</v>
      </c>
      <c r="M27442" s="1" t="s">
        <v>13433</v>
      </c>
      <c r="N27442">
        <v>-83.0548956449298</v>
      </c>
      <c r="O27442">
        <v>42.360600503882097</v>
      </c>
      <c r="P27442">
        <v>27441</v>
      </c>
    </row>
    <row r="27443" spans="1:16" hidden="1" x14ac:dyDescent="0.25">
      <c r="A27443" s="1" t="s">
        <v>1132</v>
      </c>
      <c r="B27443">
        <v>48219</v>
      </c>
      <c r="C27443" s="1" t="s">
        <v>170</v>
      </c>
      <c r="D27443" s="1" t="s">
        <v>171</v>
      </c>
      <c r="E27443" s="1" t="s">
        <v>172</v>
      </c>
      <c r="F27443" s="2">
        <v>44519.638009259259</v>
      </c>
      <c r="G27443" s="3">
        <v>44518.958333333336</v>
      </c>
      <c r="H27443" s="1" t="s">
        <v>319</v>
      </c>
      <c r="I27443" s="1" t="s">
        <v>21</v>
      </c>
      <c r="J27443">
        <v>0</v>
      </c>
      <c r="K27443" s="1" t="s">
        <v>320</v>
      </c>
      <c r="L27443">
        <v>261635410003001</v>
      </c>
      <c r="M27443" s="1" t="s">
        <v>13429</v>
      </c>
      <c r="N27443">
        <v>-83.245320222536506</v>
      </c>
      <c r="O27443">
        <v>42.433026381077802</v>
      </c>
      <c r="P27443">
        <v>27442</v>
      </c>
    </row>
    <row r="27444" spans="1:16" hidden="1" x14ac:dyDescent="0.25">
      <c r="A27444" s="1" t="s">
        <v>4404</v>
      </c>
      <c r="B27444">
        <v>48213</v>
      </c>
      <c r="C27444" s="1" t="s">
        <v>78</v>
      </c>
      <c r="D27444" s="1" t="s">
        <v>79</v>
      </c>
      <c r="E27444" s="1" t="s">
        <v>80</v>
      </c>
      <c r="F27444" s="2">
        <v>44519.468263888892</v>
      </c>
      <c r="G27444" s="3">
        <v>44518.958333333336</v>
      </c>
      <c r="H27444" s="1" t="s">
        <v>111</v>
      </c>
      <c r="I27444" s="1" t="s">
        <v>21</v>
      </c>
      <c r="J27444">
        <v>0</v>
      </c>
      <c r="K27444" s="1" t="s">
        <v>112</v>
      </c>
      <c r="L27444">
        <v>261635052002012</v>
      </c>
      <c r="M27444" s="1" t="s">
        <v>13432</v>
      </c>
      <c r="N27444">
        <v>-82.996452427229698</v>
      </c>
      <c r="O27444">
        <v>42.406523481271002</v>
      </c>
      <c r="P27444">
        <v>27443</v>
      </c>
    </row>
    <row r="27445" spans="1:16" hidden="1" x14ac:dyDescent="0.25">
      <c r="A27445" s="1" t="s">
        <v>16</v>
      </c>
      <c r="B27445">
        <v>48207</v>
      </c>
      <c r="C27445" s="1" t="s">
        <v>577</v>
      </c>
      <c r="D27445" s="1" t="s">
        <v>578</v>
      </c>
      <c r="E27445" s="1" t="s">
        <v>579</v>
      </c>
      <c r="F27445" s="2">
        <v>44519.615277777775</v>
      </c>
      <c r="G27445" s="3">
        <v>44518.958333333336</v>
      </c>
      <c r="H27445" s="1" t="s">
        <v>20</v>
      </c>
      <c r="I27445" s="1" t="s">
        <v>21</v>
      </c>
      <c r="J27445">
        <v>0</v>
      </c>
      <c r="K27445" s="1" t="s">
        <v>22</v>
      </c>
      <c r="L27445">
        <v>261635188002036</v>
      </c>
      <c r="M27445" s="1" t="s">
        <v>13433</v>
      </c>
      <c r="N27445">
        <v>-83.033824621756594</v>
      </c>
      <c r="O27445">
        <v>42.355185523644003</v>
      </c>
      <c r="P27445">
        <v>27444</v>
      </c>
    </row>
    <row r="27446" spans="1:16" hidden="1" x14ac:dyDescent="0.25">
      <c r="A27446" s="1" t="s">
        <v>871</v>
      </c>
      <c r="B27446">
        <v>48201</v>
      </c>
      <c r="C27446" s="1" t="s">
        <v>30</v>
      </c>
      <c r="D27446" s="1" t="s">
        <v>31</v>
      </c>
      <c r="E27446" s="1" t="s">
        <v>32</v>
      </c>
      <c r="F27446" s="2">
        <v>44519.615370370368</v>
      </c>
      <c r="G27446" s="3">
        <v>44518.958333333336</v>
      </c>
      <c r="H27446" s="1" t="s">
        <v>93</v>
      </c>
      <c r="I27446" s="1" t="s">
        <v>21</v>
      </c>
      <c r="J27446">
        <v>0</v>
      </c>
      <c r="K27446" s="1" t="s">
        <v>639</v>
      </c>
      <c r="L27446">
        <v>261635175003012</v>
      </c>
      <c r="M27446" s="1" t="s">
        <v>13433</v>
      </c>
      <c r="N27446">
        <v>-83.054678440582705</v>
      </c>
      <c r="O27446">
        <v>42.348967256413196</v>
      </c>
      <c r="P27446">
        <v>27445</v>
      </c>
    </row>
    <row r="27447" spans="1:16" hidden="1" x14ac:dyDescent="0.25">
      <c r="A27447" s="1" t="s">
        <v>83</v>
      </c>
      <c r="B27447">
        <v>48212</v>
      </c>
      <c r="C27447" s="1" t="s">
        <v>60</v>
      </c>
      <c r="D27447" s="1" t="s">
        <v>61</v>
      </c>
      <c r="E27447" s="1" t="s">
        <v>62</v>
      </c>
      <c r="F27447" s="2">
        <v>44519.615543981483</v>
      </c>
      <c r="G27447" s="3">
        <v>44518.958333333336</v>
      </c>
      <c r="H27447" s="1" t="s">
        <v>84</v>
      </c>
      <c r="I27447" s="1" t="s">
        <v>21</v>
      </c>
      <c r="J27447">
        <v>0</v>
      </c>
      <c r="K27447" s="1" t="s">
        <v>85</v>
      </c>
      <c r="L27447">
        <v>261635063003008</v>
      </c>
      <c r="M27447" s="1" t="s">
        <v>13431</v>
      </c>
      <c r="N27447">
        <v>-83.033673471004107</v>
      </c>
      <c r="O27447">
        <v>42.424965750588697</v>
      </c>
      <c r="P27447">
        <v>27446</v>
      </c>
    </row>
    <row r="27448" spans="1:16" hidden="1" x14ac:dyDescent="0.25">
      <c r="A27448" s="1" t="s">
        <v>8958</v>
      </c>
      <c r="B27448">
        <v>48214</v>
      </c>
      <c r="C27448" s="1" t="s">
        <v>1163</v>
      </c>
      <c r="D27448" s="1" t="s">
        <v>1164</v>
      </c>
      <c r="E27448" s="1" t="s">
        <v>1165</v>
      </c>
      <c r="F27448" s="2">
        <v>44519.615671296298</v>
      </c>
      <c r="G27448" s="3">
        <v>44518.958333333336</v>
      </c>
      <c r="H27448" s="1" t="s">
        <v>642</v>
      </c>
      <c r="I27448" s="1" t="s">
        <v>40</v>
      </c>
      <c r="J27448">
        <v>95.9</v>
      </c>
      <c r="K27448" s="1" t="s">
        <v>2429</v>
      </c>
      <c r="L27448">
        <v>261635141002002</v>
      </c>
      <c r="M27448" s="1" t="s">
        <v>13432</v>
      </c>
      <c r="N27448">
        <v>-82.988599608288197</v>
      </c>
      <c r="O27448">
        <v>42.380253572360701</v>
      </c>
      <c r="P27448">
        <v>27447</v>
      </c>
    </row>
    <row r="27449" spans="1:16" hidden="1" x14ac:dyDescent="0.25">
      <c r="A27449" s="1" t="s">
        <v>8959</v>
      </c>
      <c r="B27449">
        <v>48224</v>
      </c>
      <c r="C27449" s="1" t="s">
        <v>170</v>
      </c>
      <c r="D27449" s="1" t="s">
        <v>171</v>
      </c>
      <c r="E27449" s="1" t="s">
        <v>172</v>
      </c>
      <c r="F27449" s="2">
        <v>44519.615729166668</v>
      </c>
      <c r="G27449" s="3">
        <v>44518.958333333336</v>
      </c>
      <c r="H27449" s="1" t="s">
        <v>791</v>
      </c>
      <c r="I27449" s="1" t="s">
        <v>21</v>
      </c>
      <c r="J27449">
        <v>0</v>
      </c>
      <c r="K27449" s="1" t="s">
        <v>397</v>
      </c>
      <c r="L27449">
        <v>261635020002008</v>
      </c>
      <c r="M27449" s="1" t="s">
        <v>13432</v>
      </c>
      <c r="N27449">
        <v>-82.946528405142004</v>
      </c>
      <c r="O27449">
        <v>42.393830283137</v>
      </c>
      <c r="P27449">
        <v>27448</v>
      </c>
    </row>
    <row r="27450" spans="1:16" hidden="1" x14ac:dyDescent="0.25">
      <c r="A27450" s="1" t="s">
        <v>2195</v>
      </c>
      <c r="B27450">
        <v>48204</v>
      </c>
      <c r="C27450" s="1" t="s">
        <v>24</v>
      </c>
      <c r="D27450" s="1" t="s">
        <v>25</v>
      </c>
      <c r="E27450" s="1" t="s">
        <v>26</v>
      </c>
      <c r="F27450" s="2">
        <v>44519.615972222222</v>
      </c>
      <c r="G27450" s="3">
        <v>44518.958333333336</v>
      </c>
      <c r="H27450" s="1" t="s">
        <v>1053</v>
      </c>
      <c r="I27450" s="1" t="s">
        <v>21</v>
      </c>
      <c r="J27450">
        <v>0</v>
      </c>
      <c r="K27450" s="1" t="s">
        <v>273</v>
      </c>
      <c r="L27450">
        <v>261635347004021</v>
      </c>
      <c r="M27450" s="1" t="s">
        <v>13435</v>
      </c>
      <c r="N27450">
        <v>-83.157829415691907</v>
      </c>
      <c r="O27450">
        <v>42.3590097983109</v>
      </c>
      <c r="P27450">
        <v>27449</v>
      </c>
    </row>
    <row r="27451" spans="1:16" hidden="1" x14ac:dyDescent="0.25">
      <c r="A27451" s="1" t="s">
        <v>5143</v>
      </c>
      <c r="B27451">
        <v>48219</v>
      </c>
      <c r="C27451" s="1" t="s">
        <v>1119</v>
      </c>
      <c r="D27451" s="1" t="s">
        <v>1120</v>
      </c>
      <c r="E27451" s="1" t="s">
        <v>1121</v>
      </c>
      <c r="F27451" s="2">
        <v>44519.616273148145</v>
      </c>
      <c r="G27451" s="3">
        <v>44518.958333333336</v>
      </c>
      <c r="H27451" s="1" t="s">
        <v>63</v>
      </c>
      <c r="I27451" s="1" t="s">
        <v>40</v>
      </c>
      <c r="J27451">
        <v>10.199999999999999</v>
      </c>
      <c r="K27451" s="1" t="s">
        <v>210</v>
      </c>
      <c r="L27451">
        <v>261635412004007</v>
      </c>
      <c r="M27451" s="1" t="s">
        <v>13429</v>
      </c>
      <c r="N27451">
        <v>-83.255456369680601</v>
      </c>
      <c r="O27451">
        <v>42.419645670607601</v>
      </c>
      <c r="P27451">
        <v>27450</v>
      </c>
    </row>
    <row r="27452" spans="1:16" hidden="1" x14ac:dyDescent="0.25">
      <c r="A27452" s="1" t="s">
        <v>991</v>
      </c>
      <c r="B27452">
        <v>48228</v>
      </c>
      <c r="C27452" s="1" t="s">
        <v>24</v>
      </c>
      <c r="D27452" s="1" t="s">
        <v>25</v>
      </c>
      <c r="E27452" s="1" t="s">
        <v>26</v>
      </c>
      <c r="F27452" s="2">
        <v>44519.616956018515</v>
      </c>
      <c r="G27452" s="3">
        <v>44518.958333333336</v>
      </c>
      <c r="H27452" s="1" t="s">
        <v>864</v>
      </c>
      <c r="I27452" s="1" t="s">
        <v>21</v>
      </c>
      <c r="J27452">
        <v>0</v>
      </c>
      <c r="K27452" s="1" t="s">
        <v>389</v>
      </c>
      <c r="L27452">
        <v>261635468003000</v>
      </c>
      <c r="M27452" s="1" t="s">
        <v>13435</v>
      </c>
      <c r="N27452">
        <v>-83.2277048312082</v>
      </c>
      <c r="O27452">
        <v>42.3715417953835</v>
      </c>
      <c r="P27452">
        <v>27451</v>
      </c>
    </row>
    <row r="27453" spans="1:16" hidden="1" x14ac:dyDescent="0.25">
      <c r="A27453" s="1" t="s">
        <v>3174</v>
      </c>
      <c r="B27453">
        <v>48235</v>
      </c>
      <c r="C27453" s="1" t="s">
        <v>230</v>
      </c>
      <c r="D27453" s="1" t="s">
        <v>231</v>
      </c>
      <c r="E27453" s="1" t="s">
        <v>232</v>
      </c>
      <c r="F27453" s="2">
        <v>44519.617129629631</v>
      </c>
      <c r="G27453" s="3">
        <v>44518.958333333336</v>
      </c>
      <c r="H27453" s="1" t="s">
        <v>223</v>
      </c>
      <c r="I27453" s="1" t="s">
        <v>40</v>
      </c>
      <c r="J27453">
        <v>14.8</v>
      </c>
      <c r="K27453" s="1" t="s">
        <v>460</v>
      </c>
      <c r="L27453">
        <v>261635376001001</v>
      </c>
      <c r="M27453" s="1" t="s">
        <v>13429</v>
      </c>
      <c r="N27453">
        <v>-83.190405538689504</v>
      </c>
      <c r="O27453">
        <v>42.409025738550902</v>
      </c>
      <c r="P27453">
        <v>27452</v>
      </c>
    </row>
    <row r="27454" spans="1:16" hidden="1" x14ac:dyDescent="0.25">
      <c r="A27454" s="1" t="s">
        <v>8960</v>
      </c>
      <c r="B27454">
        <v>48203</v>
      </c>
      <c r="C27454" s="1" t="s">
        <v>78</v>
      </c>
      <c r="D27454" s="1" t="s">
        <v>79</v>
      </c>
      <c r="E27454" s="1" t="s">
        <v>80</v>
      </c>
      <c r="F27454" s="2">
        <v>44519.617199074077</v>
      </c>
      <c r="G27454" s="3">
        <v>44518.958333333336</v>
      </c>
      <c r="H27454" s="1" t="s">
        <v>573</v>
      </c>
      <c r="I27454" s="1" t="s">
        <v>21</v>
      </c>
      <c r="J27454">
        <v>0</v>
      </c>
      <c r="K27454" s="1" t="s">
        <v>574</v>
      </c>
      <c r="L27454">
        <v>261635383001004</v>
      </c>
      <c r="M27454" s="1" t="s">
        <v>13430</v>
      </c>
      <c r="N27454">
        <v>-83.111772839553794</v>
      </c>
      <c r="O27454">
        <v>42.427385412246402</v>
      </c>
      <c r="P27454">
        <v>27453</v>
      </c>
    </row>
    <row r="27455" spans="1:16" hidden="1" x14ac:dyDescent="0.25">
      <c r="A27455" s="1" t="s">
        <v>71</v>
      </c>
      <c r="B27455">
        <v>48234</v>
      </c>
      <c r="C27455" s="1" t="s">
        <v>24</v>
      </c>
      <c r="D27455" s="1" t="s">
        <v>25</v>
      </c>
      <c r="E27455" s="1" t="s">
        <v>26</v>
      </c>
      <c r="F27455" s="2">
        <v>44519.617210648146</v>
      </c>
      <c r="G27455" s="3">
        <v>44518.958333333336</v>
      </c>
      <c r="H27455" s="1" t="s">
        <v>72</v>
      </c>
      <c r="I27455" s="1" t="s">
        <v>21</v>
      </c>
      <c r="J27455">
        <v>0</v>
      </c>
      <c r="K27455" s="1" t="s">
        <v>73</v>
      </c>
      <c r="L27455">
        <v>261635068002004</v>
      </c>
      <c r="M27455" s="1" t="s">
        <v>13431</v>
      </c>
      <c r="N27455">
        <v>-83.078961036767296</v>
      </c>
      <c r="O27455">
        <v>42.440276892987001</v>
      </c>
      <c r="P27455">
        <v>27454</v>
      </c>
    </row>
    <row r="27456" spans="1:16" hidden="1" x14ac:dyDescent="0.25">
      <c r="A27456" s="1" t="s">
        <v>8231</v>
      </c>
      <c r="B27456">
        <v>48205</v>
      </c>
      <c r="C27456" s="1" t="s">
        <v>78</v>
      </c>
      <c r="D27456" s="1" t="s">
        <v>79</v>
      </c>
      <c r="E27456" s="1" t="s">
        <v>80</v>
      </c>
      <c r="F27456" s="2">
        <v>44519.617418981485</v>
      </c>
      <c r="G27456" s="3">
        <v>44518.958333333336</v>
      </c>
      <c r="H27456" s="1" t="s">
        <v>165</v>
      </c>
      <c r="I27456" s="1" t="s">
        <v>21</v>
      </c>
      <c r="J27456">
        <v>0</v>
      </c>
      <c r="K27456" s="1" t="s">
        <v>168</v>
      </c>
      <c r="L27456">
        <v>261635032003020</v>
      </c>
      <c r="M27456" s="1" t="s">
        <v>13431</v>
      </c>
      <c r="N27456">
        <v>-82.992833587330395</v>
      </c>
      <c r="O27456">
        <v>42.445642654528399</v>
      </c>
      <c r="P27456">
        <v>27455</v>
      </c>
    </row>
    <row r="27457" spans="1:16" hidden="1" x14ac:dyDescent="0.25">
      <c r="A27457" s="1" t="s">
        <v>4882</v>
      </c>
      <c r="B27457">
        <v>48213</v>
      </c>
      <c r="C27457" s="1" t="s">
        <v>78</v>
      </c>
      <c r="D27457" s="1" t="s">
        <v>79</v>
      </c>
      <c r="E27457" s="1" t="s">
        <v>80</v>
      </c>
      <c r="F27457" s="2">
        <v>44519.617951388886</v>
      </c>
      <c r="G27457" s="3">
        <v>44518.958333333336</v>
      </c>
      <c r="H27457" s="1" t="s">
        <v>373</v>
      </c>
      <c r="I27457" s="1" t="s">
        <v>21</v>
      </c>
      <c r="J27457">
        <v>0</v>
      </c>
      <c r="K27457" s="1" t="s">
        <v>1232</v>
      </c>
      <c r="L27457">
        <v>261635142003007</v>
      </c>
      <c r="M27457" s="1" t="s">
        <v>13433</v>
      </c>
      <c r="N27457">
        <v>-83.017870395552407</v>
      </c>
      <c r="O27457">
        <v>42.374049336991597</v>
      </c>
      <c r="P27457">
        <v>27456</v>
      </c>
    </row>
    <row r="27458" spans="1:16" hidden="1" x14ac:dyDescent="0.25">
      <c r="A27458" s="1" t="s">
        <v>149</v>
      </c>
      <c r="B27458">
        <v>0</v>
      </c>
      <c r="C27458" s="1" t="s">
        <v>90</v>
      </c>
      <c r="D27458" s="1" t="s">
        <v>91</v>
      </c>
      <c r="E27458" s="1" t="s">
        <v>92</v>
      </c>
      <c r="F27458" s="2">
        <v>44519.618437500001</v>
      </c>
      <c r="G27458" s="3">
        <v>44518.958333333336</v>
      </c>
      <c r="H27458" s="1" t="s">
        <v>187</v>
      </c>
      <c r="I27458" s="1" t="s">
        <v>21</v>
      </c>
      <c r="J27458">
        <v>0</v>
      </c>
      <c r="K27458" s="1" t="s">
        <v>149</v>
      </c>
      <c r="M27458" s="1" t="s">
        <v>13419</v>
      </c>
      <c r="N27458">
        <v>-84.132207353930795</v>
      </c>
      <c r="O27458">
        <v>42.082976135040802</v>
      </c>
      <c r="P27458">
        <v>27457</v>
      </c>
    </row>
    <row r="27459" spans="1:16" hidden="1" x14ac:dyDescent="0.25">
      <c r="A27459" s="1" t="s">
        <v>164</v>
      </c>
      <c r="B27459">
        <v>48205</v>
      </c>
      <c r="C27459" s="1" t="s">
        <v>230</v>
      </c>
      <c r="D27459" s="1" t="s">
        <v>231</v>
      </c>
      <c r="E27459" s="1" t="s">
        <v>232</v>
      </c>
      <c r="F27459" s="2">
        <v>44519.618483796294</v>
      </c>
      <c r="G27459" s="3">
        <v>44518.958333333336</v>
      </c>
      <c r="H27459" s="1" t="s">
        <v>165</v>
      </c>
      <c r="I27459" s="1" t="s">
        <v>40</v>
      </c>
      <c r="J27459">
        <v>108.5</v>
      </c>
      <c r="K27459" s="1" t="s">
        <v>166</v>
      </c>
      <c r="L27459">
        <v>261635033004011</v>
      </c>
      <c r="M27459" s="1" t="s">
        <v>13431</v>
      </c>
      <c r="N27459">
        <v>-83.004696701130698</v>
      </c>
      <c r="O27459">
        <v>42.434434468607897</v>
      </c>
      <c r="P27459">
        <v>27458</v>
      </c>
    </row>
    <row r="27460" spans="1:16" hidden="1" x14ac:dyDescent="0.25">
      <c r="A27460" s="1" t="s">
        <v>8961</v>
      </c>
      <c r="B27460">
        <v>48221</v>
      </c>
      <c r="C27460" s="1" t="s">
        <v>120</v>
      </c>
      <c r="D27460" s="1" t="s">
        <v>121</v>
      </c>
      <c r="E27460" s="1" t="s">
        <v>122</v>
      </c>
      <c r="F27460" s="2">
        <v>44519.618807870371</v>
      </c>
      <c r="G27460" s="3">
        <v>44518.958333333336</v>
      </c>
      <c r="H27460" s="1" t="s">
        <v>684</v>
      </c>
      <c r="I27460" s="1" t="s">
        <v>40</v>
      </c>
      <c r="J27460">
        <v>6.5</v>
      </c>
      <c r="K27460" s="1" t="s">
        <v>1312</v>
      </c>
      <c r="L27460">
        <v>261635301003009</v>
      </c>
      <c r="M27460" s="1" t="s">
        <v>13430</v>
      </c>
      <c r="N27460">
        <v>-83.122876009971407</v>
      </c>
      <c r="O27460">
        <v>42.4126596744509</v>
      </c>
      <c r="P27460">
        <v>27459</v>
      </c>
    </row>
    <row r="27461" spans="1:16" hidden="1" x14ac:dyDescent="0.25">
      <c r="A27461" s="1" t="s">
        <v>5445</v>
      </c>
      <c r="B27461">
        <v>48205</v>
      </c>
      <c r="C27461" s="1" t="s">
        <v>78</v>
      </c>
      <c r="D27461" s="1" t="s">
        <v>79</v>
      </c>
      <c r="E27461" s="1" t="s">
        <v>80</v>
      </c>
      <c r="F27461" s="2">
        <v>44519.619050925925</v>
      </c>
      <c r="G27461" s="3">
        <v>44518.958333333336</v>
      </c>
      <c r="H27461" s="1" t="s">
        <v>601</v>
      </c>
      <c r="I27461" s="1" t="s">
        <v>21</v>
      </c>
      <c r="J27461">
        <v>0</v>
      </c>
      <c r="K27461" s="1" t="s">
        <v>750</v>
      </c>
      <c r="L27461">
        <v>261635035001001</v>
      </c>
      <c r="M27461" s="1" t="s">
        <v>13431</v>
      </c>
      <c r="N27461">
        <v>-82.980285762204602</v>
      </c>
      <c r="O27461">
        <v>42.435026802142502</v>
      </c>
      <c r="P27461">
        <v>27460</v>
      </c>
    </row>
    <row r="27462" spans="1:16" hidden="1" x14ac:dyDescent="0.25">
      <c r="A27462" s="1" t="s">
        <v>7153</v>
      </c>
      <c r="B27462">
        <v>48201</v>
      </c>
      <c r="C27462" s="1" t="s">
        <v>30</v>
      </c>
      <c r="D27462" s="1" t="s">
        <v>31</v>
      </c>
      <c r="E27462" s="1" t="s">
        <v>32</v>
      </c>
      <c r="F27462" s="2">
        <v>44519.619108796294</v>
      </c>
      <c r="G27462" s="3">
        <v>44518.958333333336</v>
      </c>
      <c r="H27462" s="1" t="s">
        <v>43</v>
      </c>
      <c r="I27462" s="1" t="s">
        <v>21</v>
      </c>
      <c r="J27462">
        <v>0</v>
      </c>
      <c r="K27462" s="1" t="s">
        <v>34</v>
      </c>
      <c r="L27462">
        <v>261635225002008</v>
      </c>
      <c r="M27462" s="1" t="s">
        <v>13434</v>
      </c>
      <c r="N27462">
        <v>-83.060025635544704</v>
      </c>
      <c r="O27462">
        <v>42.341342713117498</v>
      </c>
      <c r="P27462">
        <v>27461</v>
      </c>
    </row>
    <row r="27463" spans="1:16" hidden="1" x14ac:dyDescent="0.25">
      <c r="A27463" s="1" t="s">
        <v>8962</v>
      </c>
      <c r="B27463">
        <v>48213</v>
      </c>
      <c r="C27463" s="1" t="s">
        <v>1386</v>
      </c>
      <c r="D27463" s="1" t="s">
        <v>1387</v>
      </c>
      <c r="E27463" s="1" t="s">
        <v>1388</v>
      </c>
      <c r="F27463" s="2">
        <v>44519.619328703702</v>
      </c>
      <c r="G27463" s="3">
        <v>44518.958333333336</v>
      </c>
      <c r="H27463" s="1" t="s">
        <v>452</v>
      </c>
      <c r="I27463" s="1" t="s">
        <v>40</v>
      </c>
      <c r="K27463" s="1" t="s">
        <v>453</v>
      </c>
      <c r="L27463">
        <v>261635044001003</v>
      </c>
      <c r="M27463" s="1" t="s">
        <v>13432</v>
      </c>
      <c r="N27463">
        <v>-82.993416931111298</v>
      </c>
      <c r="O27463">
        <v>42.407280005179103</v>
      </c>
      <c r="P27463">
        <v>27462</v>
      </c>
    </row>
    <row r="27464" spans="1:16" hidden="1" x14ac:dyDescent="0.25">
      <c r="A27464" s="1" t="s">
        <v>500</v>
      </c>
      <c r="B27464">
        <v>48224</v>
      </c>
      <c r="C27464" s="1" t="s">
        <v>78</v>
      </c>
      <c r="D27464" s="1" t="s">
        <v>79</v>
      </c>
      <c r="E27464" s="1" t="s">
        <v>80</v>
      </c>
      <c r="F27464" s="2">
        <v>44519.619490740741</v>
      </c>
      <c r="G27464" s="3">
        <v>44518.958333333336</v>
      </c>
      <c r="H27464" s="1" t="s">
        <v>501</v>
      </c>
      <c r="I27464" s="1" t="s">
        <v>21</v>
      </c>
      <c r="J27464">
        <v>0</v>
      </c>
      <c r="K27464" s="1" t="s">
        <v>502</v>
      </c>
      <c r="L27464">
        <v>261635015005030</v>
      </c>
      <c r="M27464" s="1" t="s">
        <v>13432</v>
      </c>
      <c r="N27464">
        <v>-82.933204737465999</v>
      </c>
      <c r="O27464">
        <v>42.412992219395598</v>
      </c>
      <c r="P27464">
        <v>27463</v>
      </c>
    </row>
    <row r="27465" spans="1:16" hidden="1" x14ac:dyDescent="0.25">
      <c r="A27465" s="1" t="s">
        <v>4907</v>
      </c>
      <c r="B27465">
        <v>48228</v>
      </c>
      <c r="C27465" s="1" t="s">
        <v>78</v>
      </c>
      <c r="D27465" s="1" t="s">
        <v>79</v>
      </c>
      <c r="E27465" s="1" t="s">
        <v>80</v>
      </c>
      <c r="F27465" s="2">
        <v>44519.619699074072</v>
      </c>
      <c r="G27465" s="3">
        <v>44518.958333333336</v>
      </c>
      <c r="H27465" s="1" t="s">
        <v>81</v>
      </c>
      <c r="I27465" s="1" t="s">
        <v>21</v>
      </c>
      <c r="J27465">
        <v>0</v>
      </c>
      <c r="K27465" s="1" t="s">
        <v>82</v>
      </c>
      <c r="L27465">
        <v>261635454001004</v>
      </c>
      <c r="M27465" s="1" t="s">
        <v>13435</v>
      </c>
      <c r="N27465">
        <v>-83.216851969145594</v>
      </c>
      <c r="O27465">
        <v>42.352423603652497</v>
      </c>
      <c r="P27465">
        <v>27464</v>
      </c>
    </row>
    <row r="27466" spans="1:16" hidden="1" x14ac:dyDescent="0.25">
      <c r="A27466" s="1" t="s">
        <v>1185</v>
      </c>
      <c r="B27466">
        <v>48221</v>
      </c>
      <c r="C27466" s="1" t="s">
        <v>24</v>
      </c>
      <c r="D27466" s="1" t="s">
        <v>25</v>
      </c>
      <c r="E27466" s="1" t="s">
        <v>26</v>
      </c>
      <c r="F27466" s="2">
        <v>44519.619733796295</v>
      </c>
      <c r="G27466" s="3">
        <v>44518.958333333336</v>
      </c>
      <c r="H27466" s="1" t="s">
        <v>1186</v>
      </c>
      <c r="I27466" s="1" t="s">
        <v>21</v>
      </c>
      <c r="J27466">
        <v>0</v>
      </c>
      <c r="K27466" s="1" t="s">
        <v>433</v>
      </c>
      <c r="L27466">
        <v>261635385006006</v>
      </c>
      <c r="M27466" s="1" t="s">
        <v>13430</v>
      </c>
      <c r="N27466">
        <v>-83.160328399075397</v>
      </c>
      <c r="O27466">
        <v>42.416939820819401</v>
      </c>
      <c r="P27466">
        <v>27465</v>
      </c>
    </row>
    <row r="27467" spans="1:16" hidden="1" x14ac:dyDescent="0.25">
      <c r="A27467" s="1" t="s">
        <v>8963</v>
      </c>
      <c r="B27467">
        <v>48227</v>
      </c>
      <c r="C27467" s="1" t="s">
        <v>78</v>
      </c>
      <c r="D27467" s="1" t="s">
        <v>79</v>
      </c>
      <c r="E27467" s="1" t="s">
        <v>80</v>
      </c>
      <c r="F27467" s="2">
        <v>44519.61991898148</v>
      </c>
      <c r="G27467" s="3">
        <v>44518.958333333336</v>
      </c>
      <c r="H27467" s="1" t="s">
        <v>223</v>
      </c>
      <c r="I27467" s="1" t="s">
        <v>21</v>
      </c>
      <c r="J27467">
        <v>0</v>
      </c>
      <c r="K27467" s="1" t="s">
        <v>506</v>
      </c>
      <c r="L27467">
        <v>261635375002007</v>
      </c>
      <c r="M27467" s="1" t="s">
        <v>13429</v>
      </c>
      <c r="N27467">
        <v>-83.190249337187595</v>
      </c>
      <c r="O27467">
        <v>42.4054149428286</v>
      </c>
      <c r="P27467">
        <v>27466</v>
      </c>
    </row>
    <row r="27468" spans="1:16" hidden="1" x14ac:dyDescent="0.25">
      <c r="A27468" s="1" t="s">
        <v>991</v>
      </c>
      <c r="B27468">
        <v>48228</v>
      </c>
      <c r="C27468" s="1" t="s">
        <v>60</v>
      </c>
      <c r="D27468" s="1" t="s">
        <v>61</v>
      </c>
      <c r="E27468" s="1" t="s">
        <v>62</v>
      </c>
      <c r="F27468" s="2">
        <v>44519.620266203703</v>
      </c>
      <c r="G27468" s="3">
        <v>44518.958333333336</v>
      </c>
      <c r="H27468" s="1" t="s">
        <v>388</v>
      </c>
      <c r="I27468" s="1" t="s">
        <v>21</v>
      </c>
      <c r="J27468">
        <v>0</v>
      </c>
      <c r="K27468" s="1" t="s">
        <v>389</v>
      </c>
      <c r="L27468">
        <v>261635468002000</v>
      </c>
      <c r="M27468" s="1" t="s">
        <v>13435</v>
      </c>
      <c r="N27468">
        <v>-83.2277048312082</v>
      </c>
      <c r="O27468">
        <v>42.3715417953835</v>
      </c>
      <c r="P27468">
        <v>27467</v>
      </c>
    </row>
    <row r="27469" spans="1:16" hidden="1" x14ac:dyDescent="0.25">
      <c r="A27469" s="1" t="s">
        <v>5592</v>
      </c>
      <c r="B27469">
        <v>48224</v>
      </c>
      <c r="C27469" s="1" t="s">
        <v>170</v>
      </c>
      <c r="D27469" s="1" t="s">
        <v>171</v>
      </c>
      <c r="E27469" s="1" t="s">
        <v>172</v>
      </c>
      <c r="F27469" s="2">
        <v>44519.620347222219</v>
      </c>
      <c r="G27469" s="3">
        <v>44518.958333333336</v>
      </c>
      <c r="H27469" s="1" t="s">
        <v>418</v>
      </c>
      <c r="I27469" s="1" t="s">
        <v>21</v>
      </c>
      <c r="J27469">
        <v>0</v>
      </c>
      <c r="K27469" s="1" t="s">
        <v>397</v>
      </c>
      <c r="L27469">
        <v>261635013003006</v>
      </c>
      <c r="M27469" s="1" t="s">
        <v>13432</v>
      </c>
      <c r="N27469">
        <v>-82.946797628140402</v>
      </c>
      <c r="O27469">
        <v>42.401949591349002</v>
      </c>
      <c r="P27469">
        <v>27468</v>
      </c>
    </row>
    <row r="27470" spans="1:16" hidden="1" x14ac:dyDescent="0.25">
      <c r="A27470" s="1" t="s">
        <v>5944</v>
      </c>
      <c r="B27470">
        <v>48227</v>
      </c>
      <c r="C27470" s="1" t="s">
        <v>1119</v>
      </c>
      <c r="D27470" s="1" t="s">
        <v>1120</v>
      </c>
      <c r="E27470" s="1" t="s">
        <v>1121</v>
      </c>
      <c r="F27470" s="2">
        <v>44519.620451388888</v>
      </c>
      <c r="G27470" s="3">
        <v>44518.958333333336</v>
      </c>
      <c r="H27470" s="1" t="s">
        <v>1013</v>
      </c>
      <c r="I27470" s="1" t="s">
        <v>40</v>
      </c>
      <c r="J27470">
        <v>17.399999999999999</v>
      </c>
      <c r="K27470" s="1" t="s">
        <v>1014</v>
      </c>
      <c r="L27470">
        <v>261635352001011</v>
      </c>
      <c r="M27470" s="1" t="s">
        <v>13435</v>
      </c>
      <c r="N27470">
        <v>-83.173228943702597</v>
      </c>
      <c r="O27470">
        <v>42.377448107681197</v>
      </c>
      <c r="P27470">
        <v>27469</v>
      </c>
    </row>
    <row r="27471" spans="1:16" hidden="1" x14ac:dyDescent="0.25">
      <c r="A27471" s="1" t="s">
        <v>1101</v>
      </c>
      <c r="B27471">
        <v>48235</v>
      </c>
      <c r="C27471" s="1" t="s">
        <v>1119</v>
      </c>
      <c r="D27471" s="1" t="s">
        <v>1120</v>
      </c>
      <c r="E27471" s="1" t="s">
        <v>1121</v>
      </c>
      <c r="F27471" s="2">
        <v>44519.62059027778</v>
      </c>
      <c r="G27471" s="3">
        <v>44518.958333333336</v>
      </c>
      <c r="H27471" s="1" t="s">
        <v>736</v>
      </c>
      <c r="I27471" s="1" t="s">
        <v>40</v>
      </c>
      <c r="J27471">
        <v>42.4</v>
      </c>
      <c r="K27471" s="1" t="s">
        <v>923</v>
      </c>
      <c r="L27471">
        <v>261635395002011</v>
      </c>
      <c r="M27471" s="1" t="s">
        <v>13430</v>
      </c>
      <c r="N27471">
        <v>-83.182352757928996</v>
      </c>
      <c r="O27471">
        <v>42.420071057411803</v>
      </c>
      <c r="P27471">
        <v>27470</v>
      </c>
    </row>
    <row r="27472" spans="1:16" hidden="1" x14ac:dyDescent="0.25">
      <c r="A27472" s="1" t="s">
        <v>83</v>
      </c>
      <c r="B27472">
        <v>48212</v>
      </c>
      <c r="C27472" s="1" t="s">
        <v>90</v>
      </c>
      <c r="D27472" s="1" t="s">
        <v>91</v>
      </c>
      <c r="E27472" s="1" t="s">
        <v>92</v>
      </c>
      <c r="F27472" s="2">
        <v>44519.620787037034</v>
      </c>
      <c r="G27472" s="3">
        <v>44518.958333333336</v>
      </c>
      <c r="H27472" s="1" t="s">
        <v>84</v>
      </c>
      <c r="I27472" s="1" t="s">
        <v>21</v>
      </c>
      <c r="J27472">
        <v>0</v>
      </c>
      <c r="K27472" s="1" t="s">
        <v>85</v>
      </c>
      <c r="L27472">
        <v>261635063003008</v>
      </c>
      <c r="M27472" s="1" t="s">
        <v>13431</v>
      </c>
      <c r="N27472">
        <v>-83.033673471004107</v>
      </c>
      <c r="O27472">
        <v>42.424965750588697</v>
      </c>
      <c r="P27472">
        <v>27471</v>
      </c>
    </row>
    <row r="27473" spans="1:16" hidden="1" x14ac:dyDescent="0.25">
      <c r="A27473" s="1" t="s">
        <v>3682</v>
      </c>
      <c r="B27473">
        <v>48228</v>
      </c>
      <c r="C27473" s="1" t="s">
        <v>24</v>
      </c>
      <c r="D27473" s="1" t="s">
        <v>25</v>
      </c>
      <c r="E27473" s="1" t="s">
        <v>26</v>
      </c>
      <c r="F27473" s="2">
        <v>44519.621493055558</v>
      </c>
      <c r="G27473" s="3">
        <v>44518.958333333336</v>
      </c>
      <c r="H27473" s="1" t="s">
        <v>864</v>
      </c>
      <c r="I27473" s="1" t="s">
        <v>21</v>
      </c>
      <c r="J27473">
        <v>0</v>
      </c>
      <c r="K27473" s="1" t="s">
        <v>389</v>
      </c>
      <c r="L27473">
        <v>261635468002004</v>
      </c>
      <c r="M27473" s="1" t="s">
        <v>13435</v>
      </c>
      <c r="N27473">
        <v>-83.219080419056596</v>
      </c>
      <c r="O27473">
        <v>42.365023727152199</v>
      </c>
      <c r="P27473">
        <v>27472</v>
      </c>
    </row>
    <row r="27474" spans="1:16" hidden="1" x14ac:dyDescent="0.25">
      <c r="A27474" s="1" t="s">
        <v>2059</v>
      </c>
      <c r="B27474">
        <v>48221</v>
      </c>
      <c r="C27474" s="1" t="s">
        <v>24</v>
      </c>
      <c r="D27474" s="1" t="s">
        <v>25</v>
      </c>
      <c r="E27474" s="1" t="s">
        <v>26</v>
      </c>
      <c r="F27474" s="2">
        <v>44519.621712962966</v>
      </c>
      <c r="G27474" s="3">
        <v>44518.958333333336</v>
      </c>
      <c r="H27474" s="1" t="s">
        <v>1035</v>
      </c>
      <c r="I27474" s="1" t="s">
        <v>21</v>
      </c>
      <c r="J27474">
        <v>0</v>
      </c>
      <c r="K27474" s="1" t="s">
        <v>1036</v>
      </c>
      <c r="L27474">
        <v>261635382001009</v>
      </c>
      <c r="M27474" s="1" t="s">
        <v>13430</v>
      </c>
      <c r="N27474">
        <v>-83.141722815708903</v>
      </c>
      <c r="O27474">
        <v>42.435131129997004</v>
      </c>
      <c r="P27474">
        <v>27473</v>
      </c>
    </row>
    <row r="27475" spans="1:16" hidden="1" x14ac:dyDescent="0.25">
      <c r="A27475" s="1" t="s">
        <v>1913</v>
      </c>
      <c r="B27475">
        <v>48210</v>
      </c>
      <c r="C27475" s="1" t="s">
        <v>529</v>
      </c>
      <c r="D27475" s="1" t="s">
        <v>231</v>
      </c>
      <c r="E27475" s="1" t="s">
        <v>232</v>
      </c>
      <c r="F27475" s="2">
        <v>44519.623032407406</v>
      </c>
      <c r="G27475" s="3">
        <v>44518.958333333336</v>
      </c>
      <c r="H27475" s="1" t="s">
        <v>934</v>
      </c>
      <c r="I27475" s="1" t="s">
        <v>40</v>
      </c>
      <c r="J27475">
        <v>16.600000000000001</v>
      </c>
      <c r="K27475" s="1" t="s">
        <v>581</v>
      </c>
      <c r="L27475">
        <v>261635256002013</v>
      </c>
      <c r="M27475" s="1" t="s">
        <v>13434</v>
      </c>
      <c r="N27475">
        <v>-83.116752600668704</v>
      </c>
      <c r="O27475">
        <v>42.326178960797698</v>
      </c>
      <c r="P27475">
        <v>27474</v>
      </c>
    </row>
    <row r="27476" spans="1:16" hidden="1" x14ac:dyDescent="0.25">
      <c r="A27476" s="1" t="s">
        <v>5931</v>
      </c>
      <c r="B27476">
        <v>48227</v>
      </c>
      <c r="C27476" s="1" t="s">
        <v>230</v>
      </c>
      <c r="D27476" s="1" t="s">
        <v>231</v>
      </c>
      <c r="E27476" s="1" t="s">
        <v>232</v>
      </c>
      <c r="F27476" s="2">
        <v>44519.623159722221</v>
      </c>
      <c r="G27476" s="3">
        <v>44518.958333333336</v>
      </c>
      <c r="H27476" s="1" t="s">
        <v>39</v>
      </c>
      <c r="I27476" s="1" t="s">
        <v>40</v>
      </c>
      <c r="K27476" s="1" t="s">
        <v>41</v>
      </c>
      <c r="L27476">
        <v>261635370001015</v>
      </c>
      <c r="M27476" s="1" t="s">
        <v>13430</v>
      </c>
      <c r="N27476">
        <v>-83.172718180104496</v>
      </c>
      <c r="O27476">
        <v>42.405846706770198</v>
      </c>
      <c r="P27476">
        <v>27475</v>
      </c>
    </row>
    <row r="27477" spans="1:16" hidden="1" x14ac:dyDescent="0.25">
      <c r="A27477" s="1" t="s">
        <v>4838</v>
      </c>
      <c r="B27477">
        <v>48234</v>
      </c>
      <c r="C27477" s="1" t="s">
        <v>24</v>
      </c>
      <c r="D27477" s="1" t="s">
        <v>25</v>
      </c>
      <c r="E27477" s="1" t="s">
        <v>26</v>
      </c>
      <c r="F27477" s="2">
        <v>44519.623391203706</v>
      </c>
      <c r="G27477" s="3">
        <v>44518.958333333336</v>
      </c>
      <c r="H27477" s="1" t="s">
        <v>75</v>
      </c>
      <c r="I27477" s="1" t="s">
        <v>21</v>
      </c>
      <c r="J27477">
        <v>0</v>
      </c>
      <c r="K27477" s="1" t="s">
        <v>76</v>
      </c>
      <c r="L27477">
        <v>261635062001015</v>
      </c>
      <c r="M27477" s="1" t="s">
        <v>13431</v>
      </c>
      <c r="N27477">
        <v>-83.024312840449298</v>
      </c>
      <c r="O27477">
        <v>42.435611979632498</v>
      </c>
      <c r="P27477">
        <v>27476</v>
      </c>
    </row>
    <row r="27478" spans="1:16" hidden="1" x14ac:dyDescent="0.25">
      <c r="A27478" s="1" t="s">
        <v>89</v>
      </c>
      <c r="B27478">
        <v>48226</v>
      </c>
      <c r="C27478" s="1" t="s">
        <v>90</v>
      </c>
      <c r="D27478" s="1" t="s">
        <v>91</v>
      </c>
      <c r="E27478" s="1" t="s">
        <v>92</v>
      </c>
      <c r="F27478" s="2">
        <v>44519.623402777775</v>
      </c>
      <c r="G27478" s="3">
        <v>44518.958333333336</v>
      </c>
      <c r="H27478" s="1" t="s">
        <v>93</v>
      </c>
      <c r="I27478" s="1" t="s">
        <v>21</v>
      </c>
      <c r="J27478">
        <v>0</v>
      </c>
      <c r="K27478" s="1" t="s">
        <v>94</v>
      </c>
      <c r="L27478">
        <v>261635172001031</v>
      </c>
      <c r="M27478" s="1" t="s">
        <v>13433</v>
      </c>
      <c r="N27478">
        <v>-83.042000003690006</v>
      </c>
      <c r="O27478">
        <v>42.334005683867701</v>
      </c>
      <c r="P27478">
        <v>27477</v>
      </c>
    </row>
    <row r="27479" spans="1:16" hidden="1" x14ac:dyDescent="0.25">
      <c r="A27479" s="1" t="s">
        <v>3156</v>
      </c>
      <c r="B27479">
        <v>48204</v>
      </c>
      <c r="C27479" s="1" t="s">
        <v>24</v>
      </c>
      <c r="D27479" s="1" t="s">
        <v>25</v>
      </c>
      <c r="E27479" s="1" t="s">
        <v>26</v>
      </c>
      <c r="F27479" s="2">
        <v>44519.623472222222</v>
      </c>
      <c r="G27479" s="3">
        <v>44518.958333333336</v>
      </c>
      <c r="H27479" s="1" t="s">
        <v>1053</v>
      </c>
      <c r="I27479" s="1" t="s">
        <v>21</v>
      </c>
      <c r="J27479">
        <v>0</v>
      </c>
      <c r="K27479" s="1" t="s">
        <v>273</v>
      </c>
      <c r="L27479">
        <v>261635344001010</v>
      </c>
      <c r="M27479" s="1" t="s">
        <v>13435</v>
      </c>
      <c r="N27479">
        <v>-83.158366865919703</v>
      </c>
      <c r="O27479">
        <v>42.369313032559802</v>
      </c>
      <c r="P27479">
        <v>27478</v>
      </c>
    </row>
    <row r="27480" spans="1:16" hidden="1" x14ac:dyDescent="0.25">
      <c r="A27480" s="1" t="s">
        <v>1410</v>
      </c>
      <c r="B27480">
        <v>48213</v>
      </c>
      <c r="C27480" s="1" t="s">
        <v>78</v>
      </c>
      <c r="D27480" s="1" t="s">
        <v>79</v>
      </c>
      <c r="E27480" s="1" t="s">
        <v>80</v>
      </c>
      <c r="F27480" s="2">
        <v>44519.623530092591</v>
      </c>
      <c r="G27480" s="3">
        <v>44518.958333333336</v>
      </c>
      <c r="H27480" s="1" t="s">
        <v>54</v>
      </c>
      <c r="I27480" s="1" t="s">
        <v>21</v>
      </c>
      <c r="J27480">
        <v>0</v>
      </c>
      <c r="K27480" s="1" t="s">
        <v>806</v>
      </c>
      <c r="L27480">
        <v>261635044003001</v>
      </c>
      <c r="M27480" s="1" t="s">
        <v>13432</v>
      </c>
      <c r="N27480">
        <v>-82.9975082467964</v>
      </c>
      <c r="O27480">
        <v>42.404917448846597</v>
      </c>
      <c r="P27480">
        <v>27479</v>
      </c>
    </row>
    <row r="27481" spans="1:16" hidden="1" x14ac:dyDescent="0.25">
      <c r="A27481" s="1" t="s">
        <v>3028</v>
      </c>
      <c r="B27481">
        <v>48227</v>
      </c>
      <c r="C27481" s="1" t="s">
        <v>78</v>
      </c>
      <c r="D27481" s="1" t="s">
        <v>79</v>
      </c>
      <c r="E27481" s="1" t="s">
        <v>80</v>
      </c>
      <c r="F27481" s="2">
        <v>44519.624085648145</v>
      </c>
      <c r="G27481" s="3">
        <v>44518.958333333336</v>
      </c>
      <c r="H27481" s="1" t="s">
        <v>223</v>
      </c>
      <c r="I27481" s="1" t="s">
        <v>21</v>
      </c>
      <c r="J27481">
        <v>0</v>
      </c>
      <c r="K27481" s="1" t="s">
        <v>41</v>
      </c>
      <c r="L27481">
        <v>261635375002006</v>
      </c>
      <c r="M27481" s="1" t="s">
        <v>13429</v>
      </c>
      <c r="N27481">
        <v>-83.188921509355794</v>
      </c>
      <c r="O27481">
        <v>42.401825947037601</v>
      </c>
      <c r="P27481">
        <v>27480</v>
      </c>
    </row>
    <row r="27482" spans="1:16" hidden="1" x14ac:dyDescent="0.25">
      <c r="A27482" s="1" t="s">
        <v>2607</v>
      </c>
      <c r="B27482">
        <v>48228</v>
      </c>
      <c r="C27482" s="1" t="s">
        <v>78</v>
      </c>
      <c r="D27482" s="1" t="s">
        <v>79</v>
      </c>
      <c r="E27482" s="1" t="s">
        <v>80</v>
      </c>
      <c r="F27482" s="2">
        <v>44519.624247685184</v>
      </c>
      <c r="G27482" s="3">
        <v>44518.958333333336</v>
      </c>
      <c r="H27482" s="1" t="s">
        <v>590</v>
      </c>
      <c r="I27482" s="1" t="s">
        <v>21</v>
      </c>
      <c r="J27482">
        <v>0</v>
      </c>
      <c r="K27482" s="1" t="s">
        <v>389</v>
      </c>
      <c r="L27482">
        <v>261635468002005</v>
      </c>
      <c r="M27482" s="1" t="s">
        <v>13435</v>
      </c>
      <c r="N27482">
        <v>-83.218661792537404</v>
      </c>
      <c r="O27482">
        <v>42.365025880252396</v>
      </c>
      <c r="P27482">
        <v>27481</v>
      </c>
    </row>
    <row r="27483" spans="1:16" hidden="1" x14ac:dyDescent="0.25">
      <c r="A27483" s="1" t="s">
        <v>3518</v>
      </c>
      <c r="B27483">
        <v>48205</v>
      </c>
      <c r="C27483" s="1" t="s">
        <v>1026</v>
      </c>
      <c r="D27483" s="1" t="s">
        <v>1027</v>
      </c>
      <c r="E27483" s="1" t="s">
        <v>1028</v>
      </c>
      <c r="F27483" s="2">
        <v>44519.624432870369</v>
      </c>
      <c r="G27483" s="3">
        <v>44518.958333333336</v>
      </c>
      <c r="H27483" s="1" t="s">
        <v>877</v>
      </c>
      <c r="I27483" s="1" t="s">
        <v>40</v>
      </c>
      <c r="J27483">
        <v>171</v>
      </c>
      <c r="K27483" s="1" t="s">
        <v>412</v>
      </c>
      <c r="L27483">
        <v>261635005001013</v>
      </c>
      <c r="M27483" s="1" t="s">
        <v>13432</v>
      </c>
      <c r="N27483">
        <v>-82.967521398515203</v>
      </c>
      <c r="O27483">
        <v>42.421575033791001</v>
      </c>
      <c r="P27483">
        <v>27482</v>
      </c>
    </row>
    <row r="27484" spans="1:16" hidden="1" x14ac:dyDescent="0.25">
      <c r="A27484" s="1" t="s">
        <v>8571</v>
      </c>
      <c r="B27484">
        <v>48215</v>
      </c>
      <c r="C27484" s="1" t="s">
        <v>240</v>
      </c>
      <c r="D27484" s="1" t="s">
        <v>241</v>
      </c>
      <c r="E27484" s="1" t="s">
        <v>242</v>
      </c>
      <c r="F27484" s="2">
        <v>44519.62462962963</v>
      </c>
      <c r="G27484" s="3">
        <v>44518.958333333336</v>
      </c>
      <c r="H27484" s="1" t="s">
        <v>275</v>
      </c>
      <c r="I27484" s="1" t="s">
        <v>40</v>
      </c>
      <c r="J27484">
        <v>46.4</v>
      </c>
      <c r="K27484" s="1" t="s">
        <v>109</v>
      </c>
      <c r="L27484">
        <v>261635123001004</v>
      </c>
      <c r="M27484" s="1" t="s">
        <v>13432</v>
      </c>
      <c r="N27484">
        <v>-82.971345831636896</v>
      </c>
      <c r="O27484">
        <v>42.389010509674897</v>
      </c>
      <c r="P27484">
        <v>27483</v>
      </c>
    </row>
    <row r="27485" spans="1:16" hidden="1" x14ac:dyDescent="0.25">
      <c r="A27485" s="1" t="s">
        <v>1320</v>
      </c>
      <c r="B27485">
        <v>48226</v>
      </c>
      <c r="C27485" s="1" t="s">
        <v>30</v>
      </c>
      <c r="D27485" s="1" t="s">
        <v>31</v>
      </c>
      <c r="E27485" s="1" t="s">
        <v>32</v>
      </c>
      <c r="F27485" s="2">
        <v>44519.624641203707</v>
      </c>
      <c r="G27485" s="3">
        <v>44518.958333333336</v>
      </c>
      <c r="H27485" s="1" t="s">
        <v>43</v>
      </c>
      <c r="I27485" s="1" t="s">
        <v>21</v>
      </c>
      <c r="J27485">
        <v>0</v>
      </c>
      <c r="K27485" s="1" t="s">
        <v>261</v>
      </c>
      <c r="L27485">
        <v>261635207002016</v>
      </c>
      <c r="M27485" s="1" t="s">
        <v>13434</v>
      </c>
      <c r="N27485">
        <v>-83.052667810135006</v>
      </c>
      <c r="O27485">
        <v>42.331681288580803</v>
      </c>
      <c r="P27485">
        <v>27484</v>
      </c>
    </row>
    <row r="27486" spans="1:16" hidden="1" x14ac:dyDescent="0.25">
      <c r="A27486" s="1" t="s">
        <v>4325</v>
      </c>
      <c r="B27486">
        <v>48126</v>
      </c>
      <c r="C27486" s="1" t="s">
        <v>24</v>
      </c>
      <c r="D27486" s="1" t="s">
        <v>25</v>
      </c>
      <c r="E27486" s="1" t="s">
        <v>26</v>
      </c>
      <c r="F27486" s="2">
        <v>44519.624722222223</v>
      </c>
      <c r="G27486" s="3">
        <v>44518.958333333336</v>
      </c>
      <c r="H27486" s="1" t="s">
        <v>483</v>
      </c>
      <c r="I27486" s="1" t="s">
        <v>21</v>
      </c>
      <c r="J27486">
        <v>0</v>
      </c>
      <c r="K27486" s="1" t="s">
        <v>484</v>
      </c>
      <c r="L27486">
        <v>261635455002007</v>
      </c>
      <c r="M27486" s="1" t="s">
        <v>13435</v>
      </c>
      <c r="N27486">
        <v>-83.196346745651198</v>
      </c>
      <c r="O27486">
        <v>42.345464114076798</v>
      </c>
      <c r="P27486">
        <v>27485</v>
      </c>
    </row>
    <row r="27487" spans="1:16" hidden="1" x14ac:dyDescent="0.25">
      <c r="A27487" s="1" t="s">
        <v>1313</v>
      </c>
      <c r="B27487">
        <v>48235</v>
      </c>
      <c r="C27487" s="1" t="s">
        <v>78</v>
      </c>
      <c r="D27487" s="1" t="s">
        <v>79</v>
      </c>
      <c r="E27487" s="1" t="s">
        <v>80</v>
      </c>
      <c r="F27487" s="2">
        <v>44519.624814814815</v>
      </c>
      <c r="G27487" s="3">
        <v>44518.958333333336</v>
      </c>
      <c r="H27487" s="1" t="s">
        <v>117</v>
      </c>
      <c r="I27487" s="1" t="s">
        <v>21</v>
      </c>
      <c r="J27487">
        <v>0</v>
      </c>
      <c r="K27487" s="1" t="s">
        <v>118</v>
      </c>
      <c r="L27487">
        <v>261635402006016</v>
      </c>
      <c r="M27487" s="1" t="s">
        <v>13430</v>
      </c>
      <c r="N27487">
        <v>-83.2138991246986</v>
      </c>
      <c r="O27487">
        <v>42.430172837265403</v>
      </c>
      <c r="P27487">
        <v>27486</v>
      </c>
    </row>
    <row r="27488" spans="1:16" hidden="1" x14ac:dyDescent="0.25">
      <c r="A27488" s="1" t="s">
        <v>755</v>
      </c>
      <c r="B27488">
        <v>48234</v>
      </c>
      <c r="C27488" s="1" t="s">
        <v>24</v>
      </c>
      <c r="D27488" s="1" t="s">
        <v>25</v>
      </c>
      <c r="E27488" s="1" t="s">
        <v>26</v>
      </c>
      <c r="F27488" s="2">
        <v>44519.624918981484</v>
      </c>
      <c r="G27488" s="3">
        <v>44518.958333333336</v>
      </c>
      <c r="H27488" s="1" t="s">
        <v>75</v>
      </c>
      <c r="I27488" s="1" t="s">
        <v>21</v>
      </c>
      <c r="J27488">
        <v>0</v>
      </c>
      <c r="K27488" s="1" t="s">
        <v>168</v>
      </c>
      <c r="L27488">
        <v>261635051001011</v>
      </c>
      <c r="M27488" s="1" t="s">
        <v>13431</v>
      </c>
      <c r="N27488">
        <v>-83.024606431286998</v>
      </c>
      <c r="O27488">
        <v>42.443894142423801</v>
      </c>
      <c r="P27488">
        <v>27487</v>
      </c>
    </row>
    <row r="27489" spans="1:16" hidden="1" x14ac:dyDescent="0.25">
      <c r="A27489" s="1" t="s">
        <v>7875</v>
      </c>
      <c r="B27489">
        <v>48234</v>
      </c>
      <c r="C27489" s="1" t="s">
        <v>36</v>
      </c>
      <c r="D27489" s="1" t="s">
        <v>37</v>
      </c>
      <c r="E27489" s="1" t="s">
        <v>38</v>
      </c>
      <c r="F27489" s="2">
        <v>44519.626030092593</v>
      </c>
      <c r="G27489" s="3">
        <v>44518.958333333336</v>
      </c>
      <c r="H27489" s="1" t="s">
        <v>648</v>
      </c>
      <c r="I27489" s="1" t="s">
        <v>40</v>
      </c>
      <c r="J27489">
        <v>8.6</v>
      </c>
      <c r="K27489" s="1" t="s">
        <v>1213</v>
      </c>
      <c r="L27489">
        <v>261635069004003</v>
      </c>
      <c r="M27489" s="1" t="s">
        <v>13431</v>
      </c>
      <c r="N27489">
        <v>-83.070370173098894</v>
      </c>
      <c r="O27489">
        <v>42.435590435090297</v>
      </c>
      <c r="P27489">
        <v>27488</v>
      </c>
    </row>
    <row r="27490" spans="1:16" hidden="1" x14ac:dyDescent="0.25">
      <c r="A27490" s="1" t="s">
        <v>770</v>
      </c>
      <c r="B27490">
        <v>48221</v>
      </c>
      <c r="C27490" s="1" t="s">
        <v>24</v>
      </c>
      <c r="D27490" s="1" t="s">
        <v>25</v>
      </c>
      <c r="E27490" s="1" t="s">
        <v>26</v>
      </c>
      <c r="F27490" s="2">
        <v>44519.626319444447</v>
      </c>
      <c r="G27490" s="3">
        <v>44518.958333333336</v>
      </c>
      <c r="H27490" s="1" t="s">
        <v>347</v>
      </c>
      <c r="I27490" s="1" t="s">
        <v>21</v>
      </c>
      <c r="J27490">
        <v>0</v>
      </c>
      <c r="K27490" s="1" t="s">
        <v>774</v>
      </c>
      <c r="L27490">
        <v>261635384004010</v>
      </c>
      <c r="M27490" s="1" t="s">
        <v>13430</v>
      </c>
      <c r="N27490">
        <v>-83.140724840689899</v>
      </c>
      <c r="O27490">
        <v>42.417157193407903</v>
      </c>
      <c r="P27490">
        <v>27489</v>
      </c>
    </row>
    <row r="27491" spans="1:16" hidden="1" x14ac:dyDescent="0.25">
      <c r="A27491" s="1" t="s">
        <v>1895</v>
      </c>
      <c r="B27491">
        <v>48203</v>
      </c>
      <c r="C27491" s="1" t="s">
        <v>60</v>
      </c>
      <c r="D27491" s="1" t="s">
        <v>61</v>
      </c>
      <c r="E27491" s="1" t="s">
        <v>62</v>
      </c>
      <c r="F27491" s="2">
        <v>44519.626469907409</v>
      </c>
      <c r="G27491" s="3">
        <v>44518.958333333336</v>
      </c>
      <c r="H27491" s="1" t="s">
        <v>925</v>
      </c>
      <c r="I27491" s="1" t="s">
        <v>21</v>
      </c>
      <c r="J27491">
        <v>0</v>
      </c>
      <c r="K27491" s="1" t="s">
        <v>403</v>
      </c>
      <c r="L27491">
        <v>261635075001016</v>
      </c>
      <c r="M27491" s="1" t="s">
        <v>13431</v>
      </c>
      <c r="N27491">
        <v>-83.083124072753506</v>
      </c>
      <c r="O27491">
        <v>42.440145618873501</v>
      </c>
      <c r="P27491">
        <v>27490</v>
      </c>
    </row>
    <row r="27492" spans="1:16" hidden="1" x14ac:dyDescent="0.25">
      <c r="A27492" s="1" t="s">
        <v>89</v>
      </c>
      <c r="B27492">
        <v>48226</v>
      </c>
      <c r="C27492" s="1" t="s">
        <v>90</v>
      </c>
      <c r="D27492" s="1" t="s">
        <v>91</v>
      </c>
      <c r="E27492" s="1" t="s">
        <v>92</v>
      </c>
      <c r="F27492" s="2">
        <v>44519.626527777778</v>
      </c>
      <c r="G27492" s="3">
        <v>44518.958333333336</v>
      </c>
      <c r="H27492" s="1" t="s">
        <v>93</v>
      </c>
      <c r="I27492" s="1" t="s">
        <v>21</v>
      </c>
      <c r="J27492">
        <v>0</v>
      </c>
      <c r="K27492" s="1" t="s">
        <v>94</v>
      </c>
      <c r="L27492">
        <v>261635172001031</v>
      </c>
      <c r="M27492" s="1" t="s">
        <v>13433</v>
      </c>
      <c r="N27492">
        <v>-83.042000003690006</v>
      </c>
      <c r="O27492">
        <v>42.334005683867701</v>
      </c>
      <c r="P27492">
        <v>27491</v>
      </c>
    </row>
    <row r="27493" spans="1:16" hidden="1" x14ac:dyDescent="0.25">
      <c r="A27493" s="1" t="s">
        <v>387</v>
      </c>
      <c r="B27493">
        <v>48228</v>
      </c>
      <c r="C27493" s="1" t="s">
        <v>201</v>
      </c>
      <c r="D27493" s="1" t="s">
        <v>202</v>
      </c>
      <c r="E27493" s="1" t="s">
        <v>203</v>
      </c>
      <c r="F27493" s="2">
        <v>44519.626898148148</v>
      </c>
      <c r="G27493" s="3">
        <v>44518.958333333336</v>
      </c>
      <c r="H27493" s="1" t="s">
        <v>388</v>
      </c>
      <c r="I27493" s="1" t="s">
        <v>40</v>
      </c>
      <c r="K27493" s="1" t="s">
        <v>389</v>
      </c>
      <c r="L27493">
        <v>261635468002000</v>
      </c>
      <c r="M27493" s="1" t="s">
        <v>13435</v>
      </c>
      <c r="N27493">
        <v>-83.227700401059906</v>
      </c>
      <c r="O27493">
        <v>42.372037498354899</v>
      </c>
      <c r="P27493">
        <v>27492</v>
      </c>
    </row>
    <row r="27494" spans="1:16" hidden="1" x14ac:dyDescent="0.25">
      <c r="A27494" s="1" t="s">
        <v>8964</v>
      </c>
      <c r="B27494">
        <v>48203</v>
      </c>
      <c r="C27494" s="1" t="s">
        <v>287</v>
      </c>
      <c r="D27494" s="1" t="s">
        <v>288</v>
      </c>
      <c r="E27494" s="1" t="s">
        <v>289</v>
      </c>
      <c r="F27494" s="2">
        <v>44519.626898148148</v>
      </c>
      <c r="G27494" s="3">
        <v>44518.958333333336</v>
      </c>
      <c r="H27494" s="1" t="s">
        <v>653</v>
      </c>
      <c r="I27494" s="1" t="s">
        <v>40</v>
      </c>
      <c r="J27494">
        <v>6</v>
      </c>
      <c r="K27494" s="1" t="s">
        <v>759</v>
      </c>
      <c r="L27494">
        <v>261635073002010</v>
      </c>
      <c r="M27494" s="1" t="s">
        <v>13431</v>
      </c>
      <c r="N27494">
        <v>-83.093913370804103</v>
      </c>
      <c r="O27494">
        <v>42.430140041531899</v>
      </c>
      <c r="P27494">
        <v>27493</v>
      </c>
    </row>
    <row r="27495" spans="1:16" hidden="1" x14ac:dyDescent="0.25">
      <c r="A27495" s="1" t="s">
        <v>6198</v>
      </c>
      <c r="B27495">
        <v>48203</v>
      </c>
      <c r="C27495" s="1" t="s">
        <v>24</v>
      </c>
      <c r="D27495" s="1" t="s">
        <v>25</v>
      </c>
      <c r="E27495" s="1" t="s">
        <v>26</v>
      </c>
      <c r="F27495" s="2">
        <v>44519.626944444448</v>
      </c>
      <c r="G27495" s="3">
        <v>44518.958333333336</v>
      </c>
      <c r="H27495" s="1" t="s">
        <v>925</v>
      </c>
      <c r="I27495" s="1" t="s">
        <v>21</v>
      </c>
      <c r="J27495">
        <v>0</v>
      </c>
      <c r="K27495" s="1" t="s">
        <v>403</v>
      </c>
      <c r="L27495">
        <v>261635075002008</v>
      </c>
      <c r="M27495" s="1" t="s">
        <v>13431</v>
      </c>
      <c r="N27495">
        <v>-83.085554203056006</v>
      </c>
      <c r="O27495">
        <v>42.440033478073801</v>
      </c>
      <c r="P27495">
        <v>27494</v>
      </c>
    </row>
    <row r="27496" spans="1:16" hidden="1" x14ac:dyDescent="0.25">
      <c r="A27496" s="1" t="s">
        <v>7573</v>
      </c>
      <c r="B27496">
        <v>48205</v>
      </c>
      <c r="C27496" s="1" t="s">
        <v>78</v>
      </c>
      <c r="D27496" s="1" t="s">
        <v>79</v>
      </c>
      <c r="E27496" s="1" t="s">
        <v>80</v>
      </c>
      <c r="F27496" s="2">
        <v>44519.62704861111</v>
      </c>
      <c r="G27496" s="3">
        <v>44518.958333333336</v>
      </c>
      <c r="H27496" s="1" t="s">
        <v>371</v>
      </c>
      <c r="I27496" s="1" t="s">
        <v>21</v>
      </c>
      <c r="J27496">
        <v>0</v>
      </c>
      <c r="K27496" s="1" t="s">
        <v>412</v>
      </c>
      <c r="L27496">
        <v>261635004004003</v>
      </c>
      <c r="M27496" s="1" t="s">
        <v>13432</v>
      </c>
      <c r="N27496">
        <v>-82.984639278493901</v>
      </c>
      <c r="O27496">
        <v>42.424562271654501</v>
      </c>
      <c r="P27496">
        <v>27495</v>
      </c>
    </row>
    <row r="27497" spans="1:16" hidden="1" x14ac:dyDescent="0.25">
      <c r="A27497" s="1" t="s">
        <v>1630</v>
      </c>
      <c r="B27497">
        <v>48203</v>
      </c>
      <c r="C27497" s="1" t="s">
        <v>24</v>
      </c>
      <c r="D27497" s="1" t="s">
        <v>25</v>
      </c>
      <c r="E27497" s="1" t="s">
        <v>26</v>
      </c>
      <c r="F27497" s="2">
        <v>44519.627118055556</v>
      </c>
      <c r="G27497" s="3">
        <v>44518.958333333336</v>
      </c>
      <c r="H27497" s="1" t="s">
        <v>925</v>
      </c>
      <c r="I27497" s="1" t="s">
        <v>21</v>
      </c>
      <c r="J27497">
        <v>0</v>
      </c>
      <c r="K27497" s="1" t="s">
        <v>403</v>
      </c>
      <c r="L27497">
        <v>261635074002003</v>
      </c>
      <c r="M27497" s="1" t="s">
        <v>13431</v>
      </c>
      <c r="N27497">
        <v>-83.086778683415403</v>
      </c>
      <c r="O27497">
        <v>42.4399982932405</v>
      </c>
      <c r="P27497">
        <v>27496</v>
      </c>
    </row>
    <row r="27498" spans="1:16" hidden="1" x14ac:dyDescent="0.25">
      <c r="A27498" s="1" t="s">
        <v>8965</v>
      </c>
      <c r="B27498">
        <v>48235</v>
      </c>
      <c r="C27498" s="1" t="s">
        <v>240</v>
      </c>
      <c r="D27498" s="1" t="s">
        <v>241</v>
      </c>
      <c r="E27498" s="1" t="s">
        <v>242</v>
      </c>
      <c r="F27498" s="2">
        <v>44519.627141203702</v>
      </c>
      <c r="G27498" s="3">
        <v>44518.958333333336</v>
      </c>
      <c r="H27498" s="1" t="s">
        <v>148</v>
      </c>
      <c r="I27498" s="1" t="s">
        <v>40</v>
      </c>
      <c r="K27498" s="1" t="s">
        <v>325</v>
      </c>
      <c r="L27498">
        <v>261635393001011</v>
      </c>
      <c r="M27498" s="1" t="s">
        <v>13430</v>
      </c>
      <c r="N27498">
        <v>-83.192971704534898</v>
      </c>
      <c r="O27498">
        <v>42.436913652338298</v>
      </c>
      <c r="P27498">
        <v>27497</v>
      </c>
    </row>
    <row r="27499" spans="1:16" hidden="1" x14ac:dyDescent="0.25">
      <c r="A27499" s="1" t="s">
        <v>8966</v>
      </c>
      <c r="B27499">
        <v>48209</v>
      </c>
      <c r="C27499" s="1" t="s">
        <v>170</v>
      </c>
      <c r="D27499" s="1" t="s">
        <v>171</v>
      </c>
      <c r="E27499" s="1" t="s">
        <v>172</v>
      </c>
      <c r="F27499" s="2">
        <v>44519.627199074072</v>
      </c>
      <c r="G27499" s="3">
        <v>44518.958333333336</v>
      </c>
      <c r="H27499" s="1" t="s">
        <v>656</v>
      </c>
      <c r="I27499" s="1" t="s">
        <v>21</v>
      </c>
      <c r="J27499">
        <v>0</v>
      </c>
      <c r="K27499" s="1" t="s">
        <v>581</v>
      </c>
      <c r="L27499">
        <v>261635232001001</v>
      </c>
      <c r="M27499" s="1" t="s">
        <v>13434</v>
      </c>
      <c r="N27499">
        <v>-83.108571609778195</v>
      </c>
      <c r="O27499">
        <v>42.318094363452197</v>
      </c>
      <c r="P27499">
        <v>27498</v>
      </c>
    </row>
    <row r="27500" spans="1:16" hidden="1" x14ac:dyDescent="0.25">
      <c r="A27500" s="1" t="s">
        <v>149</v>
      </c>
      <c r="B27500">
        <v>0</v>
      </c>
      <c r="C27500" s="1" t="s">
        <v>78</v>
      </c>
      <c r="D27500" s="1" t="s">
        <v>79</v>
      </c>
      <c r="E27500" s="1" t="s">
        <v>80</v>
      </c>
      <c r="F27500" s="2">
        <v>44519.627430555556</v>
      </c>
      <c r="G27500" s="3">
        <v>44518.958333333336</v>
      </c>
      <c r="H27500" s="1" t="s">
        <v>187</v>
      </c>
      <c r="I27500" s="1" t="s">
        <v>21</v>
      </c>
      <c r="J27500">
        <v>0</v>
      </c>
      <c r="K27500" s="1" t="s">
        <v>149</v>
      </c>
      <c r="M27500" s="1" t="s">
        <v>13419</v>
      </c>
      <c r="N27500">
        <v>-84.132207353930795</v>
      </c>
      <c r="O27500">
        <v>42.082976135040802</v>
      </c>
      <c r="P27500">
        <v>27499</v>
      </c>
    </row>
    <row r="27501" spans="1:16" hidden="1" x14ac:dyDescent="0.25">
      <c r="A27501" s="1" t="s">
        <v>5823</v>
      </c>
      <c r="B27501">
        <v>48219</v>
      </c>
      <c r="C27501" s="1" t="s">
        <v>78</v>
      </c>
      <c r="D27501" s="1" t="s">
        <v>79</v>
      </c>
      <c r="E27501" s="1" t="s">
        <v>80</v>
      </c>
      <c r="F27501" s="2">
        <v>44519.627627314818</v>
      </c>
      <c r="G27501" s="3">
        <v>44518.958333333336</v>
      </c>
      <c r="H27501" s="1" t="s">
        <v>1645</v>
      </c>
      <c r="I27501" s="1" t="s">
        <v>21</v>
      </c>
      <c r="J27501">
        <v>0</v>
      </c>
      <c r="K27501" s="1" t="s">
        <v>210</v>
      </c>
      <c r="L27501">
        <v>261635411002004</v>
      </c>
      <c r="M27501" s="1" t="s">
        <v>13429</v>
      </c>
      <c r="N27501">
        <v>-83.248386353990597</v>
      </c>
      <c r="O27501">
        <v>42.426475595649102</v>
      </c>
      <c r="P27501">
        <v>27500</v>
      </c>
    </row>
    <row r="27502" spans="1:16" hidden="1" x14ac:dyDescent="0.25">
      <c r="A27502" s="1" t="s">
        <v>339</v>
      </c>
      <c r="B27502">
        <v>48219</v>
      </c>
      <c r="C27502" s="1" t="s">
        <v>793</v>
      </c>
      <c r="D27502" s="1" t="s">
        <v>794</v>
      </c>
      <c r="E27502" s="1" t="s">
        <v>795</v>
      </c>
      <c r="F27502" s="2">
        <v>44519.628078703703</v>
      </c>
      <c r="G27502" s="3">
        <v>44518.958333333336</v>
      </c>
      <c r="H27502" s="1" t="s">
        <v>341</v>
      </c>
      <c r="I27502" s="1" t="s">
        <v>40</v>
      </c>
      <c r="K27502" s="1" t="s">
        <v>342</v>
      </c>
      <c r="L27502">
        <v>261635443002007</v>
      </c>
      <c r="M27502" s="1" t="s">
        <v>13429</v>
      </c>
      <c r="N27502">
        <v>-83.276971711070601</v>
      </c>
      <c r="O27502">
        <v>42.4145432896118</v>
      </c>
      <c r="P27502">
        <v>27501</v>
      </c>
    </row>
    <row r="27503" spans="1:16" hidden="1" x14ac:dyDescent="0.25">
      <c r="A27503" s="1" t="s">
        <v>153</v>
      </c>
      <c r="B27503">
        <v>48234</v>
      </c>
      <c r="C27503" s="1" t="s">
        <v>78</v>
      </c>
      <c r="D27503" s="1" t="s">
        <v>79</v>
      </c>
      <c r="E27503" s="1" t="s">
        <v>80</v>
      </c>
      <c r="F27503" s="2">
        <v>44519.628113425926</v>
      </c>
      <c r="G27503" s="3">
        <v>44518.958333333336</v>
      </c>
      <c r="H27503" s="1" t="s">
        <v>154</v>
      </c>
      <c r="I27503" s="1" t="s">
        <v>21</v>
      </c>
      <c r="J27503">
        <v>0</v>
      </c>
      <c r="K27503" s="1" t="s">
        <v>85</v>
      </c>
      <c r="L27503">
        <v>261635063001000</v>
      </c>
      <c r="M27503" s="1" t="s">
        <v>13431</v>
      </c>
      <c r="N27503">
        <v>-83.025278082067203</v>
      </c>
      <c r="O27503">
        <v>42.433956996107803</v>
      </c>
      <c r="P27503">
        <v>27502</v>
      </c>
    </row>
    <row r="27504" spans="1:16" hidden="1" x14ac:dyDescent="0.25">
      <c r="A27504" s="1" t="s">
        <v>5203</v>
      </c>
      <c r="B27504">
        <v>48224</v>
      </c>
      <c r="C27504" s="1" t="s">
        <v>201</v>
      </c>
      <c r="D27504" s="1" t="s">
        <v>202</v>
      </c>
      <c r="E27504" s="1" t="s">
        <v>203</v>
      </c>
      <c r="F27504" s="2">
        <v>44519.628194444442</v>
      </c>
      <c r="G27504" s="3">
        <v>44518.958333333336</v>
      </c>
      <c r="H27504" s="1" t="s">
        <v>501</v>
      </c>
      <c r="I27504" s="1" t="s">
        <v>21</v>
      </c>
      <c r="J27504">
        <v>0</v>
      </c>
      <c r="K27504" s="1" t="s">
        <v>502</v>
      </c>
      <c r="L27504">
        <v>261635015005011</v>
      </c>
      <c r="M27504" s="1" t="s">
        <v>13432</v>
      </c>
      <c r="N27504">
        <v>-82.933277130843706</v>
      </c>
      <c r="O27504">
        <v>42.418366855328102</v>
      </c>
      <c r="P27504">
        <v>27503</v>
      </c>
    </row>
    <row r="27505" spans="1:16" hidden="1" x14ac:dyDescent="0.25">
      <c r="A27505" s="1" t="s">
        <v>4882</v>
      </c>
      <c r="B27505">
        <v>48213</v>
      </c>
      <c r="C27505" s="1" t="s">
        <v>78</v>
      </c>
      <c r="D27505" s="1" t="s">
        <v>79</v>
      </c>
      <c r="E27505" s="1" t="s">
        <v>80</v>
      </c>
      <c r="F27505" s="2">
        <v>44519.628425925926</v>
      </c>
      <c r="G27505" s="3">
        <v>44518.958333333336</v>
      </c>
      <c r="H27505" s="1" t="s">
        <v>373</v>
      </c>
      <c r="I27505" s="1" t="s">
        <v>21</v>
      </c>
      <c r="J27505">
        <v>0</v>
      </c>
      <c r="K27505" s="1" t="s">
        <v>1232</v>
      </c>
      <c r="L27505">
        <v>261635160004001</v>
      </c>
      <c r="M27505" s="1" t="s">
        <v>13433</v>
      </c>
      <c r="N27505">
        <v>-83.017870395552407</v>
      </c>
      <c r="O27505">
        <v>42.374049336991597</v>
      </c>
      <c r="P27505">
        <v>27504</v>
      </c>
    </row>
    <row r="27506" spans="1:16" hidden="1" x14ac:dyDescent="0.25">
      <c r="A27506" s="1" t="s">
        <v>924</v>
      </c>
      <c r="B27506">
        <v>48203</v>
      </c>
      <c r="C27506" s="1" t="s">
        <v>24</v>
      </c>
      <c r="D27506" s="1" t="s">
        <v>25</v>
      </c>
      <c r="E27506" s="1" t="s">
        <v>26</v>
      </c>
      <c r="F27506" s="2">
        <v>44519.628506944442</v>
      </c>
      <c r="G27506" s="3">
        <v>44518.958333333336</v>
      </c>
      <c r="H27506" s="1" t="s">
        <v>925</v>
      </c>
      <c r="I27506" s="1" t="s">
        <v>21</v>
      </c>
      <c r="J27506">
        <v>0</v>
      </c>
      <c r="K27506" s="1" t="s">
        <v>403</v>
      </c>
      <c r="L27506">
        <v>261635075002006</v>
      </c>
      <c r="M27506" s="1" t="s">
        <v>13431</v>
      </c>
      <c r="N27506">
        <v>-83.088965297943005</v>
      </c>
      <c r="O27506">
        <v>42.439934389664302</v>
      </c>
      <c r="P27506">
        <v>27505</v>
      </c>
    </row>
    <row r="27507" spans="1:16" hidden="1" x14ac:dyDescent="0.25">
      <c r="A27507" s="1" t="s">
        <v>3645</v>
      </c>
      <c r="B27507">
        <v>48228</v>
      </c>
      <c r="C27507" s="1" t="s">
        <v>24</v>
      </c>
      <c r="D27507" s="1" t="s">
        <v>25</v>
      </c>
      <c r="E27507" s="1" t="s">
        <v>26</v>
      </c>
      <c r="F27507" s="2">
        <v>44519.628634259258</v>
      </c>
      <c r="G27507" s="3">
        <v>44518.958333333336</v>
      </c>
      <c r="H27507" s="1" t="s">
        <v>864</v>
      </c>
      <c r="I27507" s="1" t="s">
        <v>21</v>
      </c>
      <c r="J27507">
        <v>0</v>
      </c>
      <c r="K27507" s="1" t="s">
        <v>389</v>
      </c>
      <c r="L27507">
        <v>261635468002004</v>
      </c>
      <c r="M27507" s="1" t="s">
        <v>13435</v>
      </c>
      <c r="N27507">
        <v>-83.219904998287106</v>
      </c>
      <c r="O27507">
        <v>42.366271784593899</v>
      </c>
      <c r="P27507">
        <v>27506</v>
      </c>
    </row>
    <row r="27508" spans="1:16" hidden="1" x14ac:dyDescent="0.25">
      <c r="A27508" s="1" t="s">
        <v>1480</v>
      </c>
      <c r="B27508">
        <v>48219</v>
      </c>
      <c r="C27508" s="1" t="s">
        <v>8131</v>
      </c>
      <c r="D27508" s="1" t="s">
        <v>146</v>
      </c>
      <c r="E27508" s="1" t="s">
        <v>147</v>
      </c>
      <c r="F27508" s="2">
        <v>44519.628738425927</v>
      </c>
      <c r="G27508" s="3">
        <v>44518.958333333336</v>
      </c>
      <c r="H27508" s="1" t="s">
        <v>354</v>
      </c>
      <c r="I27508" s="1" t="s">
        <v>40</v>
      </c>
      <c r="J27508">
        <v>15.9</v>
      </c>
      <c r="K27508" s="1" t="s">
        <v>355</v>
      </c>
      <c r="L27508">
        <v>261635408002004</v>
      </c>
      <c r="M27508" s="1" t="s">
        <v>13429</v>
      </c>
      <c r="N27508">
        <v>-83.222507461356798</v>
      </c>
      <c r="O27508">
        <v>42.444125937798802</v>
      </c>
      <c r="P27508">
        <v>27507</v>
      </c>
    </row>
    <row r="27509" spans="1:16" hidden="1" x14ac:dyDescent="0.25">
      <c r="A27509" s="1" t="s">
        <v>3028</v>
      </c>
      <c r="B27509">
        <v>48227</v>
      </c>
      <c r="C27509" s="1" t="s">
        <v>78</v>
      </c>
      <c r="D27509" s="1" t="s">
        <v>79</v>
      </c>
      <c r="E27509" s="1" t="s">
        <v>80</v>
      </c>
      <c r="F27509" s="2">
        <v>44519.628865740742</v>
      </c>
      <c r="G27509" s="3">
        <v>44518.958333333336</v>
      </c>
      <c r="H27509" s="1" t="s">
        <v>223</v>
      </c>
      <c r="I27509" s="1" t="s">
        <v>21</v>
      </c>
      <c r="J27509">
        <v>0</v>
      </c>
      <c r="K27509" s="1" t="s">
        <v>506</v>
      </c>
      <c r="L27509">
        <v>261635375002010</v>
      </c>
      <c r="M27509" s="1" t="s">
        <v>13429</v>
      </c>
      <c r="N27509">
        <v>-83.188921509355794</v>
      </c>
      <c r="O27509">
        <v>42.401825947037601</v>
      </c>
      <c r="P27509">
        <v>27508</v>
      </c>
    </row>
    <row r="27510" spans="1:16" hidden="1" x14ac:dyDescent="0.25">
      <c r="A27510" s="1" t="s">
        <v>5714</v>
      </c>
      <c r="B27510">
        <v>48203</v>
      </c>
      <c r="C27510" s="1" t="s">
        <v>78</v>
      </c>
      <c r="D27510" s="1" t="s">
        <v>79</v>
      </c>
      <c r="E27510" s="1" t="s">
        <v>80</v>
      </c>
      <c r="F27510" s="2">
        <v>44519.629004629627</v>
      </c>
      <c r="G27510" s="3">
        <v>44518.958333333336</v>
      </c>
      <c r="H27510" s="1" t="s">
        <v>135</v>
      </c>
      <c r="I27510" s="1" t="s">
        <v>21</v>
      </c>
      <c r="J27510">
        <v>0</v>
      </c>
      <c r="K27510" s="1" t="s">
        <v>681</v>
      </c>
      <c r="L27510">
        <v>261635383001001</v>
      </c>
      <c r="M27510" s="1" t="s">
        <v>13430</v>
      </c>
      <c r="N27510">
        <v>-83.117426883989097</v>
      </c>
      <c r="O27510">
        <v>42.433061591747602</v>
      </c>
      <c r="P27510">
        <v>27509</v>
      </c>
    </row>
    <row r="27511" spans="1:16" hidden="1" x14ac:dyDescent="0.25">
      <c r="A27511" s="1" t="s">
        <v>387</v>
      </c>
      <c r="B27511">
        <v>48228</v>
      </c>
      <c r="C27511" s="1" t="s">
        <v>78</v>
      </c>
      <c r="D27511" s="1" t="s">
        <v>79</v>
      </c>
      <c r="E27511" s="1" t="s">
        <v>80</v>
      </c>
      <c r="F27511" s="2">
        <v>44519.629282407404</v>
      </c>
      <c r="G27511" s="3">
        <v>44518.958333333336</v>
      </c>
      <c r="H27511" s="1" t="s">
        <v>564</v>
      </c>
      <c r="I27511" s="1" t="s">
        <v>21</v>
      </c>
      <c r="J27511">
        <v>0</v>
      </c>
      <c r="K27511" s="1" t="s">
        <v>400</v>
      </c>
      <c r="L27511">
        <v>261635468001012</v>
      </c>
      <c r="M27511" s="1" t="s">
        <v>13435</v>
      </c>
      <c r="N27511">
        <v>-83.227700401059906</v>
      </c>
      <c r="O27511">
        <v>42.372037498354899</v>
      </c>
      <c r="P27511">
        <v>27510</v>
      </c>
    </row>
    <row r="27512" spans="1:16" hidden="1" x14ac:dyDescent="0.25">
      <c r="A27512" s="1" t="s">
        <v>1606</v>
      </c>
      <c r="B27512">
        <v>48202</v>
      </c>
      <c r="C27512" s="1" t="s">
        <v>30</v>
      </c>
      <c r="D27512" s="1" t="s">
        <v>31</v>
      </c>
      <c r="E27512" s="1" t="s">
        <v>32</v>
      </c>
      <c r="F27512" s="2">
        <v>44519.629837962966</v>
      </c>
      <c r="G27512" s="3">
        <v>44518.958333333336</v>
      </c>
      <c r="H27512" s="1" t="s">
        <v>266</v>
      </c>
      <c r="I27512" s="1" t="s">
        <v>21</v>
      </c>
      <c r="J27512">
        <v>0</v>
      </c>
      <c r="K27512" s="1" t="s">
        <v>215</v>
      </c>
      <c r="L27512">
        <v>261635202002007</v>
      </c>
      <c r="M27512" s="1" t="s">
        <v>13433</v>
      </c>
      <c r="N27512">
        <v>-83.068339326279002</v>
      </c>
      <c r="O27512">
        <v>42.358930144747603</v>
      </c>
      <c r="P27512">
        <v>27511</v>
      </c>
    </row>
    <row r="27513" spans="1:16" hidden="1" x14ac:dyDescent="0.25">
      <c r="A27513" s="1" t="s">
        <v>2746</v>
      </c>
      <c r="B27513">
        <v>48212</v>
      </c>
      <c r="C27513" s="1" t="s">
        <v>90</v>
      </c>
      <c r="D27513" s="1" t="s">
        <v>91</v>
      </c>
      <c r="E27513" s="1" t="s">
        <v>92</v>
      </c>
      <c r="F27513" s="2">
        <v>44519.630532407406</v>
      </c>
      <c r="G27513" s="3">
        <v>44518.958333333336</v>
      </c>
      <c r="H27513" s="1" t="s">
        <v>84</v>
      </c>
      <c r="I27513" s="1" t="s">
        <v>21</v>
      </c>
      <c r="J27513">
        <v>0</v>
      </c>
      <c r="K27513" s="1" t="s">
        <v>85</v>
      </c>
      <c r="L27513">
        <v>261635063003011</v>
      </c>
      <c r="M27513" s="1" t="s">
        <v>13431</v>
      </c>
      <c r="N27513">
        <v>-83.037204616262102</v>
      </c>
      <c r="O27513">
        <v>42.424874494000903</v>
      </c>
      <c r="P27513">
        <v>27512</v>
      </c>
    </row>
    <row r="27514" spans="1:16" hidden="1" x14ac:dyDescent="0.25">
      <c r="A27514" s="1" t="s">
        <v>5320</v>
      </c>
      <c r="B27514">
        <v>48226</v>
      </c>
      <c r="C27514" s="1" t="s">
        <v>30</v>
      </c>
      <c r="D27514" s="1" t="s">
        <v>31</v>
      </c>
      <c r="E27514" s="1" t="s">
        <v>32</v>
      </c>
      <c r="F27514" s="2">
        <v>44519.630543981482</v>
      </c>
      <c r="G27514" s="3">
        <v>44518.958333333336</v>
      </c>
      <c r="H27514" s="1" t="s">
        <v>43</v>
      </c>
      <c r="I27514" s="1" t="s">
        <v>21</v>
      </c>
      <c r="J27514">
        <v>0</v>
      </c>
      <c r="K27514" s="1" t="s">
        <v>261</v>
      </c>
      <c r="L27514">
        <v>261635208001044</v>
      </c>
      <c r="M27514" s="1" t="s">
        <v>13434</v>
      </c>
      <c r="N27514">
        <v>-83.053876605534299</v>
      </c>
      <c r="O27514">
        <v>42.329109537765802</v>
      </c>
      <c r="P27514">
        <v>27513</v>
      </c>
    </row>
    <row r="27515" spans="1:16" hidden="1" x14ac:dyDescent="0.25">
      <c r="A27515" s="1" t="s">
        <v>533</v>
      </c>
      <c r="B27515">
        <v>48202</v>
      </c>
      <c r="C27515" s="1" t="s">
        <v>263</v>
      </c>
      <c r="D27515" s="1" t="s">
        <v>264</v>
      </c>
      <c r="E27515" s="1" t="s">
        <v>265</v>
      </c>
      <c r="F27515" s="2">
        <v>44519.630590277775</v>
      </c>
      <c r="G27515" s="3">
        <v>44518.958333333336</v>
      </c>
      <c r="H27515" s="1" t="s">
        <v>266</v>
      </c>
      <c r="I27515" s="1" t="s">
        <v>21</v>
      </c>
      <c r="J27515">
        <v>0</v>
      </c>
      <c r="K27515" s="1" t="s">
        <v>215</v>
      </c>
      <c r="L27515">
        <v>261635202002006</v>
      </c>
      <c r="M27515" s="1" t="s">
        <v>13434</v>
      </c>
      <c r="N27515">
        <v>-83.0730436495612</v>
      </c>
      <c r="O27515">
        <v>42.357955152249701</v>
      </c>
      <c r="P27515">
        <v>27514</v>
      </c>
    </row>
    <row r="27516" spans="1:16" hidden="1" x14ac:dyDescent="0.25">
      <c r="A27516" s="1" t="s">
        <v>8607</v>
      </c>
      <c r="B27516">
        <v>0</v>
      </c>
      <c r="C27516" s="1" t="s">
        <v>207</v>
      </c>
      <c r="D27516" s="1" t="s">
        <v>208</v>
      </c>
      <c r="E27516" s="1" t="s">
        <v>209</v>
      </c>
      <c r="F27516" s="2">
        <v>44519.630844907406</v>
      </c>
      <c r="G27516" s="3">
        <v>44518.958333333336</v>
      </c>
      <c r="H27516" s="1" t="s">
        <v>148</v>
      </c>
      <c r="I27516" s="1" t="s">
        <v>40</v>
      </c>
      <c r="J27516">
        <v>26.5</v>
      </c>
      <c r="K27516" s="1" t="s">
        <v>325</v>
      </c>
      <c r="L27516">
        <v>261635392006016</v>
      </c>
      <c r="M27516" s="1" t="s">
        <v>13430</v>
      </c>
      <c r="N27516">
        <v>-83.200421677428494</v>
      </c>
      <c r="O27516">
        <v>42.442724840975202</v>
      </c>
      <c r="P27516">
        <v>27515</v>
      </c>
    </row>
    <row r="27517" spans="1:16" hidden="1" x14ac:dyDescent="0.25">
      <c r="A27517" s="1" t="s">
        <v>387</v>
      </c>
      <c r="B27517">
        <v>48228</v>
      </c>
      <c r="C27517" s="1" t="s">
        <v>201</v>
      </c>
      <c r="D27517" s="1" t="s">
        <v>202</v>
      </c>
      <c r="E27517" s="1" t="s">
        <v>203</v>
      </c>
      <c r="F27517" s="2">
        <v>44519.631030092591</v>
      </c>
      <c r="G27517" s="3">
        <v>44518.958333333336</v>
      </c>
      <c r="H27517" s="1" t="s">
        <v>388</v>
      </c>
      <c r="I27517" s="1" t="s">
        <v>40</v>
      </c>
      <c r="K27517" s="1" t="s">
        <v>389</v>
      </c>
      <c r="L27517">
        <v>261635468002000</v>
      </c>
      <c r="M27517" s="1" t="s">
        <v>13435</v>
      </c>
      <c r="N27517">
        <v>-83.227700401059906</v>
      </c>
      <c r="O27517">
        <v>42.372037498354899</v>
      </c>
      <c r="P27517">
        <v>27516</v>
      </c>
    </row>
    <row r="27518" spans="1:16" hidden="1" x14ac:dyDescent="0.25">
      <c r="A27518" s="1" t="s">
        <v>89</v>
      </c>
      <c r="B27518">
        <v>48226</v>
      </c>
      <c r="C27518" s="1" t="s">
        <v>90</v>
      </c>
      <c r="D27518" s="1" t="s">
        <v>91</v>
      </c>
      <c r="E27518" s="1" t="s">
        <v>92</v>
      </c>
      <c r="F27518" s="2">
        <v>44519.631527777776</v>
      </c>
      <c r="G27518" s="3">
        <v>44518.958333333336</v>
      </c>
      <c r="H27518" s="1" t="s">
        <v>93</v>
      </c>
      <c r="I27518" s="1" t="s">
        <v>21</v>
      </c>
      <c r="J27518">
        <v>0</v>
      </c>
      <c r="K27518" s="1" t="s">
        <v>94</v>
      </c>
      <c r="L27518">
        <v>261635172001031</v>
      </c>
      <c r="M27518" s="1" t="s">
        <v>13433</v>
      </c>
      <c r="N27518">
        <v>-83.042000003690006</v>
      </c>
      <c r="O27518">
        <v>42.334005683867701</v>
      </c>
      <c r="P27518">
        <v>27517</v>
      </c>
    </row>
    <row r="27519" spans="1:16" hidden="1" x14ac:dyDescent="0.25">
      <c r="A27519" s="1" t="s">
        <v>6371</v>
      </c>
      <c r="B27519">
        <v>48228</v>
      </c>
      <c r="C27519" s="1" t="s">
        <v>177</v>
      </c>
      <c r="D27519" s="1" t="s">
        <v>178</v>
      </c>
      <c r="E27519" s="1" t="s">
        <v>179</v>
      </c>
      <c r="F27519" s="2">
        <v>44519.63177083333</v>
      </c>
      <c r="G27519" s="3">
        <v>44518.958333333336</v>
      </c>
      <c r="H27519" s="1" t="s">
        <v>532</v>
      </c>
      <c r="I27519" s="1" t="s">
        <v>40</v>
      </c>
      <c r="K27519" s="1" t="s">
        <v>106</v>
      </c>
      <c r="L27519">
        <v>261635458002004</v>
      </c>
      <c r="M27519" s="1" t="s">
        <v>13435</v>
      </c>
      <c r="N27519">
        <v>-83.231453115505303</v>
      </c>
      <c r="O27519">
        <v>42.335917860822398</v>
      </c>
      <c r="P27519">
        <v>27518</v>
      </c>
    </row>
    <row r="27520" spans="1:16" hidden="1" x14ac:dyDescent="0.25">
      <c r="A27520" s="1" t="s">
        <v>260</v>
      </c>
      <c r="B27520">
        <v>48226</v>
      </c>
      <c r="C27520" s="1" t="s">
        <v>90</v>
      </c>
      <c r="D27520" s="1" t="s">
        <v>91</v>
      </c>
      <c r="E27520" s="1" t="s">
        <v>92</v>
      </c>
      <c r="F27520" s="2">
        <v>44519.631967592592</v>
      </c>
      <c r="G27520" s="3">
        <v>44518.958333333336</v>
      </c>
      <c r="H27520" s="1" t="s">
        <v>43</v>
      </c>
      <c r="I27520" s="1" t="s">
        <v>21</v>
      </c>
      <c r="J27520">
        <v>0</v>
      </c>
      <c r="K27520" s="1" t="s">
        <v>261</v>
      </c>
      <c r="L27520">
        <v>261635207001066</v>
      </c>
      <c r="M27520" s="1" t="s">
        <v>13434</v>
      </c>
      <c r="N27520">
        <v>-83.057881487237395</v>
      </c>
      <c r="O27520">
        <v>42.332274235242899</v>
      </c>
      <c r="P27520">
        <v>27519</v>
      </c>
    </row>
    <row r="27521" spans="1:16" hidden="1" x14ac:dyDescent="0.25">
      <c r="A27521" s="1" t="s">
        <v>8347</v>
      </c>
      <c r="B27521">
        <v>48227</v>
      </c>
      <c r="C27521" s="1" t="s">
        <v>201</v>
      </c>
      <c r="D27521" s="1" t="s">
        <v>202</v>
      </c>
      <c r="E27521" s="1" t="s">
        <v>203</v>
      </c>
      <c r="F27521" s="2">
        <v>44519.632418981484</v>
      </c>
      <c r="G27521" s="3">
        <v>44518.958333333336</v>
      </c>
      <c r="H27521" s="1" t="s">
        <v>810</v>
      </c>
      <c r="I27521" s="1" t="s">
        <v>21</v>
      </c>
      <c r="J27521">
        <v>0</v>
      </c>
      <c r="K27521" s="1" t="s">
        <v>2050</v>
      </c>
      <c r="L27521">
        <v>261635425001004</v>
      </c>
      <c r="M27521" s="1" t="s">
        <v>13429</v>
      </c>
      <c r="N27521">
        <v>-83.209527967091006</v>
      </c>
      <c r="O27521">
        <v>42.391652158242501</v>
      </c>
      <c r="P27521">
        <v>27520</v>
      </c>
    </row>
    <row r="27522" spans="1:16" hidden="1" x14ac:dyDescent="0.25">
      <c r="A27522" s="1" t="s">
        <v>754</v>
      </c>
      <c r="B27522">
        <v>48203</v>
      </c>
      <c r="C27522" s="1" t="s">
        <v>24</v>
      </c>
      <c r="D27522" s="1" t="s">
        <v>25</v>
      </c>
      <c r="E27522" s="1" t="s">
        <v>26</v>
      </c>
      <c r="F27522" s="2">
        <v>44519.632569444446</v>
      </c>
      <c r="G27522" s="3">
        <v>44518.958333333336</v>
      </c>
      <c r="H27522" s="1" t="s">
        <v>925</v>
      </c>
      <c r="I27522" s="1" t="s">
        <v>21</v>
      </c>
      <c r="J27522">
        <v>0</v>
      </c>
      <c r="K27522" s="1" t="s">
        <v>403</v>
      </c>
      <c r="L27522">
        <v>261635081002003</v>
      </c>
      <c r="M27522" s="1" t="s">
        <v>13431</v>
      </c>
      <c r="N27522">
        <v>-83.102595155459497</v>
      </c>
      <c r="O27522">
        <v>42.439534419269101</v>
      </c>
      <c r="P27522">
        <v>27521</v>
      </c>
    </row>
    <row r="27523" spans="1:16" hidden="1" x14ac:dyDescent="0.25">
      <c r="A27523" s="1" t="s">
        <v>5015</v>
      </c>
      <c r="B27523">
        <v>48202</v>
      </c>
      <c r="C27523" s="1" t="s">
        <v>30</v>
      </c>
      <c r="D27523" s="1" t="s">
        <v>31</v>
      </c>
      <c r="E27523" s="1" t="s">
        <v>32</v>
      </c>
      <c r="F27523" s="2">
        <v>44519.633229166669</v>
      </c>
      <c r="G27523" s="3">
        <v>44518.958333333336</v>
      </c>
      <c r="H27523" s="1" t="s">
        <v>292</v>
      </c>
      <c r="I27523" s="1" t="s">
        <v>21</v>
      </c>
      <c r="J27523">
        <v>0</v>
      </c>
      <c r="K27523" s="1" t="s">
        <v>97</v>
      </c>
      <c r="L27523">
        <v>261635339003029</v>
      </c>
      <c r="M27523" s="1" t="s">
        <v>13433</v>
      </c>
      <c r="N27523">
        <v>-83.074058290640494</v>
      </c>
      <c r="O27523">
        <v>42.368565950094997</v>
      </c>
      <c r="P27523">
        <v>27522</v>
      </c>
    </row>
    <row r="27524" spans="1:16" hidden="1" x14ac:dyDescent="0.25">
      <c r="A27524" s="1" t="s">
        <v>2404</v>
      </c>
      <c r="B27524">
        <v>48204</v>
      </c>
      <c r="C27524" s="1" t="s">
        <v>78</v>
      </c>
      <c r="D27524" s="1" t="s">
        <v>79</v>
      </c>
      <c r="E27524" s="1" t="s">
        <v>80</v>
      </c>
      <c r="F27524" s="2">
        <v>44519.633275462962</v>
      </c>
      <c r="G27524" s="3">
        <v>44518.958333333336</v>
      </c>
      <c r="H27524" s="1" t="s">
        <v>1578</v>
      </c>
      <c r="I27524" s="1" t="s">
        <v>21</v>
      </c>
      <c r="J27524">
        <v>0</v>
      </c>
      <c r="K27524" s="1" t="s">
        <v>163</v>
      </c>
      <c r="L27524">
        <v>261635337001016</v>
      </c>
      <c r="M27524" s="1" t="s">
        <v>13434</v>
      </c>
      <c r="N27524">
        <v>-83.138262345255498</v>
      </c>
      <c r="O27524">
        <v>42.356336303103703</v>
      </c>
      <c r="P27524">
        <v>27523</v>
      </c>
    </row>
    <row r="27525" spans="1:16" hidden="1" x14ac:dyDescent="0.25">
      <c r="A27525" s="1" t="s">
        <v>8404</v>
      </c>
      <c r="B27525">
        <v>48203</v>
      </c>
      <c r="C27525" s="1" t="s">
        <v>240</v>
      </c>
      <c r="D27525" s="1" t="s">
        <v>241</v>
      </c>
      <c r="E27525" s="1" t="s">
        <v>242</v>
      </c>
      <c r="F27525" s="2">
        <v>44519.633298611108</v>
      </c>
      <c r="G27525" s="3">
        <v>44518.958333333336</v>
      </c>
      <c r="H27525" s="1" t="s">
        <v>925</v>
      </c>
      <c r="I27525" s="1" t="s">
        <v>21</v>
      </c>
      <c r="J27525">
        <v>0</v>
      </c>
      <c r="K27525" s="1" t="s">
        <v>403</v>
      </c>
      <c r="L27525">
        <v>261635081005007</v>
      </c>
      <c r="M27525" s="1" t="s">
        <v>13431</v>
      </c>
      <c r="N27525">
        <v>-83.096042595054897</v>
      </c>
      <c r="O27525">
        <v>42.434993678724801</v>
      </c>
      <c r="P27525">
        <v>27524</v>
      </c>
    </row>
    <row r="27526" spans="1:16" hidden="1" x14ac:dyDescent="0.25">
      <c r="A27526" s="1" t="s">
        <v>4248</v>
      </c>
      <c r="B27526">
        <v>48238</v>
      </c>
      <c r="C27526" s="1" t="s">
        <v>78</v>
      </c>
      <c r="D27526" s="1" t="s">
        <v>79</v>
      </c>
      <c r="E27526" s="1" t="s">
        <v>80</v>
      </c>
      <c r="F27526" s="2">
        <v>44519.633518518516</v>
      </c>
      <c r="G27526" s="3">
        <v>44518.958333333336</v>
      </c>
      <c r="H27526" s="1" t="s">
        <v>530</v>
      </c>
      <c r="I27526" s="1" t="s">
        <v>21</v>
      </c>
      <c r="J27526">
        <v>0</v>
      </c>
      <c r="K27526" s="1" t="s">
        <v>2804</v>
      </c>
      <c r="L27526">
        <v>261635364002005</v>
      </c>
      <c r="M27526" s="1" t="s">
        <v>13430</v>
      </c>
      <c r="N27526">
        <v>-83.159477630710796</v>
      </c>
      <c r="O27526">
        <v>42.397978474393199</v>
      </c>
      <c r="P27526">
        <v>27525</v>
      </c>
    </row>
    <row r="27527" spans="1:16" hidden="1" x14ac:dyDescent="0.25">
      <c r="A27527" s="1" t="s">
        <v>6868</v>
      </c>
      <c r="B27527">
        <v>48219</v>
      </c>
      <c r="C27527" s="1" t="s">
        <v>102</v>
      </c>
      <c r="D27527" s="1" t="s">
        <v>103</v>
      </c>
      <c r="E27527" s="1" t="s">
        <v>104</v>
      </c>
      <c r="F27527" s="2">
        <v>44519.633680555555</v>
      </c>
      <c r="G27527" s="3">
        <v>44518.958333333336</v>
      </c>
      <c r="H27527" s="1" t="s">
        <v>235</v>
      </c>
      <c r="I27527" s="1" t="s">
        <v>40</v>
      </c>
      <c r="J27527">
        <v>14.3</v>
      </c>
      <c r="K27527" s="1" t="s">
        <v>1222</v>
      </c>
      <c r="L27527">
        <v>261635415004006</v>
      </c>
      <c r="M27527" s="1" t="s">
        <v>13429</v>
      </c>
      <c r="N27527">
        <v>-83.261106484897994</v>
      </c>
      <c r="O27527">
        <v>42.436329523606901</v>
      </c>
      <c r="P27527">
        <v>27526</v>
      </c>
    </row>
    <row r="27528" spans="1:16" hidden="1" x14ac:dyDescent="0.25">
      <c r="A27528" s="1" t="s">
        <v>8967</v>
      </c>
      <c r="B27528">
        <v>48224</v>
      </c>
      <c r="C27528" s="1" t="s">
        <v>170</v>
      </c>
      <c r="D27528" s="1" t="s">
        <v>171</v>
      </c>
      <c r="E27528" s="1" t="s">
        <v>172</v>
      </c>
      <c r="F27528" s="2">
        <v>44519.634074074071</v>
      </c>
      <c r="G27528" s="3">
        <v>44518.958333333336</v>
      </c>
      <c r="H27528" s="1" t="s">
        <v>327</v>
      </c>
      <c r="I27528" s="1" t="s">
        <v>21</v>
      </c>
      <c r="J27528">
        <v>0</v>
      </c>
      <c r="K27528" s="1" t="s">
        <v>426</v>
      </c>
      <c r="L27528">
        <v>261635008001019</v>
      </c>
      <c r="M27528" s="1" t="s">
        <v>13432</v>
      </c>
      <c r="N27528">
        <v>-82.935403025344897</v>
      </c>
      <c r="O27528">
        <v>42.420162890852502</v>
      </c>
      <c r="P27528">
        <v>27527</v>
      </c>
    </row>
    <row r="27529" spans="1:16" hidden="1" x14ac:dyDescent="0.25">
      <c r="A27529" s="1" t="s">
        <v>1337</v>
      </c>
      <c r="B27529">
        <v>48215</v>
      </c>
      <c r="C27529" s="1" t="s">
        <v>519</v>
      </c>
      <c r="D27529" s="1" t="s">
        <v>520</v>
      </c>
      <c r="E27529" s="1" t="s">
        <v>521</v>
      </c>
      <c r="F27529" s="2">
        <v>44519.509641203702</v>
      </c>
      <c r="G27529" s="3">
        <v>44518.958333333336</v>
      </c>
      <c r="H27529" s="1" t="s">
        <v>275</v>
      </c>
      <c r="I27529" s="1" t="s">
        <v>40</v>
      </c>
      <c r="J27529">
        <v>10.7</v>
      </c>
      <c r="K27529" s="1" t="s">
        <v>109</v>
      </c>
      <c r="L27529">
        <v>261635123001002</v>
      </c>
      <c r="M27529" s="1" t="s">
        <v>13432</v>
      </c>
      <c r="N27529">
        <v>-82.970237969624094</v>
      </c>
      <c r="O27529">
        <v>42.391360758430402</v>
      </c>
      <c r="P27529">
        <v>27528</v>
      </c>
    </row>
    <row r="27530" spans="1:16" hidden="1" x14ac:dyDescent="0.25">
      <c r="A27530" s="1" t="s">
        <v>4043</v>
      </c>
      <c r="B27530">
        <v>48221</v>
      </c>
      <c r="C27530" s="1" t="s">
        <v>24</v>
      </c>
      <c r="D27530" s="1" t="s">
        <v>25</v>
      </c>
      <c r="E27530" s="1" t="s">
        <v>26</v>
      </c>
      <c r="F27530" s="2">
        <v>44519.63422453704</v>
      </c>
      <c r="G27530" s="3">
        <v>44518.958333333336</v>
      </c>
      <c r="H27530" s="1" t="s">
        <v>1035</v>
      </c>
      <c r="I27530" s="1" t="s">
        <v>21</v>
      </c>
      <c r="J27530">
        <v>0</v>
      </c>
      <c r="K27530" s="1" t="s">
        <v>1036</v>
      </c>
      <c r="L27530">
        <v>261635382001009</v>
      </c>
      <c r="M27530" s="1" t="s">
        <v>13430</v>
      </c>
      <c r="N27530">
        <v>-83.141514118816502</v>
      </c>
      <c r="O27530">
        <v>42.435242505036101</v>
      </c>
      <c r="P27530">
        <v>27529</v>
      </c>
    </row>
    <row r="27531" spans="1:16" hidden="1" x14ac:dyDescent="0.25">
      <c r="A27531" s="1" t="s">
        <v>8968</v>
      </c>
      <c r="B27531">
        <v>48227</v>
      </c>
      <c r="C27531" s="1" t="s">
        <v>300</v>
      </c>
      <c r="D27531" s="1" t="s">
        <v>301</v>
      </c>
      <c r="E27531" s="1" t="s">
        <v>302</v>
      </c>
      <c r="F27531" s="2">
        <v>44519.634629629632</v>
      </c>
      <c r="G27531" s="3">
        <v>44518.958333333336</v>
      </c>
      <c r="H27531" s="1" t="s">
        <v>181</v>
      </c>
      <c r="I27531" s="1" t="s">
        <v>40</v>
      </c>
      <c r="J27531">
        <v>12.7</v>
      </c>
      <c r="K27531" s="1" t="s">
        <v>249</v>
      </c>
      <c r="L27531">
        <v>261635353004007</v>
      </c>
      <c r="M27531" s="1" t="s">
        <v>13435</v>
      </c>
      <c r="N27531">
        <v>-83.191844696582294</v>
      </c>
      <c r="O27531">
        <v>42.365492151841003</v>
      </c>
      <c r="P27531">
        <v>27530</v>
      </c>
    </row>
    <row r="27532" spans="1:16" hidden="1" x14ac:dyDescent="0.25">
      <c r="A27532" s="1" t="s">
        <v>3108</v>
      </c>
      <c r="B27532">
        <v>48208</v>
      </c>
      <c r="C27532" s="1" t="s">
        <v>78</v>
      </c>
      <c r="D27532" s="1" t="s">
        <v>79</v>
      </c>
      <c r="E27532" s="1" t="s">
        <v>80</v>
      </c>
      <c r="F27532" s="2">
        <v>44519.634641203702</v>
      </c>
      <c r="G27532" s="3">
        <v>44518.958333333336</v>
      </c>
      <c r="H27532" s="1" t="s">
        <v>435</v>
      </c>
      <c r="I27532" s="1" t="s">
        <v>21</v>
      </c>
      <c r="J27532">
        <v>0</v>
      </c>
      <c r="K27532" s="1" t="s">
        <v>163</v>
      </c>
      <c r="L27532">
        <v>261635222002002</v>
      </c>
      <c r="M27532" s="1" t="s">
        <v>13433</v>
      </c>
      <c r="N27532">
        <v>-83.110381182854297</v>
      </c>
      <c r="O27532">
        <v>42.355178349410203</v>
      </c>
      <c r="P27532">
        <v>27531</v>
      </c>
    </row>
    <row r="27533" spans="1:16" hidden="1" x14ac:dyDescent="0.25">
      <c r="A27533" s="1" t="s">
        <v>1090</v>
      </c>
      <c r="B27533">
        <v>48205</v>
      </c>
      <c r="C27533" s="1" t="s">
        <v>78</v>
      </c>
      <c r="D27533" s="1" t="s">
        <v>79</v>
      </c>
      <c r="E27533" s="1" t="s">
        <v>80</v>
      </c>
      <c r="F27533" s="2">
        <v>44519.560231481482</v>
      </c>
      <c r="G27533" s="3">
        <v>44518.958333333336</v>
      </c>
      <c r="H27533" s="1" t="s">
        <v>877</v>
      </c>
      <c r="I27533" s="1" t="s">
        <v>21</v>
      </c>
      <c r="J27533">
        <v>0</v>
      </c>
      <c r="K27533" s="1" t="s">
        <v>412</v>
      </c>
      <c r="L27533">
        <v>261635005001016</v>
      </c>
      <c r="M27533" s="1" t="s">
        <v>13432</v>
      </c>
      <c r="N27533">
        <v>-82.965040220284493</v>
      </c>
      <c r="O27533">
        <v>42.420783336203399</v>
      </c>
      <c r="P27533">
        <v>27532</v>
      </c>
    </row>
    <row r="27534" spans="1:16" hidden="1" x14ac:dyDescent="0.25">
      <c r="A27534" s="1" t="s">
        <v>3581</v>
      </c>
      <c r="B27534">
        <v>48205</v>
      </c>
      <c r="C27534" s="1" t="s">
        <v>78</v>
      </c>
      <c r="D27534" s="1" t="s">
        <v>79</v>
      </c>
      <c r="E27534" s="1" t="s">
        <v>80</v>
      </c>
      <c r="F27534" s="2">
        <v>44519.585092592592</v>
      </c>
      <c r="G27534" s="3">
        <v>44518.958333333336</v>
      </c>
      <c r="H27534" s="1" t="s">
        <v>334</v>
      </c>
      <c r="I27534" s="1" t="s">
        <v>21</v>
      </c>
      <c r="J27534">
        <v>0</v>
      </c>
      <c r="K27534" s="1" t="s">
        <v>335</v>
      </c>
      <c r="L27534">
        <v>261635003004000</v>
      </c>
      <c r="M27534" s="1" t="s">
        <v>13431</v>
      </c>
      <c r="N27534">
        <v>-82.965759614594901</v>
      </c>
      <c r="O27534">
        <v>42.442685112385803</v>
      </c>
      <c r="P27534">
        <v>27533</v>
      </c>
    </row>
    <row r="27535" spans="1:16" hidden="1" x14ac:dyDescent="0.25">
      <c r="A27535" s="1" t="s">
        <v>2792</v>
      </c>
      <c r="B27535">
        <v>48202</v>
      </c>
      <c r="C27535" s="1" t="s">
        <v>177</v>
      </c>
      <c r="D27535" s="1" t="s">
        <v>178</v>
      </c>
      <c r="E27535" s="1" t="s">
        <v>179</v>
      </c>
      <c r="F27535" s="2">
        <v>44519.638067129628</v>
      </c>
      <c r="G27535" s="3">
        <v>44518.958333333336</v>
      </c>
      <c r="H27535" s="1" t="s">
        <v>266</v>
      </c>
      <c r="I27535" s="1" t="s">
        <v>40</v>
      </c>
      <c r="J27535">
        <v>1</v>
      </c>
      <c r="K27535" s="1" t="s">
        <v>215</v>
      </c>
      <c r="L27535">
        <v>261635202002014</v>
      </c>
      <c r="M27535" s="1" t="s">
        <v>13434</v>
      </c>
      <c r="N27535">
        <v>-83.073273652881596</v>
      </c>
      <c r="O27535">
        <v>42.357881509758499</v>
      </c>
      <c r="P27535">
        <v>27534</v>
      </c>
    </row>
    <row r="27536" spans="1:16" hidden="1" x14ac:dyDescent="0.25">
      <c r="A27536" s="1" t="s">
        <v>4404</v>
      </c>
      <c r="B27536">
        <v>48213</v>
      </c>
      <c r="C27536" s="1" t="s">
        <v>78</v>
      </c>
      <c r="D27536" s="1" t="s">
        <v>79</v>
      </c>
      <c r="E27536" s="1" t="s">
        <v>80</v>
      </c>
      <c r="F27536" s="2">
        <v>44519.468333333331</v>
      </c>
      <c r="G27536" s="3">
        <v>44518.958333333336</v>
      </c>
      <c r="H27536" s="1" t="s">
        <v>111</v>
      </c>
      <c r="I27536" s="1" t="s">
        <v>21</v>
      </c>
      <c r="J27536">
        <v>0</v>
      </c>
      <c r="K27536" s="1" t="s">
        <v>112</v>
      </c>
      <c r="L27536">
        <v>261635052002012</v>
      </c>
      <c r="M27536" s="1" t="s">
        <v>13432</v>
      </c>
      <c r="N27536">
        <v>-82.996452427229698</v>
      </c>
      <c r="O27536">
        <v>42.406523481271002</v>
      </c>
      <c r="P27536">
        <v>27535</v>
      </c>
    </row>
    <row r="27537" spans="1:16" hidden="1" x14ac:dyDescent="0.25">
      <c r="A27537" s="1" t="s">
        <v>3788</v>
      </c>
      <c r="B27537">
        <v>48223</v>
      </c>
      <c r="C27537" s="1" t="s">
        <v>78</v>
      </c>
      <c r="D27537" s="1" t="s">
        <v>79</v>
      </c>
      <c r="E27537" s="1" t="s">
        <v>80</v>
      </c>
      <c r="F27537" s="2">
        <v>44519.638437499998</v>
      </c>
      <c r="G27537" s="3">
        <v>44518.958333333336</v>
      </c>
      <c r="H27537" s="1" t="s">
        <v>1244</v>
      </c>
      <c r="I27537" s="1" t="s">
        <v>21</v>
      </c>
      <c r="J27537">
        <v>0</v>
      </c>
      <c r="K27537" s="1" t="s">
        <v>268</v>
      </c>
      <c r="L27537">
        <v>261635427001007</v>
      </c>
      <c r="M27537" s="1" t="s">
        <v>13429</v>
      </c>
      <c r="N27537">
        <v>-83.226007475420801</v>
      </c>
      <c r="O27537">
        <v>42.386504681341201</v>
      </c>
      <c r="P27537">
        <v>27536</v>
      </c>
    </row>
    <row r="27538" spans="1:16" hidden="1" x14ac:dyDescent="0.25">
      <c r="A27538" s="1" t="s">
        <v>8613</v>
      </c>
      <c r="B27538">
        <v>48228</v>
      </c>
      <c r="C27538" s="1" t="s">
        <v>658</v>
      </c>
      <c r="D27538" s="1" t="s">
        <v>659</v>
      </c>
      <c r="E27538" s="1" t="s">
        <v>660</v>
      </c>
      <c r="F27538" s="2">
        <v>44519.639398148145</v>
      </c>
      <c r="G27538" s="3">
        <v>44518.958333333336</v>
      </c>
      <c r="H27538" s="1" t="s">
        <v>564</v>
      </c>
      <c r="I27538" s="1" t="s">
        <v>21</v>
      </c>
      <c r="J27538">
        <v>0</v>
      </c>
      <c r="K27538" s="1" t="s">
        <v>565</v>
      </c>
      <c r="L27538">
        <v>261635469001016</v>
      </c>
      <c r="M27538" s="1" t="s">
        <v>13435</v>
      </c>
      <c r="N27538">
        <v>-83.225400886494995</v>
      </c>
      <c r="O27538">
        <v>42.374272909885697</v>
      </c>
      <c r="P27538">
        <v>27537</v>
      </c>
    </row>
    <row r="27539" spans="1:16" hidden="1" x14ac:dyDescent="0.25">
      <c r="A27539" s="1" t="s">
        <v>8969</v>
      </c>
      <c r="B27539">
        <v>48239</v>
      </c>
      <c r="C27539" s="1" t="s">
        <v>713</v>
      </c>
      <c r="D27539" s="1" t="s">
        <v>593</v>
      </c>
      <c r="E27539" s="1" t="s">
        <v>477</v>
      </c>
      <c r="F27539" s="2">
        <v>44519.639560185184</v>
      </c>
      <c r="G27539" s="3">
        <v>44518.958333333336</v>
      </c>
      <c r="H27539" s="1" t="s">
        <v>1077</v>
      </c>
      <c r="I27539" s="1" t="s">
        <v>40</v>
      </c>
      <c r="J27539">
        <v>8.9</v>
      </c>
      <c r="K27539" s="1" t="s">
        <v>1715</v>
      </c>
      <c r="L27539">
        <v>261635463001010</v>
      </c>
      <c r="M27539" s="1" t="s">
        <v>13435</v>
      </c>
      <c r="N27539">
        <v>-83.265656038741696</v>
      </c>
      <c r="O27539">
        <v>42.369117553300001</v>
      </c>
      <c r="P27539">
        <v>27538</v>
      </c>
    </row>
    <row r="27540" spans="1:16" hidden="1" x14ac:dyDescent="0.25">
      <c r="A27540" s="1" t="s">
        <v>7754</v>
      </c>
      <c r="B27540">
        <v>48207</v>
      </c>
      <c r="C27540" s="1" t="s">
        <v>78</v>
      </c>
      <c r="D27540" s="1" t="s">
        <v>79</v>
      </c>
      <c r="E27540" s="1" t="s">
        <v>80</v>
      </c>
      <c r="F27540" s="2">
        <v>44519.639791666668</v>
      </c>
      <c r="G27540" s="3">
        <v>44518.958333333336</v>
      </c>
      <c r="H27540" s="1" t="s">
        <v>373</v>
      </c>
      <c r="I27540" s="1" t="s">
        <v>21</v>
      </c>
      <c r="J27540">
        <v>0</v>
      </c>
      <c r="K27540" s="1" t="s">
        <v>374</v>
      </c>
      <c r="L27540">
        <v>261635159003023</v>
      </c>
      <c r="M27540" s="1" t="s">
        <v>13433</v>
      </c>
      <c r="N27540">
        <v>-83.018823561800602</v>
      </c>
      <c r="O27540">
        <v>42.373699323745498</v>
      </c>
      <c r="P27540">
        <v>27539</v>
      </c>
    </row>
    <row r="27541" spans="1:16" hidden="1" x14ac:dyDescent="0.25">
      <c r="A27541" s="1" t="s">
        <v>3229</v>
      </c>
      <c r="B27541">
        <v>48204</v>
      </c>
      <c r="C27541" s="1" t="s">
        <v>24</v>
      </c>
      <c r="D27541" s="1" t="s">
        <v>25</v>
      </c>
      <c r="E27541" s="1" t="s">
        <v>26</v>
      </c>
      <c r="F27541" s="2">
        <v>44519.640150462961</v>
      </c>
      <c r="G27541" s="3">
        <v>44518.958333333336</v>
      </c>
      <c r="H27541" s="1" t="s">
        <v>1308</v>
      </c>
      <c r="I27541" s="1" t="s">
        <v>21</v>
      </c>
      <c r="J27541">
        <v>0</v>
      </c>
      <c r="K27541" s="1" t="s">
        <v>152</v>
      </c>
      <c r="L27541">
        <v>261635343001021</v>
      </c>
      <c r="M27541" s="1" t="s">
        <v>13435</v>
      </c>
      <c r="N27541">
        <v>-83.1585736045554</v>
      </c>
      <c r="O27541">
        <v>42.373513015937498</v>
      </c>
      <c r="P27541">
        <v>27540</v>
      </c>
    </row>
    <row r="27542" spans="1:16" hidden="1" x14ac:dyDescent="0.25">
      <c r="A27542" s="1" t="s">
        <v>745</v>
      </c>
      <c r="B27542">
        <v>48212</v>
      </c>
      <c r="C27542" s="1" t="s">
        <v>24</v>
      </c>
      <c r="D27542" s="1" t="s">
        <v>25</v>
      </c>
      <c r="E27542" s="1" t="s">
        <v>26</v>
      </c>
      <c r="F27542" s="2">
        <v>44519.640208333331</v>
      </c>
      <c r="G27542" s="3">
        <v>44518.958333333336</v>
      </c>
      <c r="H27542" s="1" t="s">
        <v>123</v>
      </c>
      <c r="I27542" s="1" t="s">
        <v>21</v>
      </c>
      <c r="J27542">
        <v>0</v>
      </c>
      <c r="K27542" s="1" t="s">
        <v>124</v>
      </c>
      <c r="L27542">
        <v>261635104001000</v>
      </c>
      <c r="M27542" s="1" t="s">
        <v>13431</v>
      </c>
      <c r="N27542">
        <v>-83.063615195259004</v>
      </c>
      <c r="O27542">
        <v>42.418661276509901</v>
      </c>
      <c r="P27542">
        <v>27541</v>
      </c>
    </row>
    <row r="27543" spans="1:16" hidden="1" x14ac:dyDescent="0.25">
      <c r="A27543" s="1" t="s">
        <v>7815</v>
      </c>
      <c r="B27543">
        <v>48226</v>
      </c>
      <c r="C27543" s="1" t="s">
        <v>30</v>
      </c>
      <c r="D27543" s="1" t="s">
        <v>31</v>
      </c>
      <c r="E27543" s="1" t="s">
        <v>32</v>
      </c>
      <c r="F27543" s="2">
        <v>44519.640231481484</v>
      </c>
      <c r="G27543" s="3">
        <v>44518.958333333336</v>
      </c>
      <c r="H27543" s="1" t="s">
        <v>43</v>
      </c>
      <c r="I27543" s="1" t="s">
        <v>21</v>
      </c>
      <c r="J27543">
        <v>0</v>
      </c>
      <c r="K27543" s="1" t="s">
        <v>261</v>
      </c>
      <c r="L27543">
        <v>261635208001051</v>
      </c>
      <c r="M27543" s="1" t="s">
        <v>13434</v>
      </c>
      <c r="N27543">
        <v>-83.048606326944594</v>
      </c>
      <c r="O27543">
        <v>42.327992073784102</v>
      </c>
      <c r="P27543">
        <v>27542</v>
      </c>
    </row>
    <row r="27544" spans="1:16" hidden="1" x14ac:dyDescent="0.25">
      <c r="A27544" s="1" t="s">
        <v>4179</v>
      </c>
      <c r="B27544">
        <v>48201</v>
      </c>
      <c r="C27544" s="1" t="s">
        <v>30</v>
      </c>
      <c r="D27544" s="1" t="s">
        <v>31</v>
      </c>
      <c r="E27544" s="1" t="s">
        <v>32</v>
      </c>
      <c r="F27544" s="2">
        <v>44519.640300925923</v>
      </c>
      <c r="G27544" s="3">
        <v>44518.958333333336</v>
      </c>
      <c r="H27544" s="1" t="s">
        <v>626</v>
      </c>
      <c r="I27544" s="1" t="s">
        <v>21</v>
      </c>
      <c r="J27544">
        <v>0</v>
      </c>
      <c r="K27544" s="1" t="s">
        <v>34</v>
      </c>
      <c r="L27544">
        <v>261635203001005</v>
      </c>
      <c r="M27544" s="1" t="s">
        <v>13434</v>
      </c>
      <c r="N27544">
        <v>-83.062918284210298</v>
      </c>
      <c r="O27544">
        <v>42.3494345842714</v>
      </c>
      <c r="P27544">
        <v>27543</v>
      </c>
    </row>
    <row r="27545" spans="1:16" hidden="1" x14ac:dyDescent="0.25">
      <c r="A27545" s="1" t="s">
        <v>2904</v>
      </c>
      <c r="B27545">
        <v>48228</v>
      </c>
      <c r="C27545" s="1" t="s">
        <v>24</v>
      </c>
      <c r="D27545" s="1" t="s">
        <v>25</v>
      </c>
      <c r="E27545" s="1" t="s">
        <v>26</v>
      </c>
      <c r="F27545" s="2">
        <v>44519.6403587963</v>
      </c>
      <c r="G27545" s="3">
        <v>44518.958333333336</v>
      </c>
      <c r="H27545" s="1" t="s">
        <v>564</v>
      </c>
      <c r="I27545" s="1" t="s">
        <v>21</v>
      </c>
      <c r="J27545">
        <v>0</v>
      </c>
      <c r="K27545" s="1" t="s">
        <v>565</v>
      </c>
      <c r="L27545">
        <v>261635469001025</v>
      </c>
      <c r="M27545" s="1" t="s">
        <v>13435</v>
      </c>
      <c r="N27545">
        <v>-83.220455763095501</v>
      </c>
      <c r="O27545">
        <v>42.372189137213802</v>
      </c>
      <c r="P27545">
        <v>27544</v>
      </c>
    </row>
    <row r="27546" spans="1:16" hidden="1" x14ac:dyDescent="0.25">
      <c r="A27546" s="1" t="s">
        <v>126</v>
      </c>
      <c r="B27546">
        <v>48204</v>
      </c>
      <c r="C27546" s="1" t="s">
        <v>78</v>
      </c>
      <c r="D27546" s="1" t="s">
        <v>79</v>
      </c>
      <c r="E27546" s="1" t="s">
        <v>80</v>
      </c>
      <c r="F27546" s="2">
        <v>44519.640428240738</v>
      </c>
      <c r="G27546" s="3">
        <v>44518.958333333336</v>
      </c>
      <c r="H27546" s="1" t="s">
        <v>127</v>
      </c>
      <c r="I27546" s="1" t="s">
        <v>21</v>
      </c>
      <c r="J27546">
        <v>0</v>
      </c>
      <c r="K27546" s="1" t="s">
        <v>128</v>
      </c>
      <c r="L27546">
        <v>261635308002000</v>
      </c>
      <c r="M27546" s="1" t="s">
        <v>13435</v>
      </c>
      <c r="N27546">
        <v>-83.138991715800401</v>
      </c>
      <c r="O27546">
        <v>42.376148284224797</v>
      </c>
      <c r="P27546">
        <v>27545</v>
      </c>
    </row>
    <row r="27547" spans="1:16" hidden="1" x14ac:dyDescent="0.25">
      <c r="A27547" s="1" t="s">
        <v>1521</v>
      </c>
      <c r="B27547">
        <v>48238</v>
      </c>
      <c r="C27547" s="1" t="s">
        <v>78</v>
      </c>
      <c r="D27547" s="1" t="s">
        <v>79</v>
      </c>
      <c r="E27547" s="1" t="s">
        <v>80</v>
      </c>
      <c r="F27547" s="2">
        <v>44519.640497685185</v>
      </c>
      <c r="G27547" s="3">
        <v>44518.958333333336</v>
      </c>
      <c r="H27547" s="1" t="s">
        <v>243</v>
      </c>
      <c r="I27547" s="1" t="s">
        <v>21</v>
      </c>
      <c r="J27547">
        <v>0</v>
      </c>
      <c r="K27547" s="1" t="s">
        <v>1305</v>
      </c>
      <c r="L27547">
        <v>261635305003000</v>
      </c>
      <c r="M27547" s="1" t="s">
        <v>13435</v>
      </c>
      <c r="N27547">
        <v>-83.135376535411794</v>
      </c>
      <c r="O27547">
        <v>42.388052160849902</v>
      </c>
      <c r="P27547">
        <v>27546</v>
      </c>
    </row>
    <row r="27548" spans="1:16" hidden="1" x14ac:dyDescent="0.25">
      <c r="A27548" s="1" t="s">
        <v>534</v>
      </c>
      <c r="B27548">
        <v>48208</v>
      </c>
      <c r="C27548" s="1" t="s">
        <v>230</v>
      </c>
      <c r="D27548" s="1" t="s">
        <v>231</v>
      </c>
      <c r="E27548" s="1" t="s">
        <v>232</v>
      </c>
      <c r="F27548" s="2">
        <v>44519.640532407408</v>
      </c>
      <c r="G27548" s="3">
        <v>44518.958333333336</v>
      </c>
      <c r="H27548" s="1" t="s">
        <v>189</v>
      </c>
      <c r="I27548" s="1" t="s">
        <v>40</v>
      </c>
      <c r="J27548">
        <v>15.4</v>
      </c>
      <c r="K27548" s="1" t="s">
        <v>447</v>
      </c>
      <c r="L27548">
        <v>261635219001021</v>
      </c>
      <c r="M27548" s="1" t="s">
        <v>13434</v>
      </c>
      <c r="N27548">
        <v>-83.076784873750597</v>
      </c>
      <c r="O27548">
        <v>42.343651303441298</v>
      </c>
      <c r="P27548">
        <v>27547</v>
      </c>
    </row>
    <row r="27549" spans="1:16" hidden="1" x14ac:dyDescent="0.25">
      <c r="A27549" s="1" t="s">
        <v>387</v>
      </c>
      <c r="B27549">
        <v>48228</v>
      </c>
      <c r="C27549" s="1" t="s">
        <v>201</v>
      </c>
      <c r="D27549" s="1" t="s">
        <v>202</v>
      </c>
      <c r="E27549" s="1" t="s">
        <v>203</v>
      </c>
      <c r="F27549" s="2">
        <v>44519.640798611108</v>
      </c>
      <c r="G27549" s="3">
        <v>44518.958333333336</v>
      </c>
      <c r="H27549" s="1" t="s">
        <v>388</v>
      </c>
      <c r="I27549" s="1" t="s">
        <v>40</v>
      </c>
      <c r="K27549" s="1" t="s">
        <v>389</v>
      </c>
      <c r="L27549">
        <v>261635468002000</v>
      </c>
      <c r="M27549" s="1" t="s">
        <v>13435</v>
      </c>
      <c r="N27549">
        <v>-83.227700401059906</v>
      </c>
      <c r="O27549">
        <v>42.372037498354899</v>
      </c>
      <c r="P27549">
        <v>27548</v>
      </c>
    </row>
    <row r="27550" spans="1:16" hidden="1" x14ac:dyDescent="0.25">
      <c r="A27550" s="1" t="s">
        <v>8114</v>
      </c>
      <c r="B27550">
        <v>48219</v>
      </c>
      <c r="C27550" s="1" t="s">
        <v>24</v>
      </c>
      <c r="D27550" s="1" t="s">
        <v>25</v>
      </c>
      <c r="E27550" s="1" t="s">
        <v>26</v>
      </c>
      <c r="F27550" s="2">
        <v>44519.641053240739</v>
      </c>
      <c r="G27550" s="3">
        <v>44518.958333333336</v>
      </c>
      <c r="H27550" s="1" t="s">
        <v>462</v>
      </c>
      <c r="I27550" s="1" t="s">
        <v>21</v>
      </c>
      <c r="J27550">
        <v>0</v>
      </c>
      <c r="K27550" s="1" t="s">
        <v>28</v>
      </c>
      <c r="L27550">
        <v>261635406002007</v>
      </c>
      <c r="M27550" s="1" t="s">
        <v>13429</v>
      </c>
      <c r="N27550">
        <v>-83.237514421652094</v>
      </c>
      <c r="O27550">
        <v>42.424530088438601</v>
      </c>
      <c r="P27550">
        <v>27549</v>
      </c>
    </row>
    <row r="27551" spans="1:16" hidden="1" x14ac:dyDescent="0.25">
      <c r="A27551" s="1" t="s">
        <v>3682</v>
      </c>
      <c r="B27551">
        <v>48228</v>
      </c>
      <c r="C27551" s="1" t="s">
        <v>24</v>
      </c>
      <c r="D27551" s="1" t="s">
        <v>25</v>
      </c>
      <c r="E27551" s="1" t="s">
        <v>26</v>
      </c>
      <c r="F27551" s="2">
        <v>44519.641145833331</v>
      </c>
      <c r="G27551" s="3">
        <v>44518.958333333336</v>
      </c>
      <c r="H27551" s="1" t="s">
        <v>864</v>
      </c>
      <c r="I27551" s="1" t="s">
        <v>21</v>
      </c>
      <c r="J27551">
        <v>0</v>
      </c>
      <c r="K27551" s="1" t="s">
        <v>389</v>
      </c>
      <c r="L27551">
        <v>261635468002004</v>
      </c>
      <c r="M27551" s="1" t="s">
        <v>13435</v>
      </c>
      <c r="N27551">
        <v>-83.219080419056596</v>
      </c>
      <c r="O27551">
        <v>42.365023727152199</v>
      </c>
      <c r="P27551">
        <v>27550</v>
      </c>
    </row>
    <row r="27552" spans="1:16" hidden="1" x14ac:dyDescent="0.25">
      <c r="A27552" s="1" t="s">
        <v>1995</v>
      </c>
      <c r="B27552">
        <v>48208</v>
      </c>
      <c r="C27552" s="1" t="s">
        <v>78</v>
      </c>
      <c r="D27552" s="1" t="s">
        <v>79</v>
      </c>
      <c r="E27552" s="1" t="s">
        <v>80</v>
      </c>
      <c r="F27552" s="2">
        <v>44519.64166666667</v>
      </c>
      <c r="G27552" s="3">
        <v>44518.958333333336</v>
      </c>
      <c r="H27552" s="1" t="s">
        <v>435</v>
      </c>
      <c r="I27552" s="1" t="s">
        <v>21</v>
      </c>
      <c r="J27552">
        <v>0</v>
      </c>
      <c r="K27552" s="1" t="s">
        <v>163</v>
      </c>
      <c r="L27552">
        <v>261635222002002</v>
      </c>
      <c r="M27552" s="1" t="s">
        <v>13433</v>
      </c>
      <c r="N27552">
        <v>-83.110332501880507</v>
      </c>
      <c r="O27552">
        <v>42.353947511375203</v>
      </c>
      <c r="P27552">
        <v>27551</v>
      </c>
    </row>
    <row r="27553" spans="1:16" hidden="1" x14ac:dyDescent="0.25">
      <c r="A27553" s="1" t="s">
        <v>8970</v>
      </c>
      <c r="B27553">
        <v>48226</v>
      </c>
      <c r="C27553" s="1" t="s">
        <v>78</v>
      </c>
      <c r="D27553" s="1" t="s">
        <v>79</v>
      </c>
      <c r="E27553" s="1" t="s">
        <v>80</v>
      </c>
      <c r="F27553" s="2">
        <v>44519.642256944448</v>
      </c>
      <c r="G27553" s="3">
        <v>44518.958333333336</v>
      </c>
      <c r="H27553" s="1" t="s">
        <v>43</v>
      </c>
      <c r="I27553" s="1" t="s">
        <v>21</v>
      </c>
      <c r="J27553">
        <v>0</v>
      </c>
      <c r="K27553" s="1" t="s">
        <v>261</v>
      </c>
      <c r="L27553">
        <v>261635208001089</v>
      </c>
      <c r="M27553" s="1" t="s">
        <v>13434</v>
      </c>
      <c r="N27553">
        <v>-83.045521146652604</v>
      </c>
      <c r="O27553">
        <v>42.3283593887246</v>
      </c>
      <c r="P27553">
        <v>27552</v>
      </c>
    </row>
    <row r="27554" spans="1:16" hidden="1" x14ac:dyDescent="0.25">
      <c r="A27554" s="1" t="s">
        <v>6361</v>
      </c>
      <c r="B27554">
        <v>48205</v>
      </c>
      <c r="C27554" s="1" t="s">
        <v>340</v>
      </c>
      <c r="D27554" s="1" t="s">
        <v>308</v>
      </c>
      <c r="E27554" s="1" t="s">
        <v>309</v>
      </c>
      <c r="F27554" s="2">
        <v>44519.642962962964</v>
      </c>
      <c r="G27554" s="3">
        <v>44518.958333333336</v>
      </c>
      <c r="H27554" s="1" t="s">
        <v>877</v>
      </c>
      <c r="I27554" s="1" t="s">
        <v>40</v>
      </c>
      <c r="J27554">
        <v>102.7</v>
      </c>
      <c r="K27554" s="1" t="s">
        <v>412</v>
      </c>
      <c r="L27554">
        <v>261635005001005</v>
      </c>
      <c r="M27554" s="1" t="s">
        <v>13432</v>
      </c>
      <c r="N27554">
        <v>-82.962778157936299</v>
      </c>
      <c r="O27554">
        <v>42.425626131233301</v>
      </c>
      <c r="P27554">
        <v>27553</v>
      </c>
    </row>
    <row r="27555" spans="1:16" hidden="1" x14ac:dyDescent="0.25">
      <c r="A27555" s="1" t="s">
        <v>1937</v>
      </c>
      <c r="B27555">
        <v>0</v>
      </c>
      <c r="C27555" s="1" t="s">
        <v>664</v>
      </c>
      <c r="D27555" s="1" t="s">
        <v>665</v>
      </c>
      <c r="E27555" s="1" t="s">
        <v>666</v>
      </c>
      <c r="F27555" s="2">
        <v>44519.643587962964</v>
      </c>
      <c r="G27555" s="3">
        <v>44518.958333333336</v>
      </c>
      <c r="H27555" s="1" t="s">
        <v>501</v>
      </c>
      <c r="I27555" s="1" t="s">
        <v>21</v>
      </c>
      <c r="J27555">
        <v>0</v>
      </c>
      <c r="K27555" s="1" t="s">
        <v>502</v>
      </c>
      <c r="L27555">
        <v>261635016002000</v>
      </c>
      <c r="M27555" s="1" t="s">
        <v>13432</v>
      </c>
      <c r="N27555">
        <v>-82.910776309496697</v>
      </c>
      <c r="O27555">
        <v>42.417169344565202</v>
      </c>
      <c r="P27555">
        <v>27554</v>
      </c>
    </row>
    <row r="27556" spans="1:16" hidden="1" x14ac:dyDescent="0.25">
      <c r="A27556" s="1" t="s">
        <v>149</v>
      </c>
      <c r="B27556">
        <v>0</v>
      </c>
      <c r="C27556" s="1" t="s">
        <v>24</v>
      </c>
      <c r="D27556" s="1" t="s">
        <v>25</v>
      </c>
      <c r="E27556" s="1" t="s">
        <v>26</v>
      </c>
      <c r="F27556" s="2">
        <v>44519.643784722219</v>
      </c>
      <c r="G27556" s="3">
        <v>44518.958333333336</v>
      </c>
      <c r="H27556" s="1" t="s">
        <v>187</v>
      </c>
      <c r="I27556" s="1" t="s">
        <v>21</v>
      </c>
      <c r="J27556">
        <v>0</v>
      </c>
      <c r="K27556" s="1" t="s">
        <v>149</v>
      </c>
      <c r="M27556" s="1" t="s">
        <v>13419</v>
      </c>
      <c r="N27556">
        <v>-84.132207353930795</v>
      </c>
      <c r="O27556">
        <v>42.082976135040802</v>
      </c>
      <c r="P27556">
        <v>27555</v>
      </c>
    </row>
    <row r="27557" spans="1:16" hidden="1" x14ac:dyDescent="0.25">
      <c r="A27557" s="1" t="s">
        <v>350</v>
      </c>
      <c r="B27557">
        <v>48215</v>
      </c>
      <c r="C27557" s="1" t="s">
        <v>201</v>
      </c>
      <c r="D27557" s="1" t="s">
        <v>202</v>
      </c>
      <c r="E27557" s="1" t="s">
        <v>203</v>
      </c>
      <c r="F27557" s="2">
        <v>44519.643877314818</v>
      </c>
      <c r="G27557" s="3">
        <v>44518.958333333336</v>
      </c>
      <c r="H27557" s="1" t="s">
        <v>141</v>
      </c>
      <c r="I27557" s="1" t="s">
        <v>21</v>
      </c>
      <c r="J27557">
        <v>0</v>
      </c>
      <c r="K27557" s="1" t="s">
        <v>100</v>
      </c>
      <c r="L27557">
        <v>261635137002007</v>
      </c>
      <c r="M27557" s="1" t="s">
        <v>13432</v>
      </c>
      <c r="N27557">
        <v>-82.956926409524399</v>
      </c>
      <c r="O27557">
        <v>42.370207912222099</v>
      </c>
      <c r="P27557">
        <v>27556</v>
      </c>
    </row>
    <row r="27558" spans="1:16" hidden="1" x14ac:dyDescent="0.25">
      <c r="A27558" s="1" t="s">
        <v>8971</v>
      </c>
      <c r="B27558">
        <v>48221</v>
      </c>
      <c r="C27558" s="1" t="s">
        <v>240</v>
      </c>
      <c r="D27558" s="1" t="s">
        <v>241</v>
      </c>
      <c r="E27558" s="1" t="s">
        <v>242</v>
      </c>
      <c r="F27558" s="2">
        <v>44519.644097222219</v>
      </c>
      <c r="G27558" s="3">
        <v>44518.958333333336</v>
      </c>
      <c r="H27558" s="1" t="s">
        <v>432</v>
      </c>
      <c r="I27558" s="1" t="s">
        <v>40</v>
      </c>
      <c r="J27558">
        <v>62.5</v>
      </c>
      <c r="K27558" s="1" t="s">
        <v>895</v>
      </c>
      <c r="L27558">
        <v>261635390002009</v>
      </c>
      <c r="M27558" s="1" t="s">
        <v>13430</v>
      </c>
      <c r="N27558">
        <v>-83.147444091531099</v>
      </c>
      <c r="O27558">
        <v>42.438748576661503</v>
      </c>
      <c r="P27558">
        <v>27557</v>
      </c>
    </row>
    <row r="27559" spans="1:16" hidden="1" x14ac:dyDescent="0.25">
      <c r="A27559" s="1" t="s">
        <v>4830</v>
      </c>
      <c r="B27559">
        <v>48238</v>
      </c>
      <c r="C27559" s="1" t="s">
        <v>201</v>
      </c>
      <c r="D27559" s="1" t="s">
        <v>202</v>
      </c>
      <c r="E27559" s="1" t="s">
        <v>203</v>
      </c>
      <c r="F27559" s="2">
        <v>44519.644201388888</v>
      </c>
      <c r="G27559" s="3">
        <v>44518.958333333336</v>
      </c>
      <c r="H27559" s="1" t="s">
        <v>1122</v>
      </c>
      <c r="I27559" s="1" t="s">
        <v>21</v>
      </c>
      <c r="J27559">
        <v>0</v>
      </c>
      <c r="K27559" s="1" t="s">
        <v>244</v>
      </c>
      <c r="L27559">
        <v>261635317001008</v>
      </c>
      <c r="M27559" s="1" t="s">
        <v>13430</v>
      </c>
      <c r="N27559">
        <v>-83.113825399355093</v>
      </c>
      <c r="O27559">
        <v>42.397194283233297</v>
      </c>
      <c r="P27559">
        <v>27558</v>
      </c>
    </row>
    <row r="27560" spans="1:16" hidden="1" x14ac:dyDescent="0.25">
      <c r="A27560" s="1" t="s">
        <v>3289</v>
      </c>
      <c r="B27560">
        <v>48228</v>
      </c>
      <c r="C27560" s="1" t="s">
        <v>78</v>
      </c>
      <c r="D27560" s="1" t="s">
        <v>79</v>
      </c>
      <c r="E27560" s="1" t="s">
        <v>80</v>
      </c>
      <c r="F27560" s="2">
        <v>44519.510011574072</v>
      </c>
      <c r="G27560" s="3">
        <v>44518.958333333336</v>
      </c>
      <c r="H27560" s="1" t="s">
        <v>532</v>
      </c>
      <c r="I27560" s="1" t="s">
        <v>21</v>
      </c>
      <c r="J27560">
        <v>0</v>
      </c>
      <c r="K27560" s="1" t="s">
        <v>106</v>
      </c>
      <c r="L27560">
        <v>261635458005004</v>
      </c>
      <c r="M27560" s="1" t="s">
        <v>13435</v>
      </c>
      <c r="N27560">
        <v>-83.219569079373898</v>
      </c>
      <c r="O27560">
        <v>42.343346295544102</v>
      </c>
      <c r="P27560">
        <v>27559</v>
      </c>
    </row>
    <row r="27561" spans="1:16" hidden="1" x14ac:dyDescent="0.25">
      <c r="A27561" s="1" t="s">
        <v>23</v>
      </c>
      <c r="B27561">
        <v>48219</v>
      </c>
      <c r="C27561" s="1" t="s">
        <v>24</v>
      </c>
      <c r="D27561" s="1" t="s">
        <v>25</v>
      </c>
      <c r="E27561" s="1" t="s">
        <v>26</v>
      </c>
      <c r="F27561" s="2">
        <v>44519.585231481484</v>
      </c>
      <c r="G27561" s="3">
        <v>44518.958333333336</v>
      </c>
      <c r="H27561" s="1" t="s">
        <v>27</v>
      </c>
      <c r="I27561" s="1" t="s">
        <v>21</v>
      </c>
      <c r="J27561">
        <v>0</v>
      </c>
      <c r="K27561" s="1" t="s">
        <v>28</v>
      </c>
      <c r="L27561">
        <v>261635405001018</v>
      </c>
      <c r="M27561" s="1" t="s">
        <v>13429</v>
      </c>
      <c r="N27561">
        <v>-83.220083895599103</v>
      </c>
      <c r="O27561">
        <v>42.415541158104702</v>
      </c>
      <c r="P27561">
        <v>27560</v>
      </c>
    </row>
    <row r="27562" spans="1:16" hidden="1" x14ac:dyDescent="0.25">
      <c r="A27562" s="1" t="s">
        <v>59</v>
      </c>
      <c r="B27562">
        <v>48219</v>
      </c>
      <c r="C27562" s="1" t="s">
        <v>60</v>
      </c>
      <c r="D27562" s="1" t="s">
        <v>61</v>
      </c>
      <c r="E27562" s="1" t="s">
        <v>62</v>
      </c>
      <c r="F27562" s="2">
        <v>44519.560277777775</v>
      </c>
      <c r="G27562" s="3">
        <v>44518.958333333336</v>
      </c>
      <c r="H27562" s="1" t="s">
        <v>63</v>
      </c>
      <c r="I27562" s="1" t="s">
        <v>21</v>
      </c>
      <c r="J27562">
        <v>0</v>
      </c>
      <c r="K27562" s="1" t="s">
        <v>64</v>
      </c>
      <c r="L27562">
        <v>261635432002002</v>
      </c>
      <c r="M27562" s="1" t="s">
        <v>13429</v>
      </c>
      <c r="N27562">
        <v>-83.253855137022995</v>
      </c>
      <c r="O27562">
        <v>42.414670754546897</v>
      </c>
      <c r="P27562">
        <v>27561</v>
      </c>
    </row>
    <row r="27563" spans="1:16" hidden="1" x14ac:dyDescent="0.25">
      <c r="A27563" s="1" t="s">
        <v>5898</v>
      </c>
      <c r="B27563">
        <v>48216</v>
      </c>
      <c r="C27563" s="1" t="s">
        <v>102</v>
      </c>
      <c r="D27563" s="1" t="s">
        <v>103</v>
      </c>
      <c r="E27563" s="1" t="s">
        <v>104</v>
      </c>
      <c r="F27563" s="2">
        <v>44519.64434027778</v>
      </c>
      <c r="G27563" s="3">
        <v>44518.958333333336</v>
      </c>
      <c r="H27563" s="1" t="s">
        <v>238</v>
      </c>
      <c r="I27563" s="1" t="s">
        <v>40</v>
      </c>
      <c r="J27563">
        <v>11.5</v>
      </c>
      <c r="K27563" s="1" t="s">
        <v>617</v>
      </c>
      <c r="L27563">
        <v>261635214001017</v>
      </c>
      <c r="M27563" s="1" t="s">
        <v>13434</v>
      </c>
      <c r="N27563">
        <v>-83.065954344260305</v>
      </c>
      <c r="O27563">
        <v>42.332290031853198</v>
      </c>
      <c r="P27563">
        <v>27562</v>
      </c>
    </row>
    <row r="27564" spans="1:16" hidden="1" x14ac:dyDescent="0.25">
      <c r="A27564" s="1" t="s">
        <v>834</v>
      </c>
      <c r="B27564">
        <v>48202</v>
      </c>
      <c r="C27564" s="1" t="s">
        <v>30</v>
      </c>
      <c r="D27564" s="1" t="s">
        <v>31</v>
      </c>
      <c r="E27564" s="1" t="s">
        <v>32</v>
      </c>
      <c r="F27564" s="2">
        <v>44519.644513888888</v>
      </c>
      <c r="G27564" s="3">
        <v>44518.958333333336</v>
      </c>
      <c r="H27564" s="1" t="s">
        <v>266</v>
      </c>
      <c r="I27564" s="1" t="s">
        <v>21</v>
      </c>
      <c r="J27564">
        <v>0</v>
      </c>
      <c r="K27564" s="1" t="s">
        <v>215</v>
      </c>
      <c r="L27564">
        <v>261635202002006</v>
      </c>
      <c r="M27564" s="1" t="s">
        <v>13434</v>
      </c>
      <c r="N27564">
        <v>-83.069741651023705</v>
      </c>
      <c r="O27564">
        <v>42.361391957143702</v>
      </c>
      <c r="P27564">
        <v>27563</v>
      </c>
    </row>
    <row r="27565" spans="1:16" hidden="1" x14ac:dyDescent="0.25">
      <c r="A27565" s="1" t="s">
        <v>401</v>
      </c>
      <c r="B27565">
        <v>48212</v>
      </c>
      <c r="C27565" s="1" t="s">
        <v>24</v>
      </c>
      <c r="D27565" s="1" t="s">
        <v>25</v>
      </c>
      <c r="E27565" s="1" t="s">
        <v>26</v>
      </c>
      <c r="F27565" s="2">
        <v>44519.644884259258</v>
      </c>
      <c r="G27565" s="3">
        <v>44518.958333333336</v>
      </c>
      <c r="H27565" s="1" t="s">
        <v>138</v>
      </c>
      <c r="I27565" s="1" t="s">
        <v>21</v>
      </c>
      <c r="J27565">
        <v>0</v>
      </c>
      <c r="K27565" s="1" t="s">
        <v>139</v>
      </c>
      <c r="L27565">
        <v>261635113003011</v>
      </c>
      <c r="M27565" s="1" t="s">
        <v>13431</v>
      </c>
      <c r="N27565">
        <v>-83.063054071892694</v>
      </c>
      <c r="O27565">
        <v>42.417834137698399</v>
      </c>
      <c r="P27565">
        <v>27564</v>
      </c>
    </row>
    <row r="27566" spans="1:16" hidden="1" x14ac:dyDescent="0.25">
      <c r="A27566" s="1" t="s">
        <v>2234</v>
      </c>
      <c r="B27566">
        <v>48207</v>
      </c>
      <c r="C27566" s="1" t="s">
        <v>78</v>
      </c>
      <c r="D27566" s="1" t="s">
        <v>79</v>
      </c>
      <c r="E27566" s="1" t="s">
        <v>80</v>
      </c>
      <c r="F27566" s="2">
        <v>44519.645092592589</v>
      </c>
      <c r="G27566" s="3">
        <v>44518.958333333336</v>
      </c>
      <c r="H27566" s="1" t="s">
        <v>966</v>
      </c>
      <c r="I27566" s="1" t="s">
        <v>21</v>
      </c>
      <c r="J27566">
        <v>0</v>
      </c>
      <c r="K27566" s="1" t="s">
        <v>1232</v>
      </c>
      <c r="L27566">
        <v>261635162001002</v>
      </c>
      <c r="M27566" s="1" t="s">
        <v>13433</v>
      </c>
      <c r="N27566">
        <v>-83.020120526803694</v>
      </c>
      <c r="O27566">
        <v>42.370634236081202</v>
      </c>
      <c r="P27566">
        <v>27565</v>
      </c>
    </row>
    <row r="27567" spans="1:16" hidden="1" x14ac:dyDescent="0.25">
      <c r="A27567" s="1" t="s">
        <v>3645</v>
      </c>
      <c r="B27567">
        <v>48228</v>
      </c>
      <c r="C27567" s="1" t="s">
        <v>24</v>
      </c>
      <c r="D27567" s="1" t="s">
        <v>25</v>
      </c>
      <c r="E27567" s="1" t="s">
        <v>26</v>
      </c>
      <c r="F27567" s="2">
        <v>44519.645590277774</v>
      </c>
      <c r="G27567" s="3">
        <v>44518.958333333336</v>
      </c>
      <c r="H27567" s="1" t="s">
        <v>864</v>
      </c>
      <c r="I27567" s="1" t="s">
        <v>21</v>
      </c>
      <c r="J27567">
        <v>0</v>
      </c>
      <c r="K27567" s="1" t="s">
        <v>389</v>
      </c>
      <c r="L27567">
        <v>261635468002004</v>
      </c>
      <c r="M27567" s="1" t="s">
        <v>13435</v>
      </c>
      <c r="N27567">
        <v>-83.219904998287106</v>
      </c>
      <c r="O27567">
        <v>42.366271784593899</v>
      </c>
      <c r="P27567">
        <v>27566</v>
      </c>
    </row>
    <row r="27568" spans="1:16" hidden="1" x14ac:dyDescent="0.25">
      <c r="A27568" s="1" t="s">
        <v>367</v>
      </c>
      <c r="B27568">
        <v>48234</v>
      </c>
      <c r="C27568" s="1" t="s">
        <v>793</v>
      </c>
      <c r="D27568" s="1" t="s">
        <v>794</v>
      </c>
      <c r="E27568" s="1" t="s">
        <v>795</v>
      </c>
      <c r="F27568" s="2">
        <v>44519.645960648151</v>
      </c>
      <c r="G27568" s="3">
        <v>44518.958333333336</v>
      </c>
      <c r="H27568" s="1" t="s">
        <v>456</v>
      </c>
      <c r="I27568" s="1" t="s">
        <v>21</v>
      </c>
      <c r="J27568">
        <v>0</v>
      </c>
      <c r="K27568" s="1" t="s">
        <v>2002</v>
      </c>
      <c r="L27568">
        <v>261635071004015</v>
      </c>
      <c r="M27568" s="1" t="s">
        <v>13431</v>
      </c>
      <c r="N27568">
        <v>-83.0690993326414</v>
      </c>
      <c r="O27568">
        <v>42.425840005987503</v>
      </c>
      <c r="P27568">
        <v>27567</v>
      </c>
    </row>
    <row r="27569" spans="1:16" hidden="1" x14ac:dyDescent="0.25">
      <c r="A27569" s="1" t="s">
        <v>4907</v>
      </c>
      <c r="B27569">
        <v>48228</v>
      </c>
      <c r="C27569" s="1" t="s">
        <v>78</v>
      </c>
      <c r="D27569" s="1" t="s">
        <v>79</v>
      </c>
      <c r="E27569" s="1" t="s">
        <v>80</v>
      </c>
      <c r="F27569" s="2">
        <v>44519.64603009259</v>
      </c>
      <c r="G27569" s="3">
        <v>44518.958333333336</v>
      </c>
      <c r="H27569" s="1" t="s">
        <v>81</v>
      </c>
      <c r="I27569" s="1" t="s">
        <v>21</v>
      </c>
      <c r="J27569">
        <v>0</v>
      </c>
      <c r="K27569" s="1" t="s">
        <v>82</v>
      </c>
      <c r="L27569">
        <v>261635454001004</v>
      </c>
      <c r="M27569" s="1" t="s">
        <v>13435</v>
      </c>
      <c r="N27569">
        <v>-83.216851969145594</v>
      </c>
      <c r="O27569">
        <v>42.352423603652497</v>
      </c>
      <c r="P27569">
        <v>27568</v>
      </c>
    </row>
    <row r="27570" spans="1:16" hidden="1" x14ac:dyDescent="0.25">
      <c r="A27570" s="1" t="s">
        <v>2728</v>
      </c>
      <c r="B27570">
        <v>48226</v>
      </c>
      <c r="C27570" s="1" t="s">
        <v>90</v>
      </c>
      <c r="D27570" s="1" t="s">
        <v>91</v>
      </c>
      <c r="E27570" s="1" t="s">
        <v>92</v>
      </c>
      <c r="F27570" s="2">
        <v>44519.646111111113</v>
      </c>
      <c r="G27570" s="3">
        <v>44518.958333333336</v>
      </c>
      <c r="H27570" s="1" t="s">
        <v>93</v>
      </c>
      <c r="I27570" s="1" t="s">
        <v>21</v>
      </c>
      <c r="J27570">
        <v>0</v>
      </c>
      <c r="K27570" s="1" t="s">
        <v>261</v>
      </c>
      <c r="L27570">
        <v>261635172001042</v>
      </c>
      <c r="M27570" s="1" t="s">
        <v>13433</v>
      </c>
      <c r="N27570">
        <v>-83.039919814474402</v>
      </c>
      <c r="O27570">
        <v>42.3339983133421</v>
      </c>
      <c r="P27570">
        <v>27569</v>
      </c>
    </row>
    <row r="27571" spans="1:16" hidden="1" x14ac:dyDescent="0.25">
      <c r="A27571" s="1" t="s">
        <v>4225</v>
      </c>
      <c r="B27571">
        <v>48219</v>
      </c>
      <c r="C27571" s="1" t="s">
        <v>78</v>
      </c>
      <c r="D27571" s="1" t="s">
        <v>79</v>
      </c>
      <c r="E27571" s="1" t="s">
        <v>80</v>
      </c>
      <c r="F27571" s="2">
        <v>44519.646180555559</v>
      </c>
      <c r="G27571" s="3">
        <v>44518.958333333336</v>
      </c>
      <c r="H27571" s="1" t="s">
        <v>693</v>
      </c>
      <c r="I27571" s="1" t="s">
        <v>21</v>
      </c>
      <c r="J27571">
        <v>0</v>
      </c>
      <c r="K27571" s="1" t="s">
        <v>210</v>
      </c>
      <c r="L27571">
        <v>261635411005000</v>
      </c>
      <c r="M27571" s="1" t="s">
        <v>13429</v>
      </c>
      <c r="N27571">
        <v>-83.238310415647902</v>
      </c>
      <c r="O27571">
        <v>42.417453184469998</v>
      </c>
      <c r="P27571">
        <v>27570</v>
      </c>
    </row>
    <row r="27572" spans="1:16" hidden="1" x14ac:dyDescent="0.25">
      <c r="A27572" s="1" t="s">
        <v>6228</v>
      </c>
      <c r="B27572">
        <v>48227</v>
      </c>
      <c r="C27572" s="1" t="s">
        <v>78</v>
      </c>
      <c r="D27572" s="1" t="s">
        <v>79</v>
      </c>
      <c r="E27572" s="1" t="s">
        <v>80</v>
      </c>
      <c r="F27572" s="2">
        <v>44519.646481481483</v>
      </c>
      <c r="G27572" s="3">
        <v>44518.958333333336</v>
      </c>
      <c r="H27572" s="1" t="s">
        <v>181</v>
      </c>
      <c r="I27572" s="1" t="s">
        <v>21</v>
      </c>
      <c r="J27572">
        <v>0</v>
      </c>
      <c r="K27572" s="1" t="s">
        <v>249</v>
      </c>
      <c r="L27572">
        <v>261635353003006</v>
      </c>
      <c r="M27572" s="1" t="s">
        <v>13435</v>
      </c>
      <c r="N27572">
        <v>-83.195187512350998</v>
      </c>
      <c r="O27572">
        <v>42.3679032565352</v>
      </c>
      <c r="P27572">
        <v>27571</v>
      </c>
    </row>
    <row r="27573" spans="1:16" hidden="1" x14ac:dyDescent="0.25">
      <c r="A27573" s="1" t="s">
        <v>8972</v>
      </c>
      <c r="B27573">
        <v>48212</v>
      </c>
      <c r="C27573" s="1" t="s">
        <v>201</v>
      </c>
      <c r="D27573" s="1" t="s">
        <v>202</v>
      </c>
      <c r="E27573" s="1" t="s">
        <v>203</v>
      </c>
      <c r="F27573" s="2">
        <v>44519.64739583333</v>
      </c>
      <c r="G27573" s="3">
        <v>44518.958333333336</v>
      </c>
      <c r="H27573" s="1" t="s">
        <v>1089</v>
      </c>
      <c r="I27573" s="1" t="s">
        <v>21</v>
      </c>
      <c r="J27573">
        <v>0</v>
      </c>
      <c r="K27573" s="1" t="s">
        <v>149</v>
      </c>
      <c r="L27573">
        <v>261635521005001</v>
      </c>
      <c r="M27573" s="1" t="s">
        <v>13419</v>
      </c>
      <c r="N27573">
        <v>-83.0687625732659</v>
      </c>
      <c r="O27573">
        <v>42.402038686837798</v>
      </c>
      <c r="P27573">
        <v>27572</v>
      </c>
    </row>
    <row r="27574" spans="1:16" hidden="1" x14ac:dyDescent="0.25">
      <c r="A27574" s="1" t="s">
        <v>3234</v>
      </c>
      <c r="B27574">
        <v>48224</v>
      </c>
      <c r="C27574" s="1" t="s">
        <v>747</v>
      </c>
      <c r="D27574" s="1" t="s">
        <v>748</v>
      </c>
      <c r="E27574" s="1" t="s">
        <v>749</v>
      </c>
      <c r="F27574" s="2">
        <v>44519.647476851853</v>
      </c>
      <c r="G27574" s="3">
        <v>44518.958333333336</v>
      </c>
      <c r="H27574" s="1" t="s">
        <v>327</v>
      </c>
      <c r="I27574" s="1" t="s">
        <v>40</v>
      </c>
      <c r="J27574">
        <v>1.7</v>
      </c>
      <c r="K27574" s="1" t="s">
        <v>426</v>
      </c>
      <c r="L27574">
        <v>261635008001021</v>
      </c>
      <c r="M27574" s="1" t="s">
        <v>13432</v>
      </c>
      <c r="N27574">
        <v>-82.934441735280103</v>
      </c>
      <c r="O27574">
        <v>42.419772242125397</v>
      </c>
      <c r="P27574">
        <v>27573</v>
      </c>
    </row>
    <row r="27575" spans="1:16" hidden="1" x14ac:dyDescent="0.25">
      <c r="A27575" s="1" t="s">
        <v>6613</v>
      </c>
      <c r="B27575">
        <v>48203</v>
      </c>
      <c r="C27575" s="1" t="s">
        <v>230</v>
      </c>
      <c r="D27575" s="1" t="s">
        <v>231</v>
      </c>
      <c r="E27575" s="1" t="s">
        <v>232</v>
      </c>
      <c r="F27575" s="2">
        <v>44519.648472222223</v>
      </c>
      <c r="G27575" s="3">
        <v>44518.958333333336</v>
      </c>
      <c r="H27575" s="1" t="s">
        <v>135</v>
      </c>
      <c r="I27575" s="1" t="s">
        <v>40</v>
      </c>
      <c r="K27575" s="1" t="s">
        <v>681</v>
      </c>
      <c r="L27575">
        <v>261635383001002</v>
      </c>
      <c r="M27575" s="1" t="s">
        <v>13430</v>
      </c>
      <c r="N27575">
        <v>-83.1134050700297</v>
      </c>
      <c r="O27575">
        <v>42.420676761048803</v>
      </c>
      <c r="P27575">
        <v>27574</v>
      </c>
    </row>
    <row r="27576" spans="1:16" hidden="1" x14ac:dyDescent="0.25">
      <c r="A27576" s="1" t="s">
        <v>2829</v>
      </c>
      <c r="B27576">
        <v>48204</v>
      </c>
      <c r="C27576" s="1" t="s">
        <v>78</v>
      </c>
      <c r="D27576" s="1" t="s">
        <v>79</v>
      </c>
      <c r="E27576" s="1" t="s">
        <v>80</v>
      </c>
      <c r="F27576" s="2">
        <v>44519.649259259262</v>
      </c>
      <c r="G27576" s="3">
        <v>44518.958333333336</v>
      </c>
      <c r="H27576" s="1" t="s">
        <v>1578</v>
      </c>
      <c r="I27576" s="1" t="s">
        <v>21</v>
      </c>
      <c r="J27576">
        <v>0</v>
      </c>
      <c r="K27576" s="1" t="s">
        <v>163</v>
      </c>
      <c r="L27576">
        <v>261635346003014</v>
      </c>
      <c r="M27576" s="1" t="s">
        <v>13434</v>
      </c>
      <c r="N27576">
        <v>-83.135707181610101</v>
      </c>
      <c r="O27576">
        <v>42.352080656367797</v>
      </c>
      <c r="P27576">
        <v>27575</v>
      </c>
    </row>
    <row r="27577" spans="1:16" hidden="1" x14ac:dyDescent="0.25">
      <c r="A27577" s="1" t="s">
        <v>8973</v>
      </c>
      <c r="B27577">
        <v>48205</v>
      </c>
      <c r="C27577" s="1" t="s">
        <v>78</v>
      </c>
      <c r="D27577" s="1" t="s">
        <v>79</v>
      </c>
      <c r="E27577" s="1" t="s">
        <v>80</v>
      </c>
      <c r="F27577" s="2">
        <v>44519.649259259262</v>
      </c>
      <c r="G27577" s="3">
        <v>44518.958333333336</v>
      </c>
      <c r="H27577" s="1" t="s">
        <v>111</v>
      </c>
      <c r="I27577" s="1" t="s">
        <v>21</v>
      </c>
      <c r="J27577">
        <v>0</v>
      </c>
      <c r="K27577" s="1" t="s">
        <v>205</v>
      </c>
      <c r="L27577">
        <v>261635048001000</v>
      </c>
      <c r="M27577" s="1" t="s">
        <v>13432</v>
      </c>
      <c r="N27577">
        <v>-83.008047273953096</v>
      </c>
      <c r="O27577">
        <v>42.413494789026302</v>
      </c>
      <c r="P27577">
        <v>27576</v>
      </c>
    </row>
    <row r="27578" spans="1:16" hidden="1" x14ac:dyDescent="0.25">
      <c r="A27578" s="1" t="s">
        <v>387</v>
      </c>
      <c r="B27578">
        <v>48228</v>
      </c>
      <c r="C27578" s="1" t="s">
        <v>201</v>
      </c>
      <c r="D27578" s="1" t="s">
        <v>202</v>
      </c>
      <c r="E27578" s="1" t="s">
        <v>203</v>
      </c>
      <c r="F27578" s="2">
        <v>44519.649745370371</v>
      </c>
      <c r="G27578" s="3">
        <v>44518.958333333336</v>
      </c>
      <c r="H27578" s="1" t="s">
        <v>388</v>
      </c>
      <c r="I27578" s="1" t="s">
        <v>40</v>
      </c>
      <c r="K27578" s="1" t="s">
        <v>389</v>
      </c>
      <c r="L27578">
        <v>261635468002000</v>
      </c>
      <c r="M27578" s="1" t="s">
        <v>13435</v>
      </c>
      <c r="N27578">
        <v>-83.227700401059906</v>
      </c>
      <c r="O27578">
        <v>42.372037498354899</v>
      </c>
      <c r="P27578">
        <v>27577</v>
      </c>
    </row>
    <row r="27579" spans="1:16" hidden="1" x14ac:dyDescent="0.25">
      <c r="A27579" s="1" t="s">
        <v>3240</v>
      </c>
      <c r="B27579">
        <v>48221</v>
      </c>
      <c r="C27579" s="1" t="s">
        <v>24</v>
      </c>
      <c r="D27579" s="1" t="s">
        <v>25</v>
      </c>
      <c r="E27579" s="1" t="s">
        <v>26</v>
      </c>
      <c r="F27579" s="2">
        <v>44519.650127314817</v>
      </c>
      <c r="G27579" s="3">
        <v>44518.958333333336</v>
      </c>
      <c r="H27579" s="1" t="s">
        <v>1035</v>
      </c>
      <c r="I27579" s="1" t="s">
        <v>21</v>
      </c>
      <c r="J27579">
        <v>0</v>
      </c>
      <c r="K27579" s="1" t="s">
        <v>1036</v>
      </c>
      <c r="L27579">
        <v>261635382001017</v>
      </c>
      <c r="M27579" s="1" t="s">
        <v>13430</v>
      </c>
      <c r="N27579">
        <v>-83.141379500435605</v>
      </c>
      <c r="O27579">
        <v>42.431617073235401</v>
      </c>
      <c r="P27579">
        <v>27578</v>
      </c>
    </row>
    <row r="27580" spans="1:16" hidden="1" x14ac:dyDescent="0.25">
      <c r="A27580" s="1" t="s">
        <v>140</v>
      </c>
      <c r="B27580">
        <v>48215</v>
      </c>
      <c r="C27580" s="1" t="s">
        <v>60</v>
      </c>
      <c r="D27580" s="1" t="s">
        <v>61</v>
      </c>
      <c r="E27580" s="1" t="s">
        <v>62</v>
      </c>
      <c r="F27580" s="2">
        <v>44519.650821759256</v>
      </c>
      <c r="G27580" s="3">
        <v>44518.958333333336</v>
      </c>
      <c r="H27580" s="1" t="s">
        <v>141</v>
      </c>
      <c r="I27580" s="1" t="s">
        <v>21</v>
      </c>
      <c r="J27580">
        <v>0</v>
      </c>
      <c r="K27580" s="1" t="s">
        <v>142</v>
      </c>
      <c r="L27580">
        <v>261635126004009</v>
      </c>
      <c r="M27580" s="1" t="s">
        <v>13432</v>
      </c>
      <c r="N27580">
        <v>-82.964617622102395</v>
      </c>
      <c r="O27580">
        <v>42.380633097098602</v>
      </c>
      <c r="P27580">
        <v>27579</v>
      </c>
    </row>
    <row r="27581" spans="1:16" hidden="1" x14ac:dyDescent="0.25">
      <c r="A27581" s="1" t="s">
        <v>6900</v>
      </c>
      <c r="B27581">
        <v>48234</v>
      </c>
      <c r="C27581" s="1" t="s">
        <v>120</v>
      </c>
      <c r="D27581" s="1" t="s">
        <v>121</v>
      </c>
      <c r="E27581" s="1" t="s">
        <v>122</v>
      </c>
      <c r="F27581" s="2">
        <v>44519.651018518518</v>
      </c>
      <c r="G27581" s="3">
        <v>44518.958333333336</v>
      </c>
      <c r="H27581" s="1" t="s">
        <v>368</v>
      </c>
      <c r="I27581" s="1" t="s">
        <v>40</v>
      </c>
      <c r="J27581">
        <v>8.4</v>
      </c>
      <c r="K27581" s="1" t="s">
        <v>369</v>
      </c>
      <c r="L27581">
        <v>261635071004002</v>
      </c>
      <c r="M27581" s="1" t="s">
        <v>13431</v>
      </c>
      <c r="N27581">
        <v>-83.072807240013105</v>
      </c>
      <c r="O27581">
        <v>42.425794498895598</v>
      </c>
      <c r="P27581">
        <v>27580</v>
      </c>
    </row>
    <row r="27582" spans="1:16" hidden="1" x14ac:dyDescent="0.25">
      <c r="A27582" s="1" t="s">
        <v>5260</v>
      </c>
      <c r="B27582">
        <v>48228</v>
      </c>
      <c r="C27582" s="1" t="s">
        <v>78</v>
      </c>
      <c r="D27582" s="1" t="s">
        <v>79</v>
      </c>
      <c r="E27582" s="1" t="s">
        <v>80</v>
      </c>
      <c r="F27582" s="2">
        <v>44519.651770833334</v>
      </c>
      <c r="G27582" s="3">
        <v>44518.958333333336</v>
      </c>
      <c r="H27582" s="1" t="s">
        <v>105</v>
      </c>
      <c r="I27582" s="1" t="s">
        <v>21</v>
      </c>
      <c r="J27582">
        <v>0</v>
      </c>
      <c r="K27582" s="1" t="s">
        <v>106</v>
      </c>
      <c r="L27582">
        <v>261635460001015</v>
      </c>
      <c r="M27582" s="1" t="s">
        <v>13435</v>
      </c>
      <c r="N27582">
        <v>-83.218644530356499</v>
      </c>
      <c r="O27582">
        <v>42.350593364520797</v>
      </c>
      <c r="P27582">
        <v>27581</v>
      </c>
    </row>
    <row r="27583" spans="1:16" hidden="1" x14ac:dyDescent="0.25">
      <c r="A27583" s="1" t="s">
        <v>161</v>
      </c>
      <c r="B27583">
        <v>48204</v>
      </c>
      <c r="C27583" s="1" t="s">
        <v>78</v>
      </c>
      <c r="D27583" s="1" t="s">
        <v>79</v>
      </c>
      <c r="E27583" s="1" t="s">
        <v>80</v>
      </c>
      <c r="F27583" s="2">
        <v>44519.652326388888</v>
      </c>
      <c r="G27583" s="3">
        <v>44518.958333333336</v>
      </c>
      <c r="H27583" s="1" t="s">
        <v>1053</v>
      </c>
      <c r="I27583" s="1" t="s">
        <v>21</v>
      </c>
      <c r="J27583">
        <v>0</v>
      </c>
      <c r="K27583" s="1" t="s">
        <v>163</v>
      </c>
      <c r="L27583">
        <v>261635345002026</v>
      </c>
      <c r="M27583" s="1" t="s">
        <v>13434</v>
      </c>
      <c r="N27583">
        <v>-83.138396988078796</v>
      </c>
      <c r="O27583">
        <v>42.3593782879937</v>
      </c>
      <c r="P27583">
        <v>27582</v>
      </c>
    </row>
    <row r="27584" spans="1:16" hidden="1" x14ac:dyDescent="0.25">
      <c r="A27584" s="1" t="s">
        <v>149</v>
      </c>
      <c r="B27584">
        <v>0</v>
      </c>
      <c r="C27584" s="1" t="s">
        <v>658</v>
      </c>
      <c r="D27584" s="1" t="s">
        <v>659</v>
      </c>
      <c r="E27584" s="1" t="s">
        <v>660</v>
      </c>
      <c r="F27584" s="2">
        <v>44519.652650462966</v>
      </c>
      <c r="G27584" s="3">
        <v>44518.958333333336</v>
      </c>
      <c r="H27584" s="1" t="s">
        <v>187</v>
      </c>
      <c r="I27584" s="1" t="s">
        <v>21</v>
      </c>
      <c r="J27584">
        <v>0</v>
      </c>
      <c r="K27584" s="1" t="s">
        <v>149</v>
      </c>
      <c r="M27584" s="1" t="s">
        <v>13419</v>
      </c>
      <c r="N27584">
        <v>-84.132207353930795</v>
      </c>
      <c r="O27584">
        <v>42.082976135040802</v>
      </c>
      <c r="P27584">
        <v>27583</v>
      </c>
    </row>
    <row r="27585" spans="1:16" hidden="1" x14ac:dyDescent="0.25">
      <c r="A27585" s="1" t="s">
        <v>8926</v>
      </c>
      <c r="B27585">
        <v>48208</v>
      </c>
      <c r="C27585" s="1" t="s">
        <v>230</v>
      </c>
      <c r="D27585" s="1" t="s">
        <v>231</v>
      </c>
      <c r="E27585" s="1" t="s">
        <v>232</v>
      </c>
      <c r="F27585" s="2">
        <v>44519.652858796297</v>
      </c>
      <c r="G27585" s="3">
        <v>44518.958333333336</v>
      </c>
      <c r="H27585" s="1" t="s">
        <v>189</v>
      </c>
      <c r="I27585" s="1" t="s">
        <v>40</v>
      </c>
      <c r="J27585">
        <v>23.5</v>
      </c>
      <c r="K27585" s="1" t="s">
        <v>436</v>
      </c>
      <c r="L27585">
        <v>261635220001005</v>
      </c>
      <c r="M27585" s="1" t="s">
        <v>13434</v>
      </c>
      <c r="N27585">
        <v>-83.078276008081204</v>
      </c>
      <c r="O27585">
        <v>42.342413086481798</v>
      </c>
      <c r="P27585">
        <v>27584</v>
      </c>
    </row>
    <row r="27586" spans="1:16" hidden="1" x14ac:dyDescent="0.25">
      <c r="A27586" s="1" t="s">
        <v>5233</v>
      </c>
      <c r="B27586">
        <v>48205</v>
      </c>
      <c r="C27586" s="1" t="s">
        <v>793</v>
      </c>
      <c r="D27586" s="1" t="s">
        <v>794</v>
      </c>
      <c r="E27586" s="1" t="s">
        <v>795</v>
      </c>
      <c r="F27586" s="2">
        <v>44519.653194444443</v>
      </c>
      <c r="G27586" s="3">
        <v>44518.958333333336</v>
      </c>
      <c r="H27586" s="1" t="s">
        <v>884</v>
      </c>
      <c r="I27586" s="1" t="s">
        <v>21</v>
      </c>
      <c r="J27586">
        <v>0</v>
      </c>
      <c r="K27586" s="1" t="s">
        <v>166</v>
      </c>
      <c r="L27586">
        <v>261635033002014</v>
      </c>
      <c r="M27586" s="1" t="s">
        <v>13431</v>
      </c>
      <c r="N27586">
        <v>-82.990017714236998</v>
      </c>
      <c r="O27586">
        <v>42.4348156240885</v>
      </c>
      <c r="P27586">
        <v>27585</v>
      </c>
    </row>
    <row r="27587" spans="1:16" hidden="1" x14ac:dyDescent="0.25">
      <c r="A27587" s="1" t="s">
        <v>4295</v>
      </c>
      <c r="B27587">
        <v>48219</v>
      </c>
      <c r="C27587" s="1" t="s">
        <v>78</v>
      </c>
      <c r="D27587" s="1" t="s">
        <v>79</v>
      </c>
      <c r="E27587" s="1" t="s">
        <v>80</v>
      </c>
      <c r="F27587" s="2">
        <v>44519.653240740743</v>
      </c>
      <c r="G27587" s="3">
        <v>44518.958333333336</v>
      </c>
      <c r="H27587" s="1" t="s">
        <v>2425</v>
      </c>
      <c r="I27587" s="1" t="s">
        <v>21</v>
      </c>
      <c r="J27587">
        <v>0</v>
      </c>
      <c r="K27587" s="1" t="s">
        <v>210</v>
      </c>
      <c r="L27587">
        <v>261635411005007</v>
      </c>
      <c r="M27587" s="1" t="s">
        <v>13429</v>
      </c>
      <c r="N27587">
        <v>-83.240234246324704</v>
      </c>
      <c r="O27587">
        <v>42.417405017983903</v>
      </c>
      <c r="P27587">
        <v>27586</v>
      </c>
    </row>
    <row r="27588" spans="1:16" hidden="1" x14ac:dyDescent="0.25">
      <c r="A27588" s="1" t="s">
        <v>4244</v>
      </c>
      <c r="B27588">
        <v>48227</v>
      </c>
      <c r="C27588" s="1" t="s">
        <v>78</v>
      </c>
      <c r="D27588" s="1" t="s">
        <v>79</v>
      </c>
      <c r="E27588" s="1" t="s">
        <v>80</v>
      </c>
      <c r="F27588" s="2">
        <v>44519.653402777774</v>
      </c>
      <c r="G27588" s="3">
        <v>44518.958333333336</v>
      </c>
      <c r="H27588" s="1" t="s">
        <v>151</v>
      </c>
      <c r="I27588" s="1" t="s">
        <v>21</v>
      </c>
      <c r="J27588">
        <v>0</v>
      </c>
      <c r="K27588" s="1" t="s">
        <v>268</v>
      </c>
      <c r="L27588">
        <v>261635373002004</v>
      </c>
      <c r="M27588" s="1" t="s">
        <v>13429</v>
      </c>
      <c r="N27588">
        <v>-83.198013320026007</v>
      </c>
      <c r="O27588">
        <v>42.383760537751598</v>
      </c>
      <c r="P27588">
        <v>27587</v>
      </c>
    </row>
    <row r="27589" spans="1:16" hidden="1" x14ac:dyDescent="0.25">
      <c r="A27589" s="1" t="s">
        <v>431</v>
      </c>
      <c r="B27589">
        <v>48221</v>
      </c>
      <c r="C27589" s="1" t="s">
        <v>24</v>
      </c>
      <c r="D27589" s="1" t="s">
        <v>25</v>
      </c>
      <c r="E27589" s="1" t="s">
        <v>26</v>
      </c>
      <c r="F27589" s="2">
        <v>44519.653668981482</v>
      </c>
      <c r="G27589" s="3">
        <v>44518.958333333336</v>
      </c>
      <c r="H27589" s="1" t="s">
        <v>432</v>
      </c>
      <c r="I27589" s="1" t="s">
        <v>21</v>
      </c>
      <c r="J27589">
        <v>0</v>
      </c>
      <c r="K27589" s="1" t="s">
        <v>433</v>
      </c>
      <c r="L27589">
        <v>261635389003018</v>
      </c>
      <c r="M27589" s="1" t="s">
        <v>13430</v>
      </c>
      <c r="N27589">
        <v>-83.142636210917999</v>
      </c>
      <c r="O27589">
        <v>42.433405946482203</v>
      </c>
      <c r="P27589">
        <v>27588</v>
      </c>
    </row>
    <row r="27590" spans="1:16" hidden="1" x14ac:dyDescent="0.25">
      <c r="A27590" s="1" t="s">
        <v>8974</v>
      </c>
      <c r="B27590">
        <v>48219</v>
      </c>
      <c r="C27590" s="1" t="s">
        <v>78</v>
      </c>
      <c r="D27590" s="1" t="s">
        <v>79</v>
      </c>
      <c r="E27590" s="1" t="s">
        <v>80</v>
      </c>
      <c r="F27590" s="2">
        <v>44519.653807870367</v>
      </c>
      <c r="G27590" s="3">
        <v>44518.958333333336</v>
      </c>
      <c r="H27590" s="1" t="s">
        <v>354</v>
      </c>
      <c r="I27590" s="1" t="s">
        <v>21</v>
      </c>
      <c r="J27590">
        <v>0</v>
      </c>
      <c r="K27590" s="1" t="s">
        <v>355</v>
      </c>
      <c r="L27590">
        <v>261635408002021</v>
      </c>
      <c r="M27590" s="1" t="s">
        <v>13429</v>
      </c>
      <c r="N27590">
        <v>-83.222300245705696</v>
      </c>
      <c r="O27590">
        <v>42.438917098566101</v>
      </c>
      <c r="P27590">
        <v>27589</v>
      </c>
    </row>
    <row r="27591" spans="1:16" hidden="1" x14ac:dyDescent="0.25">
      <c r="A27591" s="1" t="s">
        <v>8975</v>
      </c>
      <c r="B27591">
        <v>48235</v>
      </c>
      <c r="C27591" s="1" t="s">
        <v>230</v>
      </c>
      <c r="D27591" s="1" t="s">
        <v>231</v>
      </c>
      <c r="E27591" s="1" t="s">
        <v>232</v>
      </c>
      <c r="F27591" s="2">
        <v>44519.654305555552</v>
      </c>
      <c r="G27591" s="3">
        <v>44518.958333333336</v>
      </c>
      <c r="H27591" s="1" t="s">
        <v>117</v>
      </c>
      <c r="I27591" s="1" t="s">
        <v>40</v>
      </c>
      <c r="J27591">
        <v>27.7</v>
      </c>
      <c r="K27591" s="1" t="s">
        <v>118</v>
      </c>
      <c r="L27591">
        <v>261635402003009</v>
      </c>
      <c r="M27591" s="1" t="s">
        <v>13430</v>
      </c>
      <c r="N27591">
        <v>-83.203283889323203</v>
      </c>
      <c r="O27591">
        <v>42.433981453804599</v>
      </c>
      <c r="P27591">
        <v>27590</v>
      </c>
    </row>
    <row r="27592" spans="1:16" hidden="1" x14ac:dyDescent="0.25">
      <c r="A27592" s="1" t="s">
        <v>1473</v>
      </c>
      <c r="B27592">
        <v>48208</v>
      </c>
      <c r="C27592" s="1" t="s">
        <v>78</v>
      </c>
      <c r="D27592" s="1" t="s">
        <v>79</v>
      </c>
      <c r="E27592" s="1" t="s">
        <v>80</v>
      </c>
      <c r="F27592" s="2">
        <v>44519.654351851852</v>
      </c>
      <c r="G27592" s="3">
        <v>44518.958333333336</v>
      </c>
      <c r="H27592" s="1" t="s">
        <v>189</v>
      </c>
      <c r="I27592" s="1" t="s">
        <v>21</v>
      </c>
      <c r="J27592">
        <v>0</v>
      </c>
      <c r="K27592" s="1" t="s">
        <v>447</v>
      </c>
      <c r="L27592">
        <v>261635219003021</v>
      </c>
      <c r="M27592" s="1" t="s">
        <v>13434</v>
      </c>
      <c r="N27592">
        <v>-83.078732741237602</v>
      </c>
      <c r="O27592">
        <v>42.352102279691302</v>
      </c>
      <c r="P27592">
        <v>27591</v>
      </c>
    </row>
    <row r="27593" spans="1:16" hidden="1" x14ac:dyDescent="0.25">
      <c r="A27593" s="1" t="s">
        <v>8976</v>
      </c>
      <c r="B27593">
        <v>48204</v>
      </c>
      <c r="C27593" s="1" t="s">
        <v>30</v>
      </c>
      <c r="D27593" s="1" t="s">
        <v>31</v>
      </c>
      <c r="E27593" s="1" t="s">
        <v>32</v>
      </c>
      <c r="F27593" s="2">
        <v>44519.654745370368</v>
      </c>
      <c r="G27593" s="3">
        <v>44518.958333333336</v>
      </c>
      <c r="H27593" s="1" t="s">
        <v>522</v>
      </c>
      <c r="I27593" s="1" t="s">
        <v>21</v>
      </c>
      <c r="J27593">
        <v>0</v>
      </c>
      <c r="K27593" s="1" t="s">
        <v>523</v>
      </c>
      <c r="L27593">
        <v>261635334004002</v>
      </c>
      <c r="M27593" s="1" t="s">
        <v>13433</v>
      </c>
      <c r="N27593">
        <v>-83.127176357262201</v>
      </c>
      <c r="O27593">
        <v>42.363979672233199</v>
      </c>
      <c r="P27593">
        <v>27592</v>
      </c>
    </row>
    <row r="27594" spans="1:16" hidden="1" x14ac:dyDescent="0.25">
      <c r="A27594" s="1" t="s">
        <v>8977</v>
      </c>
      <c r="B27594">
        <v>48227</v>
      </c>
      <c r="C27594" s="1" t="s">
        <v>212</v>
      </c>
      <c r="D27594" s="1" t="s">
        <v>213</v>
      </c>
      <c r="E27594" s="1" t="s">
        <v>214</v>
      </c>
      <c r="F27594" s="2">
        <v>44519.655706018515</v>
      </c>
      <c r="G27594" s="3">
        <v>44518.958333333336</v>
      </c>
      <c r="H27594" s="1" t="s">
        <v>198</v>
      </c>
      <c r="I27594" s="1" t="s">
        <v>40</v>
      </c>
      <c r="J27594">
        <v>10.4</v>
      </c>
      <c r="K27594" s="1" t="s">
        <v>199</v>
      </c>
      <c r="L27594">
        <v>261635423003015</v>
      </c>
      <c r="M27594" s="1" t="s">
        <v>13429</v>
      </c>
      <c r="N27594">
        <v>-83.204096350177494</v>
      </c>
      <c r="O27594">
        <v>42.401391370012902</v>
      </c>
      <c r="P27594">
        <v>27593</v>
      </c>
    </row>
    <row r="27595" spans="1:16" hidden="1" x14ac:dyDescent="0.25">
      <c r="A27595" s="1" t="s">
        <v>3829</v>
      </c>
      <c r="B27595">
        <v>48219</v>
      </c>
      <c r="C27595" s="1" t="s">
        <v>78</v>
      </c>
      <c r="D27595" s="1" t="s">
        <v>79</v>
      </c>
      <c r="E27595" s="1" t="s">
        <v>80</v>
      </c>
      <c r="F27595" s="2">
        <v>44519.655763888892</v>
      </c>
      <c r="G27595" s="3">
        <v>44518.958333333336</v>
      </c>
      <c r="H27595" s="1" t="s">
        <v>360</v>
      </c>
      <c r="I27595" s="1" t="s">
        <v>21</v>
      </c>
      <c r="J27595">
        <v>0</v>
      </c>
      <c r="K27595" s="1" t="s">
        <v>556</v>
      </c>
      <c r="L27595">
        <v>261635432001028</v>
      </c>
      <c r="M27595" s="1" t="s">
        <v>13429</v>
      </c>
      <c r="N27595">
        <v>-83.238200299879594</v>
      </c>
      <c r="O27595">
        <v>42.415027028132698</v>
      </c>
      <c r="P27595">
        <v>27594</v>
      </c>
    </row>
    <row r="27596" spans="1:16" hidden="1" x14ac:dyDescent="0.25">
      <c r="A27596" s="1" t="s">
        <v>8926</v>
      </c>
      <c r="B27596">
        <v>48208</v>
      </c>
      <c r="C27596" s="1" t="s">
        <v>230</v>
      </c>
      <c r="D27596" s="1" t="s">
        <v>231</v>
      </c>
      <c r="E27596" s="1" t="s">
        <v>232</v>
      </c>
      <c r="F27596" s="2">
        <v>44519.656192129631</v>
      </c>
      <c r="G27596" s="3">
        <v>44518.958333333336</v>
      </c>
      <c r="H27596" s="1" t="s">
        <v>189</v>
      </c>
      <c r="I27596" s="1" t="s">
        <v>40</v>
      </c>
      <c r="K27596" s="1" t="s">
        <v>436</v>
      </c>
      <c r="L27596">
        <v>261635220001005</v>
      </c>
      <c r="M27596" s="1" t="s">
        <v>13434</v>
      </c>
      <c r="N27596">
        <v>-83.078276008081204</v>
      </c>
      <c r="O27596">
        <v>42.342413086481798</v>
      </c>
      <c r="P27596">
        <v>27595</v>
      </c>
    </row>
    <row r="27597" spans="1:16" hidden="1" x14ac:dyDescent="0.25">
      <c r="A27597" s="1" t="s">
        <v>7766</v>
      </c>
      <c r="B27597">
        <v>48204</v>
      </c>
      <c r="C27597" s="1" t="s">
        <v>2711</v>
      </c>
      <c r="D27597" s="1" t="s">
        <v>2712</v>
      </c>
      <c r="E27597" s="1" t="s">
        <v>2713</v>
      </c>
      <c r="F27597" s="2">
        <v>44519.656400462962</v>
      </c>
      <c r="G27597" s="3">
        <v>44518.958333333336</v>
      </c>
      <c r="H27597" s="1" t="s">
        <v>1053</v>
      </c>
      <c r="I27597" s="1" t="s">
        <v>40</v>
      </c>
      <c r="J27597">
        <v>19.8</v>
      </c>
      <c r="K27597" s="1" t="s">
        <v>273</v>
      </c>
      <c r="L27597">
        <v>261635347004029</v>
      </c>
      <c r="M27597" s="1" t="s">
        <v>13435</v>
      </c>
      <c r="N27597">
        <v>-83.151936546426796</v>
      </c>
      <c r="O27597">
        <v>42.359081008104297</v>
      </c>
      <c r="P27597">
        <v>27596</v>
      </c>
    </row>
    <row r="27598" spans="1:16" hidden="1" x14ac:dyDescent="0.25">
      <c r="A27598" s="1" t="s">
        <v>8978</v>
      </c>
      <c r="B27598">
        <v>48228</v>
      </c>
      <c r="C27598" s="1" t="s">
        <v>120</v>
      </c>
      <c r="D27598" s="1" t="s">
        <v>121</v>
      </c>
      <c r="E27598" s="1" t="s">
        <v>122</v>
      </c>
      <c r="F27598" s="2">
        <v>44519.656458333331</v>
      </c>
      <c r="G27598" s="3">
        <v>44518.958333333336</v>
      </c>
      <c r="H27598" s="1" t="s">
        <v>181</v>
      </c>
      <c r="I27598" s="1" t="s">
        <v>40</v>
      </c>
      <c r="J27598">
        <v>12.6</v>
      </c>
      <c r="K27598" s="1" t="s">
        <v>438</v>
      </c>
      <c r="L27598">
        <v>261635354002006</v>
      </c>
      <c r="M27598" s="1" t="s">
        <v>13435</v>
      </c>
      <c r="N27598">
        <v>-83.193802662900595</v>
      </c>
      <c r="O27598">
        <v>42.358205982543197</v>
      </c>
      <c r="P27598">
        <v>27597</v>
      </c>
    </row>
    <row r="27599" spans="1:16" hidden="1" x14ac:dyDescent="0.25">
      <c r="A27599" s="1" t="s">
        <v>4285</v>
      </c>
      <c r="B27599">
        <v>0</v>
      </c>
      <c r="C27599" s="1" t="s">
        <v>24</v>
      </c>
      <c r="D27599" s="1" t="s">
        <v>25</v>
      </c>
      <c r="E27599" s="1" t="s">
        <v>26</v>
      </c>
      <c r="F27599" s="2">
        <v>44519.656458333331</v>
      </c>
      <c r="G27599" s="3">
        <v>44518.958333333336</v>
      </c>
      <c r="H27599" s="1" t="s">
        <v>1046</v>
      </c>
      <c r="I27599" s="1" t="s">
        <v>21</v>
      </c>
      <c r="J27599">
        <v>0</v>
      </c>
      <c r="K27599" s="1" t="s">
        <v>433</v>
      </c>
      <c r="L27599">
        <v>261635386001009</v>
      </c>
      <c r="M27599" s="1" t="s">
        <v>13430</v>
      </c>
      <c r="N27599">
        <v>-83.141499063019694</v>
      </c>
      <c r="O27599">
        <v>42.429535164228199</v>
      </c>
      <c r="P27599">
        <v>27598</v>
      </c>
    </row>
    <row r="27600" spans="1:16" hidden="1" x14ac:dyDescent="0.25">
      <c r="A27600" s="1" t="s">
        <v>8979</v>
      </c>
      <c r="B27600">
        <v>48225</v>
      </c>
      <c r="C27600" s="1" t="s">
        <v>246</v>
      </c>
      <c r="D27600" s="1" t="s">
        <v>247</v>
      </c>
      <c r="E27600" s="1" t="s">
        <v>248</v>
      </c>
      <c r="F27600" s="2">
        <v>44519.656539351854</v>
      </c>
      <c r="G27600" s="3">
        <v>44518.958333333336</v>
      </c>
      <c r="H27600" s="1" t="s">
        <v>327</v>
      </c>
      <c r="I27600" s="1" t="s">
        <v>40</v>
      </c>
      <c r="J27600">
        <v>94.6</v>
      </c>
      <c r="K27600" s="1" t="s">
        <v>426</v>
      </c>
      <c r="L27600">
        <v>261635007003001</v>
      </c>
      <c r="M27600" s="1" t="s">
        <v>13432</v>
      </c>
      <c r="N27600">
        <v>-82.945739738925894</v>
      </c>
      <c r="O27600">
        <v>42.433510778387301</v>
      </c>
      <c r="P27600">
        <v>27599</v>
      </c>
    </row>
    <row r="27601" spans="1:16" hidden="1" x14ac:dyDescent="0.25">
      <c r="A27601" s="1" t="s">
        <v>3871</v>
      </c>
      <c r="B27601">
        <v>48227</v>
      </c>
      <c r="C27601" s="1" t="s">
        <v>78</v>
      </c>
      <c r="D27601" s="1" t="s">
        <v>79</v>
      </c>
      <c r="E27601" s="1" t="s">
        <v>80</v>
      </c>
      <c r="F27601" s="2">
        <v>44519.656655092593</v>
      </c>
      <c r="G27601" s="3">
        <v>44518.958333333336</v>
      </c>
      <c r="H27601" s="1" t="s">
        <v>856</v>
      </c>
      <c r="I27601" s="1" t="s">
        <v>21</v>
      </c>
      <c r="J27601">
        <v>0</v>
      </c>
      <c r="K27601" s="1" t="s">
        <v>358</v>
      </c>
      <c r="L27601">
        <v>261635452004007</v>
      </c>
      <c r="M27601" s="1" t="s">
        <v>13435</v>
      </c>
      <c r="N27601">
        <v>-83.210812081292104</v>
      </c>
      <c r="O27601">
        <v>42.372378490926202</v>
      </c>
      <c r="P27601">
        <v>27600</v>
      </c>
    </row>
    <row r="27602" spans="1:16" hidden="1" x14ac:dyDescent="0.25">
      <c r="A27602" s="1" t="s">
        <v>1289</v>
      </c>
      <c r="B27602">
        <v>0</v>
      </c>
      <c r="C27602" s="1" t="s">
        <v>78</v>
      </c>
      <c r="D27602" s="1" t="s">
        <v>79</v>
      </c>
      <c r="E27602" s="1" t="s">
        <v>80</v>
      </c>
      <c r="F27602" s="2">
        <v>44519.656956018516</v>
      </c>
      <c r="G27602" s="3">
        <v>44518.958333333336</v>
      </c>
      <c r="H27602" s="1" t="s">
        <v>354</v>
      </c>
      <c r="I27602" s="1" t="s">
        <v>21</v>
      </c>
      <c r="J27602">
        <v>0</v>
      </c>
      <c r="K27602" s="1" t="s">
        <v>28</v>
      </c>
      <c r="L27602">
        <v>261635405004003</v>
      </c>
      <c r="M27602" s="1" t="s">
        <v>13429</v>
      </c>
      <c r="N27602">
        <v>-83.219754668590696</v>
      </c>
      <c r="O27602">
        <v>42.430018139542099</v>
      </c>
      <c r="P27602">
        <v>27601</v>
      </c>
    </row>
    <row r="27603" spans="1:16" hidden="1" x14ac:dyDescent="0.25">
      <c r="A27603" s="1" t="s">
        <v>5121</v>
      </c>
      <c r="B27603">
        <v>48226</v>
      </c>
      <c r="C27603" s="1" t="s">
        <v>78</v>
      </c>
      <c r="D27603" s="1" t="s">
        <v>79</v>
      </c>
      <c r="E27603" s="1" t="s">
        <v>80</v>
      </c>
      <c r="F27603" s="2">
        <v>44519.657118055555</v>
      </c>
      <c r="G27603" s="3">
        <v>44518.958333333336</v>
      </c>
      <c r="H27603" s="1" t="s">
        <v>93</v>
      </c>
      <c r="I27603" s="1" t="s">
        <v>21</v>
      </c>
      <c r="J27603">
        <v>0</v>
      </c>
      <c r="K27603" s="1" t="s">
        <v>261</v>
      </c>
      <c r="L27603">
        <v>261635172002048</v>
      </c>
      <c r="M27603" s="1" t="s">
        <v>13433</v>
      </c>
      <c r="N27603">
        <v>-83.043892576481497</v>
      </c>
      <c r="O27603">
        <v>42.336846809451401</v>
      </c>
      <c r="P27603">
        <v>27602</v>
      </c>
    </row>
    <row r="27604" spans="1:16" hidden="1" x14ac:dyDescent="0.25">
      <c r="A27604" s="1" t="s">
        <v>1238</v>
      </c>
      <c r="B27604">
        <v>48224</v>
      </c>
      <c r="C27604" s="1" t="s">
        <v>240</v>
      </c>
      <c r="D27604" s="1" t="s">
        <v>241</v>
      </c>
      <c r="E27604" s="1" t="s">
        <v>242</v>
      </c>
      <c r="F27604" s="2">
        <v>44519.657210648147</v>
      </c>
      <c r="G27604" s="3">
        <v>44518.958333333336</v>
      </c>
      <c r="H27604" s="1" t="s">
        <v>327</v>
      </c>
      <c r="I27604" s="1" t="s">
        <v>40</v>
      </c>
      <c r="J27604">
        <v>123.8</v>
      </c>
      <c r="K27604" s="1" t="s">
        <v>426</v>
      </c>
      <c r="L27604">
        <v>261635007004015</v>
      </c>
      <c r="M27604" s="1" t="s">
        <v>13432</v>
      </c>
      <c r="N27604">
        <v>-82.953141209790303</v>
      </c>
      <c r="O27604">
        <v>42.427413176308903</v>
      </c>
      <c r="P27604">
        <v>27603</v>
      </c>
    </row>
    <row r="27605" spans="1:16" hidden="1" x14ac:dyDescent="0.25">
      <c r="A27605" s="1" t="s">
        <v>455</v>
      </c>
      <c r="B27605">
        <v>48212</v>
      </c>
      <c r="C27605" s="1" t="s">
        <v>24</v>
      </c>
      <c r="D27605" s="1" t="s">
        <v>25</v>
      </c>
      <c r="E27605" s="1" t="s">
        <v>26</v>
      </c>
      <c r="F27605" s="2">
        <v>44519.657766203702</v>
      </c>
      <c r="G27605" s="3">
        <v>44518.958333333336</v>
      </c>
      <c r="H27605" s="1" t="s">
        <v>456</v>
      </c>
      <c r="I27605" s="1" t="s">
        <v>21</v>
      </c>
      <c r="J27605">
        <v>0</v>
      </c>
      <c r="K27605" s="1" t="s">
        <v>139</v>
      </c>
      <c r="L27605">
        <v>261635064002021</v>
      </c>
      <c r="M27605" s="1" t="s">
        <v>13431</v>
      </c>
      <c r="N27605">
        <v>-83.064028714045804</v>
      </c>
      <c r="O27605">
        <v>42.4192743428246</v>
      </c>
      <c r="P27605">
        <v>27604</v>
      </c>
    </row>
    <row r="27606" spans="1:16" hidden="1" x14ac:dyDescent="0.25">
      <c r="A27606" s="1" t="s">
        <v>8980</v>
      </c>
      <c r="B27606">
        <v>48224</v>
      </c>
      <c r="C27606" s="1" t="s">
        <v>201</v>
      </c>
      <c r="D27606" s="1" t="s">
        <v>202</v>
      </c>
      <c r="E27606" s="1" t="s">
        <v>203</v>
      </c>
      <c r="F27606" s="2">
        <v>44519.657858796294</v>
      </c>
      <c r="G27606" s="3">
        <v>44518.958333333336</v>
      </c>
      <c r="H27606" s="1" t="s">
        <v>327</v>
      </c>
      <c r="I27606" s="1" t="s">
        <v>21</v>
      </c>
      <c r="J27606">
        <v>0</v>
      </c>
      <c r="K27606" s="1" t="s">
        <v>363</v>
      </c>
      <c r="L27606">
        <v>261635009001015</v>
      </c>
      <c r="M27606" s="1" t="s">
        <v>13432</v>
      </c>
      <c r="N27606">
        <v>-82.933862825740803</v>
      </c>
      <c r="O27606">
        <v>42.419522100213101</v>
      </c>
      <c r="P27606">
        <v>27605</v>
      </c>
    </row>
    <row r="27607" spans="1:16" hidden="1" x14ac:dyDescent="0.25">
      <c r="A27607" s="1" t="s">
        <v>3403</v>
      </c>
      <c r="B27607">
        <v>48226</v>
      </c>
      <c r="C27607" s="1" t="s">
        <v>90</v>
      </c>
      <c r="D27607" s="1" t="s">
        <v>91</v>
      </c>
      <c r="E27607" s="1" t="s">
        <v>92</v>
      </c>
      <c r="F27607" s="2">
        <v>44519.657986111109</v>
      </c>
      <c r="G27607" s="3">
        <v>44518.958333333336</v>
      </c>
      <c r="H27607" s="1" t="s">
        <v>93</v>
      </c>
      <c r="I27607" s="1" t="s">
        <v>21</v>
      </c>
      <c r="J27607">
        <v>0</v>
      </c>
      <c r="K27607" s="1" t="s">
        <v>261</v>
      </c>
      <c r="L27607">
        <v>261635172001054</v>
      </c>
      <c r="M27607" s="1" t="s">
        <v>13433</v>
      </c>
      <c r="N27607">
        <v>-83.043275150327403</v>
      </c>
      <c r="O27607">
        <v>42.331746635019499</v>
      </c>
      <c r="P27607">
        <v>27606</v>
      </c>
    </row>
    <row r="27608" spans="1:16" hidden="1" x14ac:dyDescent="0.25">
      <c r="A27608" s="1" t="s">
        <v>1602</v>
      </c>
      <c r="B27608">
        <v>48228</v>
      </c>
      <c r="C27608" s="1" t="s">
        <v>78</v>
      </c>
      <c r="D27608" s="1" t="s">
        <v>79</v>
      </c>
      <c r="E27608" s="1" t="s">
        <v>80</v>
      </c>
      <c r="F27608" s="2">
        <v>44519.658009259256</v>
      </c>
      <c r="G27608" s="3">
        <v>44518.958333333336</v>
      </c>
      <c r="H27608" s="1" t="s">
        <v>590</v>
      </c>
      <c r="I27608" s="1" t="s">
        <v>21</v>
      </c>
      <c r="J27608">
        <v>0</v>
      </c>
      <c r="K27608" s="1" t="s">
        <v>389</v>
      </c>
      <c r="L27608">
        <v>261635467001001</v>
      </c>
      <c r="M27608" s="1" t="s">
        <v>13435</v>
      </c>
      <c r="N27608">
        <v>-83.217485067468104</v>
      </c>
      <c r="O27608">
        <v>42.364141687120501</v>
      </c>
      <c r="P27608">
        <v>27607</v>
      </c>
    </row>
    <row r="27609" spans="1:16" hidden="1" x14ac:dyDescent="0.25">
      <c r="A27609" s="1" t="s">
        <v>5139</v>
      </c>
      <c r="B27609">
        <v>0</v>
      </c>
      <c r="C27609" s="1" t="s">
        <v>316</v>
      </c>
      <c r="D27609" s="1" t="s">
        <v>317</v>
      </c>
      <c r="E27609" s="1" t="s">
        <v>318</v>
      </c>
      <c r="F27609" s="2">
        <v>44519.658275462964</v>
      </c>
      <c r="G27609" s="3">
        <v>44518.958333333336</v>
      </c>
      <c r="H27609" s="1" t="s">
        <v>2441</v>
      </c>
      <c r="I27609" s="1" t="s">
        <v>40</v>
      </c>
      <c r="J27609">
        <v>28.4</v>
      </c>
      <c r="K27609" s="1" t="s">
        <v>136</v>
      </c>
      <c r="L27609">
        <v>261635382002014</v>
      </c>
      <c r="M27609" s="1" t="s">
        <v>13430</v>
      </c>
      <c r="N27609">
        <v>-83.115425326560498</v>
      </c>
      <c r="O27609">
        <v>42.432124191495298</v>
      </c>
      <c r="P27609">
        <v>27608</v>
      </c>
    </row>
    <row r="27610" spans="1:16" hidden="1" x14ac:dyDescent="0.25">
      <c r="A27610" s="1" t="s">
        <v>831</v>
      </c>
      <c r="B27610">
        <v>48208</v>
      </c>
      <c r="C27610" s="1" t="s">
        <v>30</v>
      </c>
      <c r="D27610" s="1" t="s">
        <v>31</v>
      </c>
      <c r="E27610" s="1" t="s">
        <v>32</v>
      </c>
      <c r="F27610" s="2">
        <v>44519.658437500002</v>
      </c>
      <c r="G27610" s="3">
        <v>44518.958333333336</v>
      </c>
      <c r="H27610" s="1" t="s">
        <v>435</v>
      </c>
      <c r="I27610" s="1" t="s">
        <v>21</v>
      </c>
      <c r="J27610">
        <v>0</v>
      </c>
      <c r="K27610" s="1" t="s">
        <v>514</v>
      </c>
      <c r="L27610">
        <v>261635223002040</v>
      </c>
      <c r="M27610" s="1" t="s">
        <v>13433</v>
      </c>
      <c r="N27610">
        <v>-83.108996754236102</v>
      </c>
      <c r="O27610">
        <v>42.356638583116201</v>
      </c>
      <c r="P27610">
        <v>27609</v>
      </c>
    </row>
    <row r="27611" spans="1:16" hidden="1" x14ac:dyDescent="0.25">
      <c r="A27611" s="1" t="s">
        <v>1185</v>
      </c>
      <c r="B27611">
        <v>48221</v>
      </c>
      <c r="C27611" s="1" t="s">
        <v>24</v>
      </c>
      <c r="D27611" s="1" t="s">
        <v>25</v>
      </c>
      <c r="E27611" s="1" t="s">
        <v>26</v>
      </c>
      <c r="F27611" s="2">
        <v>44519.658472222225</v>
      </c>
      <c r="G27611" s="3">
        <v>44518.958333333336</v>
      </c>
      <c r="H27611" s="1" t="s">
        <v>1186</v>
      </c>
      <c r="I27611" s="1" t="s">
        <v>21</v>
      </c>
      <c r="J27611">
        <v>0</v>
      </c>
      <c r="K27611" s="1" t="s">
        <v>433</v>
      </c>
      <c r="L27611">
        <v>261635385006006</v>
      </c>
      <c r="M27611" s="1" t="s">
        <v>13430</v>
      </c>
      <c r="N27611">
        <v>-83.160328399075397</v>
      </c>
      <c r="O27611">
        <v>42.416939820819401</v>
      </c>
      <c r="P27611">
        <v>27610</v>
      </c>
    </row>
    <row r="27612" spans="1:16" hidden="1" x14ac:dyDescent="0.25">
      <c r="A27612" s="1" t="s">
        <v>2467</v>
      </c>
      <c r="B27612">
        <v>48213</v>
      </c>
      <c r="C27612" s="1" t="s">
        <v>230</v>
      </c>
      <c r="D27612" s="1" t="s">
        <v>231</v>
      </c>
      <c r="E27612" s="1" t="s">
        <v>232</v>
      </c>
      <c r="F27612" s="2">
        <v>44519.658506944441</v>
      </c>
      <c r="G27612" s="3">
        <v>44518.958333333336</v>
      </c>
      <c r="H27612" s="1" t="s">
        <v>444</v>
      </c>
      <c r="I27612" s="1" t="s">
        <v>40</v>
      </c>
      <c r="K27612" s="1" t="s">
        <v>205</v>
      </c>
      <c r="L27612">
        <v>261635110002039</v>
      </c>
      <c r="M27612" s="1" t="s">
        <v>13431</v>
      </c>
      <c r="N27612">
        <v>-83.026775714307405</v>
      </c>
      <c r="O27612">
        <v>42.396075788646101</v>
      </c>
      <c r="P27612">
        <v>27611</v>
      </c>
    </row>
    <row r="27613" spans="1:16" hidden="1" x14ac:dyDescent="0.25">
      <c r="A27613" s="1" t="s">
        <v>2987</v>
      </c>
      <c r="B27613">
        <v>48205</v>
      </c>
      <c r="C27613" s="1" t="s">
        <v>130</v>
      </c>
      <c r="D27613" s="1" t="s">
        <v>131</v>
      </c>
      <c r="E27613" s="1" t="s">
        <v>132</v>
      </c>
      <c r="F27613" s="2">
        <v>44519.658518518518</v>
      </c>
      <c r="G27613" s="3">
        <v>44518.958333333336</v>
      </c>
      <c r="H27613" s="1" t="s">
        <v>165</v>
      </c>
      <c r="I27613" s="1" t="s">
        <v>40</v>
      </c>
      <c r="J27613">
        <v>95.3</v>
      </c>
      <c r="K27613" s="1" t="s">
        <v>168</v>
      </c>
      <c r="L27613">
        <v>261635032001005</v>
      </c>
      <c r="M27613" s="1" t="s">
        <v>13431</v>
      </c>
      <c r="N27613">
        <v>-82.9891899611669</v>
      </c>
      <c r="O27613">
        <v>42.4457335368961</v>
      </c>
      <c r="P27613">
        <v>27612</v>
      </c>
    </row>
    <row r="27614" spans="1:16" hidden="1" x14ac:dyDescent="0.25">
      <c r="A27614" s="1" t="s">
        <v>7487</v>
      </c>
      <c r="B27614">
        <v>48238</v>
      </c>
      <c r="C27614" s="1" t="s">
        <v>230</v>
      </c>
      <c r="D27614" s="1" t="s">
        <v>231</v>
      </c>
      <c r="E27614" s="1" t="s">
        <v>232</v>
      </c>
      <c r="F27614" s="2">
        <v>44519.658680555556</v>
      </c>
      <c r="G27614" s="3">
        <v>44518.958333333336</v>
      </c>
      <c r="H27614" s="1" t="s">
        <v>391</v>
      </c>
      <c r="I27614" s="1" t="s">
        <v>40</v>
      </c>
      <c r="J27614">
        <v>9.1999999999999993</v>
      </c>
      <c r="K27614" s="1" t="s">
        <v>244</v>
      </c>
      <c r="L27614">
        <v>261635316001010</v>
      </c>
      <c r="M27614" s="1" t="s">
        <v>13430</v>
      </c>
      <c r="N27614">
        <v>-83.130148784866506</v>
      </c>
      <c r="O27614">
        <v>42.395035041968001</v>
      </c>
      <c r="P27614">
        <v>27613</v>
      </c>
    </row>
    <row r="27615" spans="1:16" hidden="1" x14ac:dyDescent="0.25">
      <c r="A27615" s="1" t="s">
        <v>2677</v>
      </c>
      <c r="B27615">
        <v>48201</v>
      </c>
      <c r="C27615" s="1" t="s">
        <v>102</v>
      </c>
      <c r="D27615" s="1" t="s">
        <v>103</v>
      </c>
      <c r="E27615" s="1" t="s">
        <v>104</v>
      </c>
      <c r="F27615" s="2">
        <v>44519.658993055556</v>
      </c>
      <c r="G27615" s="3">
        <v>44518.958333333336</v>
      </c>
      <c r="H27615" s="1" t="s">
        <v>33</v>
      </c>
      <c r="I27615" s="1" t="s">
        <v>40</v>
      </c>
      <c r="J27615">
        <v>9.6999999999999993</v>
      </c>
      <c r="K27615" s="1" t="s">
        <v>34</v>
      </c>
      <c r="L27615">
        <v>261635202001007</v>
      </c>
      <c r="M27615" s="1" t="s">
        <v>13434</v>
      </c>
      <c r="N27615">
        <v>-83.063699441883202</v>
      </c>
      <c r="O27615">
        <v>42.3557916579324</v>
      </c>
      <c r="P27615">
        <v>27614</v>
      </c>
    </row>
    <row r="27616" spans="1:16" hidden="1" x14ac:dyDescent="0.25">
      <c r="A27616" s="1" t="s">
        <v>4714</v>
      </c>
      <c r="B27616">
        <v>48221</v>
      </c>
      <c r="C27616" s="1" t="s">
        <v>24</v>
      </c>
      <c r="D27616" s="1" t="s">
        <v>25</v>
      </c>
      <c r="E27616" s="1" t="s">
        <v>26</v>
      </c>
      <c r="F27616" s="2">
        <v>44519.659641203703</v>
      </c>
      <c r="G27616" s="3">
        <v>44518.958333333336</v>
      </c>
      <c r="H27616" s="1" t="s">
        <v>1035</v>
      </c>
      <c r="I27616" s="1" t="s">
        <v>21</v>
      </c>
      <c r="J27616">
        <v>0</v>
      </c>
      <c r="K27616" s="1" t="s">
        <v>1036</v>
      </c>
      <c r="L27616">
        <v>261635382001017</v>
      </c>
      <c r="M27616" s="1" t="s">
        <v>13430</v>
      </c>
      <c r="N27616">
        <v>-83.141444003428006</v>
      </c>
      <c r="O27616">
        <v>42.433500638179197</v>
      </c>
      <c r="P27616">
        <v>27615</v>
      </c>
    </row>
    <row r="27617" spans="1:16" hidden="1" x14ac:dyDescent="0.25">
      <c r="A27617" s="1" t="s">
        <v>1515</v>
      </c>
      <c r="B27617">
        <v>48212</v>
      </c>
      <c r="C27617" s="1" t="s">
        <v>277</v>
      </c>
      <c r="D27617" s="1" t="s">
        <v>278</v>
      </c>
      <c r="E27617" s="1" t="s">
        <v>279</v>
      </c>
      <c r="F27617" s="2">
        <v>44519.659675925926</v>
      </c>
      <c r="G27617" s="3">
        <v>44518.958333333336</v>
      </c>
      <c r="H27617" s="1" t="s">
        <v>123</v>
      </c>
      <c r="I27617" s="1" t="s">
        <v>40</v>
      </c>
      <c r="K27617" s="1" t="s">
        <v>124</v>
      </c>
      <c r="L27617">
        <v>261635104001018</v>
      </c>
      <c r="M27617" s="1" t="s">
        <v>13431</v>
      </c>
      <c r="N27617">
        <v>-83.061491202834702</v>
      </c>
      <c r="O27617">
        <v>42.415529175136903</v>
      </c>
      <c r="P27617">
        <v>27616</v>
      </c>
    </row>
    <row r="27618" spans="1:16" hidden="1" x14ac:dyDescent="0.25">
      <c r="A27618" s="1" t="s">
        <v>6883</v>
      </c>
      <c r="B27618">
        <v>48228</v>
      </c>
      <c r="C27618" s="1" t="s">
        <v>90</v>
      </c>
      <c r="D27618" s="1" t="s">
        <v>91</v>
      </c>
      <c r="E27618" s="1" t="s">
        <v>92</v>
      </c>
      <c r="F27618" s="2">
        <v>44519.659687500003</v>
      </c>
      <c r="G27618" s="3">
        <v>44518.958333333336</v>
      </c>
      <c r="H27618" s="1" t="s">
        <v>590</v>
      </c>
      <c r="I27618" s="1" t="s">
        <v>21</v>
      </c>
      <c r="J27618">
        <v>0</v>
      </c>
      <c r="K27618" s="1" t="s">
        <v>389</v>
      </c>
      <c r="L27618">
        <v>261635467003001</v>
      </c>
      <c r="M27618" s="1" t="s">
        <v>13435</v>
      </c>
      <c r="N27618">
        <v>-83.227486301087794</v>
      </c>
      <c r="O27618">
        <v>42.359462848431697</v>
      </c>
      <c r="P27618">
        <v>27617</v>
      </c>
    </row>
    <row r="27619" spans="1:16" hidden="1" x14ac:dyDescent="0.25">
      <c r="A27619" s="1" t="s">
        <v>547</v>
      </c>
      <c r="B27619">
        <v>48226</v>
      </c>
      <c r="C27619" s="1" t="s">
        <v>90</v>
      </c>
      <c r="D27619" s="1" t="s">
        <v>91</v>
      </c>
      <c r="E27619" s="1" t="s">
        <v>92</v>
      </c>
      <c r="F27619" s="2">
        <v>44519.660150462965</v>
      </c>
      <c r="G27619" s="3">
        <v>44518.958333333336</v>
      </c>
      <c r="H27619" s="1" t="s">
        <v>93</v>
      </c>
      <c r="I27619" s="1" t="s">
        <v>21</v>
      </c>
      <c r="J27619">
        <v>0</v>
      </c>
      <c r="K27619" s="1" t="s">
        <v>261</v>
      </c>
      <c r="L27619">
        <v>261635172001068</v>
      </c>
      <c r="M27619" s="1" t="s">
        <v>13434</v>
      </c>
      <c r="N27619">
        <v>-83.045646151257799</v>
      </c>
      <c r="O27619">
        <v>42.330285226692801</v>
      </c>
      <c r="P27619">
        <v>27618</v>
      </c>
    </row>
    <row r="27620" spans="1:16" hidden="1" x14ac:dyDescent="0.25">
      <c r="A27620" s="1" t="s">
        <v>1566</v>
      </c>
      <c r="B27620">
        <v>48227</v>
      </c>
      <c r="C27620" s="1" t="s">
        <v>577</v>
      </c>
      <c r="D27620" s="1" t="s">
        <v>578</v>
      </c>
      <c r="E27620" s="1" t="s">
        <v>579</v>
      </c>
      <c r="F27620" s="2">
        <v>44519.660196759258</v>
      </c>
      <c r="G27620" s="3">
        <v>44518.958333333336</v>
      </c>
      <c r="H27620" s="1" t="s">
        <v>1013</v>
      </c>
      <c r="I27620" s="1" t="s">
        <v>21</v>
      </c>
      <c r="J27620">
        <v>0</v>
      </c>
      <c r="K27620" s="1" t="s">
        <v>152</v>
      </c>
      <c r="L27620">
        <v>261635352004008</v>
      </c>
      <c r="M27620" s="1" t="s">
        <v>13435</v>
      </c>
      <c r="N27620">
        <v>-83.170980352397194</v>
      </c>
      <c r="O27620">
        <v>42.381635007777597</v>
      </c>
      <c r="P27620">
        <v>27619</v>
      </c>
    </row>
    <row r="27621" spans="1:16" hidden="1" x14ac:dyDescent="0.25">
      <c r="A27621" s="1" t="s">
        <v>7063</v>
      </c>
      <c r="B27621">
        <v>48204</v>
      </c>
      <c r="C27621" s="1" t="s">
        <v>78</v>
      </c>
      <c r="D27621" s="1" t="s">
        <v>79</v>
      </c>
      <c r="E27621" s="1" t="s">
        <v>80</v>
      </c>
      <c r="F27621" s="2">
        <v>44519.66034722222</v>
      </c>
      <c r="G27621" s="3">
        <v>44518.958333333336</v>
      </c>
      <c r="H27621" s="1" t="s">
        <v>405</v>
      </c>
      <c r="I27621" s="1" t="s">
        <v>21</v>
      </c>
      <c r="J27621">
        <v>0</v>
      </c>
      <c r="K27621" s="1" t="s">
        <v>163</v>
      </c>
      <c r="L27621">
        <v>261635336001003</v>
      </c>
      <c r="M27621" s="1" t="s">
        <v>13434</v>
      </c>
      <c r="N27621">
        <v>-83.129562030915295</v>
      </c>
      <c r="O27621">
        <v>42.357390433192002</v>
      </c>
      <c r="P27621">
        <v>27620</v>
      </c>
    </row>
    <row r="27622" spans="1:16" hidden="1" x14ac:dyDescent="0.25">
      <c r="A27622" s="1" t="s">
        <v>1139</v>
      </c>
      <c r="B27622">
        <v>48223</v>
      </c>
      <c r="C27622" s="1" t="s">
        <v>24</v>
      </c>
      <c r="D27622" s="1" t="s">
        <v>25</v>
      </c>
      <c r="E27622" s="1" t="s">
        <v>26</v>
      </c>
      <c r="F27622" s="2">
        <v>44519.660810185182</v>
      </c>
      <c r="G27622" s="3">
        <v>44518.958333333336</v>
      </c>
      <c r="H27622" s="1" t="s">
        <v>1097</v>
      </c>
      <c r="I27622" s="1" t="s">
        <v>21</v>
      </c>
      <c r="K27622" s="1" t="s">
        <v>361</v>
      </c>
      <c r="L27622">
        <v>261635434003004</v>
      </c>
      <c r="M27622" s="1" t="s">
        <v>13429</v>
      </c>
      <c r="N27622">
        <v>-83.237429347329297</v>
      </c>
      <c r="O27622">
        <v>42.4006777426927</v>
      </c>
      <c r="P27622">
        <v>27621</v>
      </c>
    </row>
    <row r="27623" spans="1:16" hidden="1" x14ac:dyDescent="0.25">
      <c r="A27623" s="1" t="s">
        <v>8981</v>
      </c>
      <c r="B27623">
        <v>48227</v>
      </c>
      <c r="C27623" s="1" t="s">
        <v>316</v>
      </c>
      <c r="D27623" s="1" t="s">
        <v>317</v>
      </c>
      <c r="E27623" s="1" t="s">
        <v>318</v>
      </c>
      <c r="F27623" s="2">
        <v>44519.660810185182</v>
      </c>
      <c r="G27623" s="3">
        <v>44518.958333333336</v>
      </c>
      <c r="H27623" s="1" t="s">
        <v>181</v>
      </c>
      <c r="I27623" s="1" t="s">
        <v>40</v>
      </c>
      <c r="J27623">
        <v>6.2</v>
      </c>
      <c r="K27623" s="1" t="s">
        <v>249</v>
      </c>
      <c r="L27623">
        <v>261635351002017</v>
      </c>
      <c r="M27623" s="1" t="s">
        <v>13435</v>
      </c>
      <c r="N27623">
        <v>-83.179065416238004</v>
      </c>
      <c r="O27623">
        <v>42.369976969089002</v>
      </c>
      <c r="P27623">
        <v>27622</v>
      </c>
    </row>
    <row r="27624" spans="1:16" hidden="1" x14ac:dyDescent="0.25">
      <c r="A27624" s="1" t="s">
        <v>362</v>
      </c>
      <c r="B27624">
        <v>48224</v>
      </c>
      <c r="C27624" s="1" t="s">
        <v>1682</v>
      </c>
      <c r="D27624" s="1" t="s">
        <v>794</v>
      </c>
      <c r="E27624" s="1" t="s">
        <v>795</v>
      </c>
      <c r="F27624" s="2">
        <v>44519.660937499997</v>
      </c>
      <c r="G27624" s="3">
        <v>44518.958333333336</v>
      </c>
      <c r="H27624" s="1" t="s">
        <v>327</v>
      </c>
      <c r="I27624" s="1" t="s">
        <v>21</v>
      </c>
      <c r="J27624">
        <v>0</v>
      </c>
      <c r="K27624" s="1" t="s">
        <v>426</v>
      </c>
      <c r="L27624">
        <v>261635007002010</v>
      </c>
      <c r="M27624" s="1" t="s">
        <v>13432</v>
      </c>
      <c r="N27624">
        <v>-82.947808205439699</v>
      </c>
      <c r="O27624">
        <v>42.425232181176</v>
      </c>
      <c r="P27624">
        <v>27623</v>
      </c>
    </row>
    <row r="27625" spans="1:16" hidden="1" x14ac:dyDescent="0.25">
      <c r="A27625" s="1" t="s">
        <v>2463</v>
      </c>
      <c r="B27625">
        <v>48219</v>
      </c>
      <c r="C27625" s="1" t="s">
        <v>78</v>
      </c>
      <c r="D27625" s="1" t="s">
        <v>79</v>
      </c>
      <c r="E27625" s="1" t="s">
        <v>80</v>
      </c>
      <c r="F27625" s="2">
        <v>44519.661458333336</v>
      </c>
      <c r="G27625" s="3">
        <v>44518.958333333336</v>
      </c>
      <c r="H27625" s="1" t="s">
        <v>354</v>
      </c>
      <c r="I27625" s="1" t="s">
        <v>21</v>
      </c>
      <c r="J27625">
        <v>0</v>
      </c>
      <c r="K27625" s="1" t="s">
        <v>355</v>
      </c>
      <c r="L27625">
        <v>261635407002011</v>
      </c>
      <c r="M27625" s="1" t="s">
        <v>13429</v>
      </c>
      <c r="N27625">
        <v>-83.220501433623994</v>
      </c>
      <c r="O27625">
        <v>42.429996305776598</v>
      </c>
      <c r="P27625">
        <v>27624</v>
      </c>
    </row>
    <row r="27626" spans="1:16" hidden="1" x14ac:dyDescent="0.25">
      <c r="A27626" s="1" t="s">
        <v>4404</v>
      </c>
      <c r="B27626">
        <v>48213</v>
      </c>
      <c r="C27626" s="1" t="s">
        <v>78</v>
      </c>
      <c r="D27626" s="1" t="s">
        <v>79</v>
      </c>
      <c r="E27626" s="1" t="s">
        <v>80</v>
      </c>
      <c r="F27626" s="2">
        <v>44519.468391203707</v>
      </c>
      <c r="G27626" s="3">
        <v>44518.958333333336</v>
      </c>
      <c r="H27626" s="1" t="s">
        <v>111</v>
      </c>
      <c r="I27626" s="1" t="s">
        <v>21</v>
      </c>
      <c r="J27626">
        <v>0</v>
      </c>
      <c r="K27626" s="1" t="s">
        <v>112</v>
      </c>
      <c r="L27626">
        <v>261635052002012</v>
      </c>
      <c r="M27626" s="1" t="s">
        <v>13432</v>
      </c>
      <c r="N27626">
        <v>-82.996452427229698</v>
      </c>
      <c r="O27626">
        <v>42.406523481271002</v>
      </c>
      <c r="P27626">
        <v>27625</v>
      </c>
    </row>
    <row r="27627" spans="1:16" hidden="1" x14ac:dyDescent="0.25">
      <c r="A27627" s="1" t="s">
        <v>8982</v>
      </c>
      <c r="B27627">
        <v>48234</v>
      </c>
      <c r="C27627" s="1" t="s">
        <v>316</v>
      </c>
      <c r="D27627" s="1" t="s">
        <v>317</v>
      </c>
      <c r="E27627" s="1" t="s">
        <v>318</v>
      </c>
      <c r="F27627" s="2">
        <v>44519.468576388892</v>
      </c>
      <c r="G27627" s="3">
        <v>44518.958333333336</v>
      </c>
      <c r="H27627" s="1" t="s">
        <v>220</v>
      </c>
      <c r="I27627" s="1" t="s">
        <v>40</v>
      </c>
      <c r="J27627">
        <v>9.6999999999999993</v>
      </c>
      <c r="K27627" s="1" t="s">
        <v>221</v>
      </c>
      <c r="L27627">
        <v>261635066002003</v>
      </c>
      <c r="M27627" s="1" t="s">
        <v>13431</v>
      </c>
      <c r="N27627">
        <v>-83.051471527284605</v>
      </c>
      <c r="O27627">
        <v>42.440574828492899</v>
      </c>
      <c r="P27627">
        <v>27626</v>
      </c>
    </row>
    <row r="27628" spans="1:16" hidden="1" x14ac:dyDescent="0.25">
      <c r="A27628" s="1" t="s">
        <v>3556</v>
      </c>
      <c r="B27628">
        <v>48205</v>
      </c>
      <c r="C27628" s="1" t="s">
        <v>230</v>
      </c>
      <c r="D27628" s="1" t="s">
        <v>231</v>
      </c>
      <c r="E27628" s="1" t="s">
        <v>232</v>
      </c>
      <c r="F27628" s="2">
        <v>44519.468958333331</v>
      </c>
      <c r="G27628" s="3">
        <v>44518.958333333336</v>
      </c>
      <c r="H27628" s="1" t="s">
        <v>165</v>
      </c>
      <c r="I27628" s="1" t="s">
        <v>40</v>
      </c>
      <c r="J27628">
        <v>14.7</v>
      </c>
      <c r="K27628" s="1" t="s">
        <v>166</v>
      </c>
      <c r="L27628">
        <v>261635033004010</v>
      </c>
      <c r="M27628" s="1" t="s">
        <v>13431</v>
      </c>
      <c r="N27628">
        <v>-83.003528043252501</v>
      </c>
      <c r="O27628">
        <v>42.4363007110477</v>
      </c>
      <c r="P27628">
        <v>27627</v>
      </c>
    </row>
    <row r="27629" spans="1:16" hidden="1" x14ac:dyDescent="0.25">
      <c r="A27629" s="1" t="s">
        <v>8983</v>
      </c>
      <c r="B27629">
        <v>48210</v>
      </c>
      <c r="C27629" s="1" t="s">
        <v>549</v>
      </c>
      <c r="D27629" s="1" t="s">
        <v>550</v>
      </c>
      <c r="E27629" s="1" t="s">
        <v>551</v>
      </c>
      <c r="F27629" s="2">
        <v>44519.468969907408</v>
      </c>
      <c r="G27629" s="3">
        <v>44518.958333333336</v>
      </c>
      <c r="H27629" s="1" t="s">
        <v>66</v>
      </c>
      <c r="I27629" s="1" t="s">
        <v>40</v>
      </c>
      <c r="J27629">
        <v>23.4</v>
      </c>
      <c r="K27629" s="1" t="s">
        <v>163</v>
      </c>
      <c r="L27629">
        <v>261635273001010</v>
      </c>
      <c r="M27629" s="1" t="s">
        <v>13434</v>
      </c>
      <c r="N27629">
        <v>-83.1200428307191</v>
      </c>
      <c r="O27629">
        <v>42.3478257597192</v>
      </c>
      <c r="P27629">
        <v>27628</v>
      </c>
    </row>
    <row r="27630" spans="1:16" hidden="1" x14ac:dyDescent="0.25">
      <c r="A27630" s="1" t="s">
        <v>7429</v>
      </c>
      <c r="B27630">
        <v>48227</v>
      </c>
      <c r="C27630" s="1" t="s">
        <v>78</v>
      </c>
      <c r="D27630" s="1" t="s">
        <v>79</v>
      </c>
      <c r="E27630" s="1" t="s">
        <v>80</v>
      </c>
      <c r="F27630" s="2">
        <v>44519.469027777777</v>
      </c>
      <c r="G27630" s="3">
        <v>44518.958333333336</v>
      </c>
      <c r="H27630" s="1" t="s">
        <v>856</v>
      </c>
      <c r="I27630" s="1" t="s">
        <v>21</v>
      </c>
      <c r="J27630">
        <v>0</v>
      </c>
      <c r="K27630" s="1" t="s">
        <v>358</v>
      </c>
      <c r="L27630">
        <v>261635452004008</v>
      </c>
      <c r="M27630" s="1" t="s">
        <v>13435</v>
      </c>
      <c r="N27630">
        <v>-83.213170904941904</v>
      </c>
      <c r="O27630">
        <v>42.369941387447199</v>
      </c>
      <c r="P27630">
        <v>27629</v>
      </c>
    </row>
    <row r="27631" spans="1:16" hidden="1" x14ac:dyDescent="0.25">
      <c r="A27631" s="1" t="s">
        <v>770</v>
      </c>
      <c r="B27631">
        <v>48221</v>
      </c>
      <c r="C27631" s="1" t="s">
        <v>78</v>
      </c>
      <c r="D27631" s="1" t="s">
        <v>79</v>
      </c>
      <c r="E27631" s="1" t="s">
        <v>80</v>
      </c>
      <c r="F27631" s="2">
        <v>44519.469594907408</v>
      </c>
      <c r="G27631" s="3">
        <v>44518.958333333336</v>
      </c>
      <c r="H27631" s="1" t="s">
        <v>347</v>
      </c>
      <c r="I27631" s="1" t="s">
        <v>21</v>
      </c>
      <c r="J27631">
        <v>0</v>
      </c>
      <c r="K27631" s="1" t="s">
        <v>774</v>
      </c>
      <c r="L27631">
        <v>261635384004010</v>
      </c>
      <c r="M27631" s="1" t="s">
        <v>13430</v>
      </c>
      <c r="N27631">
        <v>-83.140724840689899</v>
      </c>
      <c r="O27631">
        <v>42.417157193407903</v>
      </c>
      <c r="P27631">
        <v>27630</v>
      </c>
    </row>
    <row r="27632" spans="1:16" hidden="1" x14ac:dyDescent="0.25">
      <c r="A27632" s="1" t="s">
        <v>333</v>
      </c>
      <c r="B27632">
        <v>48205</v>
      </c>
      <c r="C27632" s="1" t="s">
        <v>3542</v>
      </c>
      <c r="D27632" s="1" t="s">
        <v>3543</v>
      </c>
      <c r="E27632" s="1" t="s">
        <v>3544</v>
      </c>
      <c r="F27632" s="2">
        <v>44519.46974537037</v>
      </c>
      <c r="G27632" s="3">
        <v>44518.958333333336</v>
      </c>
      <c r="H27632" s="1" t="s">
        <v>334</v>
      </c>
      <c r="I27632" s="1" t="s">
        <v>21</v>
      </c>
      <c r="J27632">
        <v>0</v>
      </c>
      <c r="K27632" s="1" t="s">
        <v>335</v>
      </c>
      <c r="L27632">
        <v>261635003002005</v>
      </c>
      <c r="M27632" s="1" t="s">
        <v>13431</v>
      </c>
      <c r="N27632">
        <v>-82.960703896782903</v>
      </c>
      <c r="O27632">
        <v>42.437332837284004</v>
      </c>
      <c r="P27632">
        <v>27631</v>
      </c>
    </row>
    <row r="27633" spans="1:16" hidden="1" x14ac:dyDescent="0.25">
      <c r="A27633" s="1" t="s">
        <v>7017</v>
      </c>
      <c r="B27633">
        <v>48205</v>
      </c>
      <c r="C27633" s="1" t="s">
        <v>78</v>
      </c>
      <c r="D27633" s="1" t="s">
        <v>79</v>
      </c>
      <c r="E27633" s="1" t="s">
        <v>80</v>
      </c>
      <c r="F27633" s="2">
        <v>44519.470034722224</v>
      </c>
      <c r="G27633" s="3">
        <v>44518.958333333336</v>
      </c>
      <c r="H27633" s="1" t="s">
        <v>111</v>
      </c>
      <c r="I27633" s="1" t="s">
        <v>21</v>
      </c>
      <c r="J27633">
        <v>0</v>
      </c>
      <c r="K27633" s="1" t="s">
        <v>205</v>
      </c>
      <c r="L27633">
        <v>261635048001000</v>
      </c>
      <c r="M27633" s="1" t="s">
        <v>13432</v>
      </c>
      <c r="N27633">
        <v>-83.006658631640505</v>
      </c>
      <c r="O27633">
        <v>42.412084968433398</v>
      </c>
      <c r="P27633">
        <v>27632</v>
      </c>
    </row>
    <row r="27634" spans="1:16" hidden="1" x14ac:dyDescent="0.25">
      <c r="A27634" s="1" t="s">
        <v>5254</v>
      </c>
      <c r="B27634">
        <v>48205</v>
      </c>
      <c r="C27634" s="1" t="s">
        <v>78</v>
      </c>
      <c r="D27634" s="1" t="s">
        <v>79</v>
      </c>
      <c r="E27634" s="1" t="s">
        <v>80</v>
      </c>
      <c r="F27634" s="2">
        <v>44519.470254629632</v>
      </c>
      <c r="G27634" s="3">
        <v>44518.958333333336</v>
      </c>
      <c r="H27634" s="1" t="s">
        <v>411</v>
      </c>
      <c r="I27634" s="1" t="s">
        <v>21</v>
      </c>
      <c r="J27634">
        <v>0</v>
      </c>
      <c r="K27634" s="1" t="s">
        <v>412</v>
      </c>
      <c r="L27634">
        <v>261635004002002</v>
      </c>
      <c r="M27634" s="1" t="s">
        <v>13432</v>
      </c>
      <c r="N27634">
        <v>-82.981183459038306</v>
      </c>
      <c r="O27634">
        <v>42.429803101231698</v>
      </c>
      <c r="P27634">
        <v>27633</v>
      </c>
    </row>
    <row r="27635" spans="1:16" hidden="1" x14ac:dyDescent="0.25">
      <c r="A27635" s="1" t="s">
        <v>8791</v>
      </c>
      <c r="B27635">
        <v>48210</v>
      </c>
      <c r="C27635" s="1" t="s">
        <v>201</v>
      </c>
      <c r="D27635" s="1" t="s">
        <v>202</v>
      </c>
      <c r="E27635" s="1" t="s">
        <v>203</v>
      </c>
      <c r="F27635" s="2">
        <v>44519.470532407409</v>
      </c>
      <c r="G27635" s="3">
        <v>44518.958333333336</v>
      </c>
      <c r="H27635" s="1" t="s">
        <v>1578</v>
      </c>
      <c r="I27635" s="1" t="s">
        <v>21</v>
      </c>
      <c r="J27635">
        <v>0</v>
      </c>
      <c r="K27635" s="1" t="s">
        <v>163</v>
      </c>
      <c r="L27635">
        <v>261635265001002</v>
      </c>
      <c r="M27635" s="1" t="s">
        <v>13434</v>
      </c>
      <c r="N27635">
        <v>-83.138288196892205</v>
      </c>
      <c r="O27635">
        <v>42.3504926019571</v>
      </c>
      <c r="P27635">
        <v>27634</v>
      </c>
    </row>
    <row r="27636" spans="1:16" hidden="1" x14ac:dyDescent="0.25">
      <c r="A27636" s="1" t="s">
        <v>1145</v>
      </c>
      <c r="B27636">
        <v>48207</v>
      </c>
      <c r="C27636" s="1" t="s">
        <v>24</v>
      </c>
      <c r="D27636" s="1" t="s">
        <v>25</v>
      </c>
      <c r="E27636" s="1" t="s">
        <v>26</v>
      </c>
      <c r="F27636" s="2">
        <v>44519.470613425925</v>
      </c>
      <c r="G27636" s="3">
        <v>44518.958333333336</v>
      </c>
      <c r="H27636" s="1" t="s">
        <v>724</v>
      </c>
      <c r="I27636" s="1" t="s">
        <v>21</v>
      </c>
      <c r="J27636">
        <v>0</v>
      </c>
      <c r="K27636" s="1" t="s">
        <v>1146</v>
      </c>
      <c r="L27636">
        <v>261639859001011</v>
      </c>
      <c r="M27636" s="1" t="s">
        <v>13433</v>
      </c>
      <c r="N27636">
        <v>-83.053898199986804</v>
      </c>
      <c r="O27636">
        <v>42.361170362249503</v>
      </c>
      <c r="P27636">
        <v>27635</v>
      </c>
    </row>
    <row r="27637" spans="1:16" hidden="1" x14ac:dyDescent="0.25">
      <c r="A27637" s="1" t="s">
        <v>3592</v>
      </c>
      <c r="B27637">
        <v>48228</v>
      </c>
      <c r="C27637" s="1" t="s">
        <v>78</v>
      </c>
      <c r="D27637" s="1" t="s">
        <v>79</v>
      </c>
      <c r="E27637" s="1" t="s">
        <v>80</v>
      </c>
      <c r="F27637" s="2">
        <v>44519.47111111111</v>
      </c>
      <c r="G27637" s="3">
        <v>44518.958333333336</v>
      </c>
      <c r="H27637" s="1" t="s">
        <v>105</v>
      </c>
      <c r="I27637" s="1" t="s">
        <v>21</v>
      </c>
      <c r="J27637">
        <v>0</v>
      </c>
      <c r="K27637" s="1" t="s">
        <v>106</v>
      </c>
      <c r="L27637">
        <v>261635460001001</v>
      </c>
      <c r="M27637" s="1" t="s">
        <v>13435</v>
      </c>
      <c r="N27637">
        <v>-83.216912248464993</v>
      </c>
      <c r="O27637">
        <v>42.357845663688003</v>
      </c>
      <c r="P27637">
        <v>27636</v>
      </c>
    </row>
    <row r="27638" spans="1:16" hidden="1" x14ac:dyDescent="0.25">
      <c r="A27638" s="1" t="s">
        <v>4221</v>
      </c>
      <c r="B27638">
        <v>48228</v>
      </c>
      <c r="C27638" s="1" t="s">
        <v>120</v>
      </c>
      <c r="D27638" s="1" t="s">
        <v>121</v>
      </c>
      <c r="E27638" s="1" t="s">
        <v>122</v>
      </c>
      <c r="F27638" s="2">
        <v>44519.471284722225</v>
      </c>
      <c r="G27638" s="3">
        <v>44518.958333333336</v>
      </c>
      <c r="H27638" s="1" t="s">
        <v>483</v>
      </c>
      <c r="I27638" s="1" t="s">
        <v>40</v>
      </c>
      <c r="J27638">
        <v>13.6</v>
      </c>
      <c r="K27638" s="1" t="s">
        <v>484</v>
      </c>
      <c r="L27638">
        <v>261635455004004</v>
      </c>
      <c r="M27638" s="1" t="s">
        <v>13435</v>
      </c>
      <c r="N27638">
        <v>-83.212799642373497</v>
      </c>
      <c r="O27638">
        <v>42.345437274326201</v>
      </c>
      <c r="P27638">
        <v>27637</v>
      </c>
    </row>
    <row r="27639" spans="1:16" hidden="1" x14ac:dyDescent="0.25">
      <c r="A27639" s="1" t="s">
        <v>6701</v>
      </c>
      <c r="B27639">
        <v>48238</v>
      </c>
      <c r="C27639" s="1" t="s">
        <v>78</v>
      </c>
      <c r="D27639" s="1" t="s">
        <v>79</v>
      </c>
      <c r="E27639" s="1" t="s">
        <v>80</v>
      </c>
      <c r="F27639" s="2">
        <v>44519.471377314818</v>
      </c>
      <c r="G27639" s="3">
        <v>44518.958333333336</v>
      </c>
      <c r="H27639" s="1" t="s">
        <v>243</v>
      </c>
      <c r="I27639" s="1" t="s">
        <v>21</v>
      </c>
      <c r="J27639">
        <v>0</v>
      </c>
      <c r="K27639" s="1" t="s">
        <v>244</v>
      </c>
      <c r="L27639">
        <v>261635304002001</v>
      </c>
      <c r="M27639" s="1" t="s">
        <v>13430</v>
      </c>
      <c r="N27639">
        <v>-83.133626815904805</v>
      </c>
      <c r="O27639">
        <v>42.393847359050497</v>
      </c>
      <c r="P27639">
        <v>27638</v>
      </c>
    </row>
    <row r="27640" spans="1:16" hidden="1" x14ac:dyDescent="0.25">
      <c r="A27640" s="1" t="s">
        <v>4594</v>
      </c>
      <c r="B27640">
        <v>48207</v>
      </c>
      <c r="C27640" s="1" t="s">
        <v>24</v>
      </c>
      <c r="D27640" s="1" t="s">
        <v>25</v>
      </c>
      <c r="E27640" s="1" t="s">
        <v>26</v>
      </c>
      <c r="F27640" s="2">
        <v>44519.471539351849</v>
      </c>
      <c r="G27640" s="3">
        <v>44518.958333333336</v>
      </c>
      <c r="H27640" s="1" t="s">
        <v>20</v>
      </c>
      <c r="I27640" s="1" t="s">
        <v>21</v>
      </c>
      <c r="J27640">
        <v>0</v>
      </c>
      <c r="K27640" s="1" t="s">
        <v>22</v>
      </c>
      <c r="L27640">
        <v>261635189001058</v>
      </c>
      <c r="M27640" s="1" t="s">
        <v>13433</v>
      </c>
      <c r="N27640">
        <v>-83.038893486139997</v>
      </c>
      <c r="O27640">
        <v>42.349756175821398</v>
      </c>
      <c r="P27640">
        <v>27639</v>
      </c>
    </row>
    <row r="27641" spans="1:16" hidden="1" x14ac:dyDescent="0.25">
      <c r="A27641" s="1" t="s">
        <v>8984</v>
      </c>
      <c r="B27641">
        <v>48234</v>
      </c>
      <c r="C27641" s="1" t="s">
        <v>230</v>
      </c>
      <c r="D27641" s="1" t="s">
        <v>231</v>
      </c>
      <c r="E27641" s="1" t="s">
        <v>232</v>
      </c>
      <c r="F27641" s="2">
        <v>44519.471770833334</v>
      </c>
      <c r="G27641" s="3">
        <v>44518.958333333336</v>
      </c>
      <c r="H27641" s="1" t="s">
        <v>154</v>
      </c>
      <c r="I27641" s="1" t="s">
        <v>40</v>
      </c>
      <c r="K27641" s="1" t="s">
        <v>1075</v>
      </c>
      <c r="L27641">
        <v>261635061001005</v>
      </c>
      <c r="M27641" s="1" t="s">
        <v>13431</v>
      </c>
      <c r="N27641">
        <v>-83.028255011469199</v>
      </c>
      <c r="O27641">
        <v>42.443578805290898</v>
      </c>
      <c r="P27641">
        <v>27640</v>
      </c>
    </row>
    <row r="27642" spans="1:16" hidden="1" x14ac:dyDescent="0.25">
      <c r="A27642" s="1" t="s">
        <v>1012</v>
      </c>
      <c r="B27642">
        <v>48227</v>
      </c>
      <c r="C27642" s="1" t="s">
        <v>24</v>
      </c>
      <c r="D27642" s="1" t="s">
        <v>25</v>
      </c>
      <c r="E27642" s="1" t="s">
        <v>26</v>
      </c>
      <c r="F27642" s="2">
        <v>44519.472013888888</v>
      </c>
      <c r="G27642" s="3">
        <v>44518.958333333336</v>
      </c>
      <c r="H27642" s="1" t="s">
        <v>1013</v>
      </c>
      <c r="I27642" s="1" t="s">
        <v>21</v>
      </c>
      <c r="J27642">
        <v>0</v>
      </c>
      <c r="K27642" s="1" t="s">
        <v>1014</v>
      </c>
      <c r="L27642">
        <v>261635352004021</v>
      </c>
      <c r="M27642" s="1" t="s">
        <v>13435</v>
      </c>
      <c r="N27642">
        <v>-83.178349402117803</v>
      </c>
      <c r="O27642">
        <v>42.382689376736899</v>
      </c>
      <c r="P27642">
        <v>27641</v>
      </c>
    </row>
    <row r="27643" spans="1:16" hidden="1" x14ac:dyDescent="0.25">
      <c r="A27643" s="1" t="s">
        <v>2162</v>
      </c>
      <c r="B27643">
        <v>48209</v>
      </c>
      <c r="C27643" s="1" t="s">
        <v>377</v>
      </c>
      <c r="D27643" s="1" t="s">
        <v>378</v>
      </c>
      <c r="E27643" s="1" t="s">
        <v>379</v>
      </c>
      <c r="F27643" s="2">
        <v>44519.473101851851</v>
      </c>
      <c r="G27643" s="3">
        <v>44518.958333333336</v>
      </c>
      <c r="H27643" s="1" t="s">
        <v>786</v>
      </c>
      <c r="I27643" s="1" t="s">
        <v>40</v>
      </c>
      <c r="J27643">
        <v>7.1</v>
      </c>
      <c r="K27643" s="1" t="s">
        <v>787</v>
      </c>
      <c r="L27643">
        <v>261635241001008</v>
      </c>
      <c r="M27643" s="1" t="s">
        <v>13434</v>
      </c>
      <c r="N27643">
        <v>-83.1256685669277</v>
      </c>
      <c r="O27643">
        <v>42.314512582731602</v>
      </c>
      <c r="P27643">
        <v>27642</v>
      </c>
    </row>
    <row r="27644" spans="1:16" hidden="1" x14ac:dyDescent="0.25">
      <c r="A27644" s="1" t="s">
        <v>8742</v>
      </c>
      <c r="B27644">
        <v>48207</v>
      </c>
      <c r="C27644" s="1" t="s">
        <v>90</v>
      </c>
      <c r="D27644" s="1" t="s">
        <v>91</v>
      </c>
      <c r="E27644" s="1" t="s">
        <v>92</v>
      </c>
      <c r="F27644" s="2">
        <v>44519.473298611112</v>
      </c>
      <c r="G27644" s="3">
        <v>44518.958333333336</v>
      </c>
      <c r="H27644" s="1" t="s">
        <v>48</v>
      </c>
      <c r="I27644" s="1" t="s">
        <v>21</v>
      </c>
      <c r="J27644">
        <v>0</v>
      </c>
      <c r="K27644" s="1" t="s">
        <v>49</v>
      </c>
      <c r="L27644">
        <v>261635165001022</v>
      </c>
      <c r="M27644" s="1" t="s">
        <v>13433</v>
      </c>
      <c r="N27644">
        <v>-83.021360113538606</v>
      </c>
      <c r="O27644">
        <v>42.336314638469602</v>
      </c>
      <c r="P27644">
        <v>27643</v>
      </c>
    </row>
    <row r="27645" spans="1:16" hidden="1" x14ac:dyDescent="0.25">
      <c r="A27645" s="1" t="s">
        <v>1880</v>
      </c>
      <c r="B27645">
        <v>48210</v>
      </c>
      <c r="C27645" s="1" t="s">
        <v>78</v>
      </c>
      <c r="D27645" s="1" t="s">
        <v>79</v>
      </c>
      <c r="E27645" s="1" t="s">
        <v>80</v>
      </c>
      <c r="F27645" s="2">
        <v>44519.473553240743</v>
      </c>
      <c r="G27645" s="3">
        <v>44518.958333333336</v>
      </c>
      <c r="H27645" s="1" t="s">
        <v>1236</v>
      </c>
      <c r="I27645" s="1" t="s">
        <v>21</v>
      </c>
      <c r="J27645">
        <v>0</v>
      </c>
      <c r="K27645" s="1" t="s">
        <v>160</v>
      </c>
      <c r="L27645">
        <v>261635264002005</v>
      </c>
      <c r="M27645" s="1" t="s">
        <v>13434</v>
      </c>
      <c r="N27645">
        <v>-83.129710567248495</v>
      </c>
      <c r="O27645">
        <v>42.343861961198797</v>
      </c>
      <c r="P27645">
        <v>27644</v>
      </c>
    </row>
    <row r="27646" spans="1:16" hidden="1" x14ac:dyDescent="0.25">
      <c r="A27646" s="1" t="s">
        <v>5328</v>
      </c>
      <c r="B27646">
        <v>48127</v>
      </c>
      <c r="C27646" s="1" t="s">
        <v>90</v>
      </c>
      <c r="D27646" s="1" t="s">
        <v>91</v>
      </c>
      <c r="E27646" s="1" t="s">
        <v>92</v>
      </c>
      <c r="F27646" s="2">
        <v>44519.473819444444</v>
      </c>
      <c r="G27646" s="3">
        <v>44518.958333333336</v>
      </c>
      <c r="H27646" s="1" t="s">
        <v>1433</v>
      </c>
      <c r="I27646" s="1" t="s">
        <v>21</v>
      </c>
      <c r="J27646">
        <v>0</v>
      </c>
      <c r="K27646" s="1" t="s">
        <v>1434</v>
      </c>
      <c r="L27646">
        <v>261635462001005</v>
      </c>
      <c r="M27646" s="1" t="s">
        <v>13435</v>
      </c>
      <c r="N27646">
        <v>-83.257292861228507</v>
      </c>
      <c r="O27646">
        <v>42.341771525125097</v>
      </c>
      <c r="P27646">
        <v>27645</v>
      </c>
    </row>
    <row r="27647" spans="1:16" hidden="1" x14ac:dyDescent="0.25">
      <c r="A27647" s="1" t="s">
        <v>5217</v>
      </c>
      <c r="B27647">
        <v>48203</v>
      </c>
      <c r="C27647" s="1" t="s">
        <v>1420</v>
      </c>
      <c r="D27647" s="1" t="s">
        <v>1421</v>
      </c>
      <c r="E27647" s="1" t="s">
        <v>1422</v>
      </c>
      <c r="F27647" s="2">
        <v>44519.473877314813</v>
      </c>
      <c r="G27647" s="3">
        <v>44518.958333333336</v>
      </c>
      <c r="H27647" s="1" t="s">
        <v>135</v>
      </c>
      <c r="I27647" s="1" t="s">
        <v>40</v>
      </c>
      <c r="J27647">
        <v>6.6</v>
      </c>
      <c r="K27647" s="1" t="s">
        <v>681</v>
      </c>
      <c r="L27647">
        <v>261635383002004</v>
      </c>
      <c r="M27647" s="1" t="s">
        <v>13430</v>
      </c>
      <c r="N27647">
        <v>-83.113573763371306</v>
      </c>
      <c r="O27647">
        <v>42.419629213966097</v>
      </c>
      <c r="P27647">
        <v>27646</v>
      </c>
    </row>
    <row r="27648" spans="1:16" hidden="1" x14ac:dyDescent="0.25">
      <c r="A27648" s="1" t="s">
        <v>5328</v>
      </c>
      <c r="B27648">
        <v>48127</v>
      </c>
      <c r="C27648" s="1" t="s">
        <v>90</v>
      </c>
      <c r="D27648" s="1" t="s">
        <v>91</v>
      </c>
      <c r="E27648" s="1" t="s">
        <v>92</v>
      </c>
      <c r="F27648" s="2">
        <v>44519.474016203705</v>
      </c>
      <c r="G27648" s="3">
        <v>44518.958333333336</v>
      </c>
      <c r="H27648" s="1" t="s">
        <v>1433</v>
      </c>
      <c r="I27648" s="1" t="s">
        <v>21</v>
      </c>
      <c r="J27648">
        <v>0</v>
      </c>
      <c r="K27648" s="1" t="s">
        <v>1434</v>
      </c>
      <c r="L27648">
        <v>261635462001005</v>
      </c>
      <c r="M27648" s="1" t="s">
        <v>13435</v>
      </c>
      <c r="N27648">
        <v>-83.257292861228507</v>
      </c>
      <c r="O27648">
        <v>42.341771525125097</v>
      </c>
      <c r="P27648">
        <v>27647</v>
      </c>
    </row>
    <row r="27649" spans="1:16" hidden="1" x14ac:dyDescent="0.25">
      <c r="A27649" s="1" t="s">
        <v>3645</v>
      </c>
      <c r="B27649">
        <v>48228</v>
      </c>
      <c r="C27649" s="1" t="s">
        <v>226</v>
      </c>
      <c r="D27649" s="1" t="s">
        <v>227</v>
      </c>
      <c r="E27649" s="1" t="s">
        <v>26</v>
      </c>
      <c r="F27649" s="2">
        <v>44519.474108796298</v>
      </c>
      <c r="G27649" s="3">
        <v>44518.958333333336</v>
      </c>
      <c r="H27649" s="1" t="s">
        <v>864</v>
      </c>
      <c r="I27649" s="1" t="s">
        <v>21</v>
      </c>
      <c r="J27649">
        <v>0</v>
      </c>
      <c r="K27649" s="1" t="s">
        <v>389</v>
      </c>
      <c r="L27649">
        <v>261635468002004</v>
      </c>
      <c r="M27649" s="1" t="s">
        <v>13435</v>
      </c>
      <c r="N27649">
        <v>-83.219904998287106</v>
      </c>
      <c r="O27649">
        <v>42.366271784593899</v>
      </c>
      <c r="P27649">
        <v>27648</v>
      </c>
    </row>
    <row r="27650" spans="1:16" hidden="1" x14ac:dyDescent="0.25">
      <c r="A27650" s="1" t="s">
        <v>8985</v>
      </c>
      <c r="B27650">
        <v>48207</v>
      </c>
      <c r="C27650" s="1" t="s">
        <v>8986</v>
      </c>
      <c r="D27650" s="1" t="s">
        <v>208</v>
      </c>
      <c r="E27650" s="1" t="s">
        <v>209</v>
      </c>
      <c r="F27650" s="2">
        <v>44519.474131944444</v>
      </c>
      <c r="G27650" s="3">
        <v>44518.958333333336</v>
      </c>
      <c r="H27650" s="1" t="s">
        <v>966</v>
      </c>
      <c r="I27650" s="1" t="s">
        <v>40</v>
      </c>
      <c r="J27650">
        <v>1.1000000000000001</v>
      </c>
      <c r="K27650" s="1" t="s">
        <v>374</v>
      </c>
      <c r="L27650">
        <v>261635161002040</v>
      </c>
      <c r="M27650" s="1" t="s">
        <v>13433</v>
      </c>
      <c r="N27650">
        <v>-83.026285857120399</v>
      </c>
      <c r="O27650">
        <v>42.368385048281901</v>
      </c>
      <c r="P27650">
        <v>27649</v>
      </c>
    </row>
    <row r="27651" spans="1:16" hidden="1" x14ac:dyDescent="0.25">
      <c r="A27651" s="1" t="s">
        <v>3792</v>
      </c>
      <c r="B27651">
        <v>48205</v>
      </c>
      <c r="C27651" s="1" t="s">
        <v>78</v>
      </c>
      <c r="D27651" s="1" t="s">
        <v>79</v>
      </c>
      <c r="E27651" s="1" t="s">
        <v>80</v>
      </c>
      <c r="F27651" s="2">
        <v>44519.474212962959</v>
      </c>
      <c r="G27651" s="3">
        <v>44518.958333333336</v>
      </c>
      <c r="H27651" s="1" t="s">
        <v>334</v>
      </c>
      <c r="I27651" s="1" t="s">
        <v>21</v>
      </c>
      <c r="J27651">
        <v>0</v>
      </c>
      <c r="K27651" s="1" t="s">
        <v>335</v>
      </c>
      <c r="L27651">
        <v>261635003002006</v>
      </c>
      <c r="M27651" s="1" t="s">
        <v>13431</v>
      </c>
      <c r="N27651">
        <v>-82.958219330233703</v>
      </c>
      <c r="O27651">
        <v>42.435601369938503</v>
      </c>
      <c r="P27651">
        <v>27650</v>
      </c>
    </row>
    <row r="27652" spans="1:16" hidden="1" x14ac:dyDescent="0.25">
      <c r="A27652" s="1" t="s">
        <v>1808</v>
      </c>
      <c r="B27652">
        <v>48212</v>
      </c>
      <c r="C27652" s="1" t="s">
        <v>90</v>
      </c>
      <c r="D27652" s="1" t="s">
        <v>91</v>
      </c>
      <c r="E27652" s="1" t="s">
        <v>92</v>
      </c>
      <c r="F27652" s="2">
        <v>44519.474351851852</v>
      </c>
      <c r="G27652" s="3">
        <v>44518.958333333336</v>
      </c>
      <c r="H27652" s="1" t="s">
        <v>138</v>
      </c>
      <c r="I27652" s="1" t="s">
        <v>21</v>
      </c>
      <c r="J27652">
        <v>0</v>
      </c>
      <c r="K27652" s="1" t="s">
        <v>139</v>
      </c>
      <c r="L27652">
        <v>261635113003010</v>
      </c>
      <c r="M27652" s="1" t="s">
        <v>13431</v>
      </c>
      <c r="N27652">
        <v>-83.060592748022003</v>
      </c>
      <c r="O27652">
        <v>42.4158706362931</v>
      </c>
      <c r="P27652">
        <v>27651</v>
      </c>
    </row>
    <row r="27653" spans="1:16" hidden="1" x14ac:dyDescent="0.25">
      <c r="A27653" s="1" t="s">
        <v>3859</v>
      </c>
      <c r="B27653">
        <v>48227</v>
      </c>
      <c r="C27653" s="1" t="s">
        <v>24</v>
      </c>
      <c r="D27653" s="1" t="s">
        <v>25</v>
      </c>
      <c r="E27653" s="1" t="s">
        <v>26</v>
      </c>
      <c r="F27653" s="2">
        <v>44519.474548611113</v>
      </c>
      <c r="G27653" s="3">
        <v>44518.958333333336</v>
      </c>
      <c r="H27653" s="1" t="s">
        <v>175</v>
      </c>
      <c r="I27653" s="1" t="s">
        <v>21</v>
      </c>
      <c r="J27653">
        <v>0</v>
      </c>
      <c r="K27653" s="1" t="s">
        <v>152</v>
      </c>
      <c r="L27653">
        <v>261635372002021</v>
      </c>
      <c r="M27653" s="1" t="s">
        <v>13435</v>
      </c>
      <c r="N27653">
        <v>-83.178387664071096</v>
      </c>
      <c r="O27653">
        <v>42.3838182281876</v>
      </c>
      <c r="P27653">
        <v>27652</v>
      </c>
    </row>
    <row r="27654" spans="1:16" hidden="1" x14ac:dyDescent="0.25">
      <c r="A27654" s="1" t="s">
        <v>8987</v>
      </c>
      <c r="B27654">
        <v>48215</v>
      </c>
      <c r="C27654" s="1" t="s">
        <v>464</v>
      </c>
      <c r="D27654" s="1" t="s">
        <v>465</v>
      </c>
      <c r="E27654" s="1" t="s">
        <v>466</v>
      </c>
      <c r="F27654" s="2">
        <v>44519.474872685183</v>
      </c>
      <c r="G27654" s="3">
        <v>44518.958333333336</v>
      </c>
      <c r="H27654" s="1" t="s">
        <v>99</v>
      </c>
      <c r="I27654" s="1" t="s">
        <v>40</v>
      </c>
      <c r="K27654" s="1" t="s">
        <v>100</v>
      </c>
      <c r="L27654">
        <v>261635133001002</v>
      </c>
      <c r="M27654" s="1" t="s">
        <v>13432</v>
      </c>
      <c r="N27654">
        <v>-82.948309600743798</v>
      </c>
      <c r="O27654">
        <v>42.362101389083897</v>
      </c>
      <c r="P27654">
        <v>27653</v>
      </c>
    </row>
    <row r="27655" spans="1:16" hidden="1" x14ac:dyDescent="0.25">
      <c r="A27655" s="1" t="s">
        <v>6771</v>
      </c>
      <c r="B27655">
        <v>48224</v>
      </c>
      <c r="C27655" s="1" t="s">
        <v>282</v>
      </c>
      <c r="D27655" s="1" t="s">
        <v>283</v>
      </c>
      <c r="E27655" s="1" t="s">
        <v>284</v>
      </c>
      <c r="F27655" s="2">
        <v>44519.47519675926</v>
      </c>
      <c r="G27655" s="3">
        <v>44518.958333333336</v>
      </c>
      <c r="H27655" s="1" t="s">
        <v>791</v>
      </c>
      <c r="I27655" s="1" t="s">
        <v>40</v>
      </c>
      <c r="J27655">
        <v>15.1</v>
      </c>
      <c r="K27655" s="1" t="s">
        <v>397</v>
      </c>
      <c r="L27655">
        <v>261635020002005</v>
      </c>
      <c r="M27655" s="1" t="s">
        <v>13432</v>
      </c>
      <c r="N27655">
        <v>-82.945626534584704</v>
      </c>
      <c r="O27655">
        <v>42.398201623931698</v>
      </c>
      <c r="P27655">
        <v>27654</v>
      </c>
    </row>
    <row r="27656" spans="1:16" hidden="1" x14ac:dyDescent="0.25">
      <c r="A27656" s="1" t="s">
        <v>134</v>
      </c>
      <c r="B27656">
        <v>48203</v>
      </c>
      <c r="C27656" s="1" t="s">
        <v>78</v>
      </c>
      <c r="D27656" s="1" t="s">
        <v>79</v>
      </c>
      <c r="E27656" s="1" t="s">
        <v>80</v>
      </c>
      <c r="F27656" s="2">
        <v>44519.475624999999</v>
      </c>
      <c r="G27656" s="3">
        <v>44518.958333333336</v>
      </c>
      <c r="H27656" s="1" t="s">
        <v>135</v>
      </c>
      <c r="I27656" s="1" t="s">
        <v>21</v>
      </c>
      <c r="J27656">
        <v>0</v>
      </c>
      <c r="K27656" s="1" t="s">
        <v>136</v>
      </c>
      <c r="L27656">
        <v>261635383001008</v>
      </c>
      <c r="M27656" s="1" t="s">
        <v>13430</v>
      </c>
      <c r="N27656">
        <v>-83.118365533214501</v>
      </c>
      <c r="O27656">
        <v>42.432121484270503</v>
      </c>
      <c r="P27656">
        <v>27655</v>
      </c>
    </row>
    <row r="27657" spans="1:16" hidden="1" x14ac:dyDescent="0.25">
      <c r="A27657" s="1" t="s">
        <v>8988</v>
      </c>
      <c r="B27657">
        <v>48202</v>
      </c>
      <c r="C27657" s="1" t="s">
        <v>1274</v>
      </c>
      <c r="D27657" s="1" t="s">
        <v>1275</v>
      </c>
      <c r="E27657" s="1" t="s">
        <v>1276</v>
      </c>
      <c r="F27657" s="2">
        <v>44519.476215277777</v>
      </c>
      <c r="G27657" s="3">
        <v>44518.958333333336</v>
      </c>
      <c r="H27657" s="1" t="s">
        <v>312</v>
      </c>
      <c r="I27657" s="1" t="s">
        <v>21</v>
      </c>
      <c r="J27657">
        <v>0</v>
      </c>
      <c r="K27657" s="1" t="s">
        <v>313</v>
      </c>
      <c r="L27657">
        <v>261635112002003</v>
      </c>
      <c r="M27657" s="1" t="s">
        <v>13433</v>
      </c>
      <c r="N27657">
        <v>-83.073224052572996</v>
      </c>
      <c r="O27657">
        <v>42.380964768242798</v>
      </c>
      <c r="P27657">
        <v>27656</v>
      </c>
    </row>
    <row r="27658" spans="1:16" hidden="1" x14ac:dyDescent="0.25">
      <c r="A27658" s="1" t="s">
        <v>3457</v>
      </c>
      <c r="B27658">
        <v>48214</v>
      </c>
      <c r="C27658" s="1" t="s">
        <v>1065</v>
      </c>
      <c r="D27658" s="1" t="s">
        <v>465</v>
      </c>
      <c r="E27658" s="1" t="s">
        <v>466</v>
      </c>
      <c r="F27658" s="2">
        <v>44519.476365740738</v>
      </c>
      <c r="G27658" s="3">
        <v>44518.958333333336</v>
      </c>
      <c r="H27658" s="1" t="s">
        <v>1137</v>
      </c>
      <c r="I27658" s="1" t="s">
        <v>40</v>
      </c>
      <c r="J27658">
        <v>37.700000000000003</v>
      </c>
      <c r="K27658" s="1" t="s">
        <v>562</v>
      </c>
      <c r="L27658">
        <v>261635139002003</v>
      </c>
      <c r="M27658" s="1" t="s">
        <v>13433</v>
      </c>
      <c r="N27658">
        <v>-82.988777458787396</v>
      </c>
      <c r="O27658">
        <v>42.374507308088802</v>
      </c>
      <c r="P27658">
        <v>27657</v>
      </c>
    </row>
    <row r="27659" spans="1:16" hidden="1" x14ac:dyDescent="0.25">
      <c r="A27659" s="1" t="s">
        <v>8346</v>
      </c>
      <c r="B27659">
        <v>48201</v>
      </c>
      <c r="C27659" s="1" t="s">
        <v>24</v>
      </c>
      <c r="D27659" s="1" t="s">
        <v>25</v>
      </c>
      <c r="E27659" s="1" t="s">
        <v>26</v>
      </c>
      <c r="F27659" s="2">
        <v>44519.476701388892</v>
      </c>
      <c r="G27659" s="3">
        <v>44518.958333333336</v>
      </c>
      <c r="H27659" s="1" t="s">
        <v>93</v>
      </c>
      <c r="I27659" s="1" t="s">
        <v>21</v>
      </c>
      <c r="J27659">
        <v>0</v>
      </c>
      <c r="K27659" s="1" t="s">
        <v>1032</v>
      </c>
      <c r="L27659">
        <v>261635173002015</v>
      </c>
      <c r="M27659" s="1" t="s">
        <v>13433</v>
      </c>
      <c r="N27659">
        <v>-83.049147128111898</v>
      </c>
      <c r="O27659">
        <v>42.342533312577103</v>
      </c>
      <c r="P27659">
        <v>27658</v>
      </c>
    </row>
    <row r="27660" spans="1:16" hidden="1" x14ac:dyDescent="0.25">
      <c r="A27660" s="1" t="s">
        <v>3926</v>
      </c>
      <c r="B27660">
        <v>48206</v>
      </c>
      <c r="C27660" s="1" t="s">
        <v>282</v>
      </c>
      <c r="D27660" s="1" t="s">
        <v>283</v>
      </c>
      <c r="E27660" s="1" t="s">
        <v>284</v>
      </c>
      <c r="F27660" s="2">
        <v>44519.476712962962</v>
      </c>
      <c r="G27660" s="3">
        <v>44518.958333333336</v>
      </c>
      <c r="H27660" s="1" t="s">
        <v>467</v>
      </c>
      <c r="I27660" s="1" t="s">
        <v>40</v>
      </c>
      <c r="J27660">
        <v>8.1</v>
      </c>
      <c r="K27660" s="1" t="s">
        <v>46</v>
      </c>
      <c r="L27660">
        <v>261635319002012</v>
      </c>
      <c r="M27660" s="1" t="s">
        <v>13433</v>
      </c>
      <c r="N27660">
        <v>-83.107321082419404</v>
      </c>
      <c r="O27660">
        <v>42.3878075079393</v>
      </c>
      <c r="P27660">
        <v>27659</v>
      </c>
    </row>
    <row r="27661" spans="1:16" hidden="1" x14ac:dyDescent="0.25">
      <c r="A27661" s="1" t="s">
        <v>8294</v>
      </c>
      <c r="B27661">
        <v>48213</v>
      </c>
      <c r="C27661" s="1" t="s">
        <v>2099</v>
      </c>
      <c r="D27661" s="1" t="s">
        <v>2100</v>
      </c>
      <c r="E27661" s="1" t="s">
        <v>2101</v>
      </c>
      <c r="F27661" s="2">
        <v>44519.476724537039</v>
      </c>
      <c r="G27661" s="3">
        <v>44518.958333333336</v>
      </c>
      <c r="H27661" s="1" t="s">
        <v>54</v>
      </c>
      <c r="I27661" s="1" t="s">
        <v>40</v>
      </c>
      <c r="J27661">
        <v>30.6</v>
      </c>
      <c r="K27661" s="1" t="s">
        <v>806</v>
      </c>
      <c r="L27661">
        <v>261635044002002</v>
      </c>
      <c r="M27661" s="1" t="s">
        <v>13432</v>
      </c>
      <c r="N27661">
        <v>-82.990437426215607</v>
      </c>
      <c r="O27661">
        <v>42.402531102645803</v>
      </c>
      <c r="P27661">
        <v>27660</v>
      </c>
    </row>
    <row r="27662" spans="1:16" hidden="1" x14ac:dyDescent="0.25">
      <c r="A27662" s="1" t="s">
        <v>387</v>
      </c>
      <c r="B27662">
        <v>48228</v>
      </c>
      <c r="C27662" s="1" t="s">
        <v>78</v>
      </c>
      <c r="D27662" s="1" t="s">
        <v>79</v>
      </c>
      <c r="E27662" s="1" t="s">
        <v>80</v>
      </c>
      <c r="F27662" s="2">
        <v>44519.47729166667</v>
      </c>
      <c r="G27662" s="3">
        <v>44518.958333333336</v>
      </c>
      <c r="H27662" s="1" t="s">
        <v>864</v>
      </c>
      <c r="I27662" s="1" t="s">
        <v>21</v>
      </c>
      <c r="J27662">
        <v>0</v>
      </c>
      <c r="K27662" s="1" t="s">
        <v>400</v>
      </c>
      <c r="L27662">
        <v>261635468001012</v>
      </c>
      <c r="M27662" s="1" t="s">
        <v>13435</v>
      </c>
      <c r="N27662">
        <v>-83.227700401059906</v>
      </c>
      <c r="O27662">
        <v>42.372037498354899</v>
      </c>
      <c r="P27662">
        <v>27661</v>
      </c>
    </row>
    <row r="27663" spans="1:16" hidden="1" x14ac:dyDescent="0.25">
      <c r="A27663" s="1" t="s">
        <v>5575</v>
      </c>
      <c r="B27663">
        <v>48234</v>
      </c>
      <c r="C27663" s="1" t="s">
        <v>78</v>
      </c>
      <c r="D27663" s="1" t="s">
        <v>79</v>
      </c>
      <c r="E27663" s="1" t="s">
        <v>80</v>
      </c>
      <c r="F27663" s="2">
        <v>44519.477372685185</v>
      </c>
      <c r="G27663" s="3">
        <v>44518.958333333336</v>
      </c>
      <c r="H27663" s="1" t="s">
        <v>57</v>
      </c>
      <c r="I27663" s="1" t="s">
        <v>21</v>
      </c>
      <c r="J27663">
        <v>0</v>
      </c>
      <c r="K27663" s="1" t="s">
        <v>58</v>
      </c>
      <c r="L27663">
        <v>261635051004005</v>
      </c>
      <c r="M27663" s="1" t="s">
        <v>13431</v>
      </c>
      <c r="N27663">
        <v>-83.024192981452103</v>
      </c>
      <c r="O27663">
        <v>42.432173352102602</v>
      </c>
      <c r="P27663">
        <v>27662</v>
      </c>
    </row>
    <row r="27664" spans="1:16" hidden="1" x14ac:dyDescent="0.25">
      <c r="A27664" s="1" t="s">
        <v>7017</v>
      </c>
      <c r="B27664">
        <v>48205</v>
      </c>
      <c r="C27664" s="1" t="s">
        <v>78</v>
      </c>
      <c r="D27664" s="1" t="s">
        <v>79</v>
      </c>
      <c r="E27664" s="1" t="s">
        <v>80</v>
      </c>
      <c r="F27664" s="2">
        <v>44519.477824074071</v>
      </c>
      <c r="G27664" s="3">
        <v>44518.958333333336</v>
      </c>
      <c r="H27664" s="1" t="s">
        <v>111</v>
      </c>
      <c r="I27664" s="1" t="s">
        <v>21</v>
      </c>
      <c r="J27664">
        <v>0</v>
      </c>
      <c r="K27664" s="1" t="s">
        <v>205</v>
      </c>
      <c r="L27664">
        <v>261635048001000</v>
      </c>
      <c r="M27664" s="1" t="s">
        <v>13432</v>
      </c>
      <c r="N27664">
        <v>-83.006658631640505</v>
      </c>
      <c r="O27664">
        <v>42.412084968433398</v>
      </c>
      <c r="P27664">
        <v>27663</v>
      </c>
    </row>
    <row r="27665" spans="1:16" hidden="1" x14ac:dyDescent="0.25">
      <c r="A27665" s="1" t="s">
        <v>1419</v>
      </c>
      <c r="B27665">
        <v>48228</v>
      </c>
      <c r="C27665" s="1" t="s">
        <v>1200</v>
      </c>
      <c r="D27665" s="1" t="s">
        <v>1201</v>
      </c>
      <c r="E27665" s="1" t="s">
        <v>1202</v>
      </c>
      <c r="F27665" s="2">
        <v>44519.478078703702</v>
      </c>
      <c r="G27665" s="3">
        <v>44518.958333333336</v>
      </c>
      <c r="H27665" s="1" t="s">
        <v>272</v>
      </c>
      <c r="I27665" s="1" t="s">
        <v>21</v>
      </c>
      <c r="J27665">
        <v>0</v>
      </c>
      <c r="K27665" s="1" t="s">
        <v>438</v>
      </c>
      <c r="L27665">
        <v>261635350002003</v>
      </c>
      <c r="M27665" s="1" t="s">
        <v>13435</v>
      </c>
      <c r="N27665">
        <v>-83.176294210028402</v>
      </c>
      <c r="O27665">
        <v>42.3585813327742</v>
      </c>
      <c r="P27665">
        <v>27664</v>
      </c>
    </row>
    <row r="27666" spans="1:16" hidden="1" x14ac:dyDescent="0.25">
      <c r="A27666" s="1" t="s">
        <v>149</v>
      </c>
      <c r="B27666">
        <v>0</v>
      </c>
      <c r="C27666" s="1" t="s">
        <v>24</v>
      </c>
      <c r="D27666" s="1" t="s">
        <v>25</v>
      </c>
      <c r="E27666" s="1" t="s">
        <v>26</v>
      </c>
      <c r="F27666" s="2">
        <v>44519.47828703704</v>
      </c>
      <c r="G27666" s="3">
        <v>44518.958333333336</v>
      </c>
      <c r="H27666" s="1" t="s">
        <v>187</v>
      </c>
      <c r="I27666" s="1" t="s">
        <v>21</v>
      </c>
      <c r="J27666">
        <v>0</v>
      </c>
      <c r="K27666" s="1" t="s">
        <v>149</v>
      </c>
      <c r="M27666" s="1" t="s">
        <v>13419</v>
      </c>
      <c r="N27666">
        <v>-84.132207353930795</v>
      </c>
      <c r="O27666">
        <v>42.082976135040802</v>
      </c>
      <c r="P27666">
        <v>27665</v>
      </c>
    </row>
    <row r="27667" spans="1:16" hidden="1" x14ac:dyDescent="0.25">
      <c r="A27667" s="1" t="s">
        <v>2079</v>
      </c>
      <c r="B27667">
        <v>48223</v>
      </c>
      <c r="C27667" s="1" t="s">
        <v>24</v>
      </c>
      <c r="D27667" s="1" t="s">
        <v>25</v>
      </c>
      <c r="E27667" s="1" t="s">
        <v>26</v>
      </c>
      <c r="F27667" s="2">
        <v>44519.478379629632</v>
      </c>
      <c r="G27667" s="3">
        <v>44518.958333333336</v>
      </c>
      <c r="H27667" s="1" t="s">
        <v>1551</v>
      </c>
      <c r="I27667" s="1" t="s">
        <v>21</v>
      </c>
      <c r="J27667">
        <v>0</v>
      </c>
      <c r="K27667" s="1" t="s">
        <v>1664</v>
      </c>
      <c r="L27667">
        <v>261635429001000</v>
      </c>
      <c r="M27667" s="1" t="s">
        <v>13429</v>
      </c>
      <c r="N27667">
        <v>-83.224983191001598</v>
      </c>
      <c r="O27667">
        <v>42.4033986871205</v>
      </c>
      <c r="P27667">
        <v>27666</v>
      </c>
    </row>
    <row r="27668" spans="1:16" hidden="1" x14ac:dyDescent="0.25">
      <c r="A27668" s="1" t="s">
        <v>8872</v>
      </c>
      <c r="B27668">
        <v>48224</v>
      </c>
      <c r="C27668" s="1" t="s">
        <v>676</v>
      </c>
      <c r="D27668" s="1" t="s">
        <v>677</v>
      </c>
      <c r="E27668" s="1" t="s">
        <v>678</v>
      </c>
      <c r="F27668" s="2">
        <v>44519.47861111111</v>
      </c>
      <c r="G27668" s="3">
        <v>44518.958333333336</v>
      </c>
      <c r="H27668" s="1" t="s">
        <v>661</v>
      </c>
      <c r="I27668" s="1" t="s">
        <v>40</v>
      </c>
      <c r="J27668">
        <v>17</v>
      </c>
      <c r="K27668" s="1" t="s">
        <v>662</v>
      </c>
      <c r="L27668">
        <v>261635012001009</v>
      </c>
      <c r="M27668" s="1" t="s">
        <v>13432</v>
      </c>
      <c r="N27668">
        <v>-82.946249127812294</v>
      </c>
      <c r="O27668">
        <v>42.412099660240798</v>
      </c>
      <c r="P27668">
        <v>27667</v>
      </c>
    </row>
    <row r="27669" spans="1:16" hidden="1" x14ac:dyDescent="0.25">
      <c r="A27669" s="1" t="s">
        <v>68</v>
      </c>
      <c r="B27669">
        <v>48207</v>
      </c>
      <c r="C27669" s="1" t="s">
        <v>24</v>
      </c>
      <c r="D27669" s="1" t="s">
        <v>25</v>
      </c>
      <c r="E27669" s="1" t="s">
        <v>26</v>
      </c>
      <c r="F27669" s="2">
        <v>44519.478796296295</v>
      </c>
      <c r="G27669" s="3">
        <v>44518.958333333336</v>
      </c>
      <c r="H27669" s="1" t="s">
        <v>69</v>
      </c>
      <c r="I27669" s="1" t="s">
        <v>21</v>
      </c>
      <c r="J27669">
        <v>0</v>
      </c>
      <c r="K27669" s="1" t="s">
        <v>70</v>
      </c>
      <c r="L27669">
        <v>261635186002004</v>
      </c>
      <c r="M27669" s="1" t="s">
        <v>13433</v>
      </c>
      <c r="N27669">
        <v>-83.024140690715697</v>
      </c>
      <c r="O27669">
        <v>42.364578344924702</v>
      </c>
      <c r="P27669">
        <v>27668</v>
      </c>
    </row>
    <row r="27670" spans="1:16" hidden="1" x14ac:dyDescent="0.25">
      <c r="A27670" s="1" t="s">
        <v>3361</v>
      </c>
      <c r="B27670">
        <v>48234</v>
      </c>
      <c r="C27670" s="1" t="s">
        <v>300</v>
      </c>
      <c r="D27670" s="1" t="s">
        <v>301</v>
      </c>
      <c r="E27670" s="1" t="s">
        <v>302</v>
      </c>
      <c r="F27670" s="2">
        <v>44519.479305555556</v>
      </c>
      <c r="G27670" s="3">
        <v>44518.958333333336</v>
      </c>
      <c r="H27670" s="1" t="s">
        <v>1519</v>
      </c>
      <c r="I27670" s="1" t="s">
        <v>40</v>
      </c>
      <c r="J27670">
        <v>29</v>
      </c>
      <c r="K27670" s="1" t="s">
        <v>221</v>
      </c>
      <c r="L27670">
        <v>261635069001003</v>
      </c>
      <c r="M27670" s="1" t="s">
        <v>13431</v>
      </c>
      <c r="N27670">
        <v>-83.059935215249396</v>
      </c>
      <c r="O27670">
        <v>42.435775525815799</v>
      </c>
      <c r="P27670">
        <v>27669</v>
      </c>
    </row>
    <row r="27671" spans="1:16" hidden="1" x14ac:dyDescent="0.25">
      <c r="A27671" s="1" t="s">
        <v>1168</v>
      </c>
      <c r="B27671">
        <v>48228</v>
      </c>
      <c r="C27671" s="1" t="s">
        <v>90</v>
      </c>
      <c r="D27671" s="1" t="s">
        <v>91</v>
      </c>
      <c r="E27671" s="1" t="s">
        <v>92</v>
      </c>
      <c r="F27671" s="2">
        <v>44519.479467592595</v>
      </c>
      <c r="G27671" s="3">
        <v>44518.958333333336</v>
      </c>
      <c r="H27671" s="1" t="s">
        <v>81</v>
      </c>
      <c r="I27671" s="1" t="s">
        <v>21</v>
      </c>
      <c r="J27671">
        <v>0</v>
      </c>
      <c r="K27671" s="1" t="s">
        <v>484</v>
      </c>
      <c r="L27671">
        <v>261635454001000</v>
      </c>
      <c r="M27671" s="1" t="s">
        <v>13435</v>
      </c>
      <c r="N27671">
        <v>-83.200802308413202</v>
      </c>
      <c r="O27671">
        <v>42.358148623156403</v>
      </c>
      <c r="P27671">
        <v>27670</v>
      </c>
    </row>
    <row r="27672" spans="1:16" hidden="1" x14ac:dyDescent="0.25">
      <c r="A27672" s="1" t="s">
        <v>1880</v>
      </c>
      <c r="B27672">
        <v>48210</v>
      </c>
      <c r="C27672" s="1" t="s">
        <v>78</v>
      </c>
      <c r="D27672" s="1" t="s">
        <v>79</v>
      </c>
      <c r="E27672" s="1" t="s">
        <v>80</v>
      </c>
      <c r="F27672" s="2">
        <v>44519.479733796295</v>
      </c>
      <c r="G27672" s="3">
        <v>44518.958333333336</v>
      </c>
      <c r="H27672" s="1" t="s">
        <v>1236</v>
      </c>
      <c r="I27672" s="1" t="s">
        <v>21</v>
      </c>
      <c r="J27672">
        <v>0</v>
      </c>
      <c r="K27672" s="1" t="s">
        <v>160</v>
      </c>
      <c r="L27672">
        <v>261635264002000</v>
      </c>
      <c r="M27672" s="1" t="s">
        <v>13434</v>
      </c>
      <c r="N27672">
        <v>-83.129710567248495</v>
      </c>
      <c r="O27672">
        <v>42.343861961198797</v>
      </c>
      <c r="P27672">
        <v>27671</v>
      </c>
    </row>
    <row r="27673" spans="1:16" hidden="1" x14ac:dyDescent="0.25">
      <c r="A27673" s="1" t="s">
        <v>2727</v>
      </c>
      <c r="B27673">
        <v>48227</v>
      </c>
      <c r="C27673" s="1" t="s">
        <v>316</v>
      </c>
      <c r="D27673" s="1" t="s">
        <v>317</v>
      </c>
      <c r="E27673" s="1" t="s">
        <v>318</v>
      </c>
      <c r="F27673" s="2">
        <v>44519.479837962965</v>
      </c>
      <c r="G27673" s="3">
        <v>44518.958333333336</v>
      </c>
      <c r="H27673" s="1" t="s">
        <v>223</v>
      </c>
      <c r="I27673" s="1" t="s">
        <v>40</v>
      </c>
      <c r="J27673">
        <v>8.6</v>
      </c>
      <c r="K27673" s="1" t="s">
        <v>41</v>
      </c>
      <c r="L27673">
        <v>261635375001009</v>
      </c>
      <c r="M27673" s="1" t="s">
        <v>13429</v>
      </c>
      <c r="N27673">
        <v>-83.185527757251705</v>
      </c>
      <c r="O27673">
        <v>42.401919729553697</v>
      </c>
      <c r="P27673">
        <v>27672</v>
      </c>
    </row>
    <row r="27674" spans="1:16" hidden="1" x14ac:dyDescent="0.25">
      <c r="A27674" s="1" t="s">
        <v>8989</v>
      </c>
      <c r="B27674">
        <v>48204</v>
      </c>
      <c r="C27674" s="1" t="s">
        <v>90</v>
      </c>
      <c r="D27674" s="1" t="s">
        <v>91</v>
      </c>
      <c r="E27674" s="1" t="s">
        <v>92</v>
      </c>
      <c r="F27674" s="2">
        <v>44519.479953703703</v>
      </c>
      <c r="G27674" s="3">
        <v>44518.958333333336</v>
      </c>
      <c r="H27674" s="1" t="s">
        <v>162</v>
      </c>
      <c r="I27674" s="1" t="s">
        <v>21</v>
      </c>
      <c r="J27674">
        <v>0</v>
      </c>
      <c r="K27674" s="1" t="s">
        <v>163</v>
      </c>
      <c r="L27674">
        <v>261635335002011</v>
      </c>
      <c r="M27674" s="1" t="s">
        <v>13434</v>
      </c>
      <c r="N27674">
        <v>-83.127652311044599</v>
      </c>
      <c r="O27674">
        <v>42.3621742552737</v>
      </c>
      <c r="P27674">
        <v>27673</v>
      </c>
    </row>
    <row r="27675" spans="1:16" hidden="1" x14ac:dyDescent="0.25">
      <c r="A27675" s="1" t="s">
        <v>2924</v>
      </c>
      <c r="B27675">
        <v>48227</v>
      </c>
      <c r="C27675" s="1" t="s">
        <v>24</v>
      </c>
      <c r="D27675" s="1" t="s">
        <v>25</v>
      </c>
      <c r="E27675" s="1" t="s">
        <v>26</v>
      </c>
      <c r="F27675" s="2">
        <v>44519.48</v>
      </c>
      <c r="G27675" s="3">
        <v>44518.958333333336</v>
      </c>
      <c r="H27675" s="1" t="s">
        <v>810</v>
      </c>
      <c r="I27675" s="1" t="s">
        <v>21</v>
      </c>
      <c r="J27675">
        <v>0</v>
      </c>
      <c r="K27675" s="1" t="s">
        <v>2050</v>
      </c>
      <c r="L27675">
        <v>261635425003004</v>
      </c>
      <c r="M27675" s="1" t="s">
        <v>13429</v>
      </c>
      <c r="N27675">
        <v>-83.217994029069104</v>
      </c>
      <c r="O27675">
        <v>42.400587829735798</v>
      </c>
      <c r="P27675">
        <v>27674</v>
      </c>
    </row>
    <row r="27676" spans="1:16" hidden="1" x14ac:dyDescent="0.25">
      <c r="A27676" s="1" t="s">
        <v>834</v>
      </c>
      <c r="B27676">
        <v>48202</v>
      </c>
      <c r="C27676" s="1" t="s">
        <v>263</v>
      </c>
      <c r="D27676" s="1" t="s">
        <v>264</v>
      </c>
      <c r="E27676" s="1" t="s">
        <v>265</v>
      </c>
      <c r="F27676" s="2">
        <v>44519.480092592596</v>
      </c>
      <c r="G27676" s="3">
        <v>44518.958333333336</v>
      </c>
      <c r="H27676" s="1" t="s">
        <v>266</v>
      </c>
      <c r="I27676" s="1" t="s">
        <v>21</v>
      </c>
      <c r="J27676">
        <v>0</v>
      </c>
      <c r="K27676" s="1" t="s">
        <v>215</v>
      </c>
      <c r="L27676">
        <v>261635202002002</v>
      </c>
      <c r="M27676" s="1" t="s">
        <v>13434</v>
      </c>
      <c r="N27676">
        <v>-83.069741651023705</v>
      </c>
      <c r="O27676">
        <v>42.361391957143702</v>
      </c>
      <c r="P27676">
        <v>27675</v>
      </c>
    </row>
    <row r="27677" spans="1:16" hidden="1" x14ac:dyDescent="0.25">
      <c r="A27677" s="1" t="s">
        <v>8990</v>
      </c>
      <c r="B27677">
        <v>48204</v>
      </c>
      <c r="C27677" s="1" t="s">
        <v>793</v>
      </c>
      <c r="D27677" s="1" t="s">
        <v>794</v>
      </c>
      <c r="E27677" s="1" t="s">
        <v>795</v>
      </c>
      <c r="F27677" s="2">
        <v>44519.480092592596</v>
      </c>
      <c r="G27677" s="3">
        <v>44518.958333333336</v>
      </c>
      <c r="H27677" s="1" t="s">
        <v>1578</v>
      </c>
      <c r="I27677" s="1" t="s">
        <v>21</v>
      </c>
      <c r="J27677">
        <v>0</v>
      </c>
      <c r="K27677" s="1" t="s">
        <v>163</v>
      </c>
      <c r="L27677">
        <v>261635346003012</v>
      </c>
      <c r="M27677" s="1" t="s">
        <v>13434</v>
      </c>
      <c r="N27677">
        <v>-83.139811266814505</v>
      </c>
      <c r="O27677">
        <v>42.353617066180902</v>
      </c>
      <c r="P27677">
        <v>27676</v>
      </c>
    </row>
    <row r="27678" spans="1:16" hidden="1" x14ac:dyDescent="0.25">
      <c r="A27678" s="1" t="s">
        <v>149</v>
      </c>
      <c r="B27678">
        <v>0</v>
      </c>
      <c r="C27678" s="1" t="s">
        <v>24</v>
      </c>
      <c r="D27678" s="1" t="s">
        <v>25</v>
      </c>
      <c r="E27678" s="1" t="s">
        <v>26</v>
      </c>
      <c r="F27678" s="2">
        <v>44519.480254629627</v>
      </c>
      <c r="G27678" s="3">
        <v>44518.958333333336</v>
      </c>
      <c r="H27678" s="1" t="s">
        <v>187</v>
      </c>
      <c r="I27678" s="1" t="s">
        <v>21</v>
      </c>
      <c r="J27678">
        <v>0</v>
      </c>
      <c r="K27678" s="1" t="s">
        <v>149</v>
      </c>
      <c r="M27678" s="1" t="s">
        <v>13419</v>
      </c>
      <c r="N27678">
        <v>-84.132207353930795</v>
      </c>
      <c r="O27678">
        <v>42.082976135040802</v>
      </c>
      <c r="P27678">
        <v>27677</v>
      </c>
    </row>
    <row r="27679" spans="1:16" hidden="1" x14ac:dyDescent="0.25">
      <c r="A27679" s="1" t="s">
        <v>126</v>
      </c>
      <c r="B27679">
        <v>48204</v>
      </c>
      <c r="C27679" s="1" t="s">
        <v>60</v>
      </c>
      <c r="D27679" s="1" t="s">
        <v>61</v>
      </c>
      <c r="E27679" s="1" t="s">
        <v>62</v>
      </c>
      <c r="F27679" s="2">
        <v>44519.480300925927</v>
      </c>
      <c r="G27679" s="3">
        <v>44518.958333333336</v>
      </c>
      <c r="H27679" s="1" t="s">
        <v>127</v>
      </c>
      <c r="I27679" s="1" t="s">
        <v>21</v>
      </c>
      <c r="J27679">
        <v>0</v>
      </c>
      <c r="K27679" s="1" t="s">
        <v>128</v>
      </c>
      <c r="L27679">
        <v>261635308002000</v>
      </c>
      <c r="M27679" s="1" t="s">
        <v>13435</v>
      </c>
      <c r="N27679">
        <v>-83.138991715800401</v>
      </c>
      <c r="O27679">
        <v>42.376148284224797</v>
      </c>
      <c r="P27679">
        <v>27678</v>
      </c>
    </row>
    <row r="27680" spans="1:16" hidden="1" x14ac:dyDescent="0.25">
      <c r="A27680" s="1" t="s">
        <v>3085</v>
      </c>
      <c r="B27680">
        <v>48227</v>
      </c>
      <c r="C27680" s="1" t="s">
        <v>24</v>
      </c>
      <c r="D27680" s="1" t="s">
        <v>25</v>
      </c>
      <c r="E27680" s="1" t="s">
        <v>26</v>
      </c>
      <c r="F27680" s="2">
        <v>44519.480995370373</v>
      </c>
      <c r="G27680" s="3">
        <v>44518.958333333336</v>
      </c>
      <c r="H27680" s="1" t="s">
        <v>1278</v>
      </c>
      <c r="I27680" s="1" t="s">
        <v>21</v>
      </c>
      <c r="J27680">
        <v>0</v>
      </c>
      <c r="K27680" s="1" t="s">
        <v>1378</v>
      </c>
      <c r="L27680">
        <v>261635373001009</v>
      </c>
      <c r="M27680" s="1" t="s">
        <v>13429</v>
      </c>
      <c r="N27680">
        <v>-83.196339585129607</v>
      </c>
      <c r="O27680">
        <v>42.391846006086404</v>
      </c>
      <c r="P27680">
        <v>27679</v>
      </c>
    </row>
    <row r="27681" spans="1:16" hidden="1" x14ac:dyDescent="0.25">
      <c r="A27681" s="1" t="s">
        <v>3862</v>
      </c>
      <c r="B27681">
        <v>48223</v>
      </c>
      <c r="C27681" s="1" t="s">
        <v>24</v>
      </c>
      <c r="D27681" s="1" t="s">
        <v>25</v>
      </c>
      <c r="E27681" s="1" t="s">
        <v>26</v>
      </c>
      <c r="F27681" s="2">
        <v>44519.481030092589</v>
      </c>
      <c r="G27681" s="3">
        <v>44518.958333333336</v>
      </c>
      <c r="H27681" s="1" t="s">
        <v>1551</v>
      </c>
      <c r="I27681" s="1" t="s">
        <v>21</v>
      </c>
      <c r="J27681">
        <v>0</v>
      </c>
      <c r="K27681" s="1" t="s">
        <v>1664</v>
      </c>
      <c r="L27681">
        <v>261635429001001</v>
      </c>
      <c r="M27681" s="1" t="s">
        <v>13429</v>
      </c>
      <c r="N27681">
        <v>-83.225330628196104</v>
      </c>
      <c r="O27681">
        <v>42.403539035953898</v>
      </c>
      <c r="P27681">
        <v>27680</v>
      </c>
    </row>
    <row r="27682" spans="1:16" hidden="1" x14ac:dyDescent="0.25">
      <c r="A27682" s="1" t="s">
        <v>1740</v>
      </c>
      <c r="B27682">
        <v>48201</v>
      </c>
      <c r="C27682" s="1" t="s">
        <v>1274</v>
      </c>
      <c r="D27682" s="1" t="s">
        <v>1275</v>
      </c>
      <c r="E27682" s="1" t="s">
        <v>1276</v>
      </c>
      <c r="F27682" s="2">
        <v>44519.481481481482</v>
      </c>
      <c r="G27682" s="3">
        <v>44518.958333333336</v>
      </c>
      <c r="H27682" s="1" t="s">
        <v>43</v>
      </c>
      <c r="I27682" s="1" t="s">
        <v>40</v>
      </c>
      <c r="K27682" s="1" t="s">
        <v>34</v>
      </c>
      <c r="L27682">
        <v>261635225003017</v>
      </c>
      <c r="M27682" s="1" t="s">
        <v>13434</v>
      </c>
      <c r="N27682">
        <v>-83.057053070216597</v>
      </c>
      <c r="O27682">
        <v>42.339106165452698</v>
      </c>
      <c r="P27682">
        <v>27681</v>
      </c>
    </row>
    <row r="27683" spans="1:16" hidden="1" x14ac:dyDescent="0.25">
      <c r="A27683" s="1" t="s">
        <v>2375</v>
      </c>
      <c r="B27683">
        <v>48227</v>
      </c>
      <c r="C27683" s="1" t="s">
        <v>78</v>
      </c>
      <c r="D27683" s="1" t="s">
        <v>79</v>
      </c>
      <c r="E27683" s="1" t="s">
        <v>80</v>
      </c>
      <c r="F27683" s="2">
        <v>44519.481863425928</v>
      </c>
      <c r="G27683" s="3">
        <v>44518.958333333336</v>
      </c>
      <c r="H27683" s="1" t="s">
        <v>175</v>
      </c>
      <c r="I27683" s="1" t="s">
        <v>21</v>
      </c>
      <c r="J27683">
        <v>0</v>
      </c>
      <c r="K27683" s="1" t="s">
        <v>152</v>
      </c>
      <c r="L27683">
        <v>261635372002006</v>
      </c>
      <c r="M27683" s="1" t="s">
        <v>13435</v>
      </c>
      <c r="N27683">
        <v>-83.178535569135704</v>
      </c>
      <c r="O27683">
        <v>42.388010970341497</v>
      </c>
      <c r="P27683">
        <v>27682</v>
      </c>
    </row>
    <row r="27684" spans="1:16" hidden="1" x14ac:dyDescent="0.25">
      <c r="A27684" s="1" t="s">
        <v>445</v>
      </c>
      <c r="B27684">
        <v>48208</v>
      </c>
      <c r="C27684" s="1" t="s">
        <v>24</v>
      </c>
      <c r="D27684" s="1" t="s">
        <v>25</v>
      </c>
      <c r="E27684" s="1" t="s">
        <v>26</v>
      </c>
      <c r="F27684" s="2">
        <v>44519.481886574074</v>
      </c>
      <c r="G27684" s="3">
        <v>44518.958333333336</v>
      </c>
      <c r="H27684" s="1" t="s">
        <v>189</v>
      </c>
      <c r="I27684" s="1" t="s">
        <v>21</v>
      </c>
      <c r="J27684">
        <v>0</v>
      </c>
      <c r="K27684" s="1" t="s">
        <v>215</v>
      </c>
      <c r="L27684">
        <v>261635219002006</v>
      </c>
      <c r="M27684" s="1" t="s">
        <v>13434</v>
      </c>
      <c r="N27684">
        <v>-83.073921294933598</v>
      </c>
      <c r="O27684">
        <v>42.353608386095701</v>
      </c>
      <c r="P27684">
        <v>27683</v>
      </c>
    </row>
    <row r="27685" spans="1:16" hidden="1" x14ac:dyDescent="0.25">
      <c r="A27685" s="1" t="s">
        <v>3082</v>
      </c>
      <c r="B27685">
        <v>48223</v>
      </c>
      <c r="C27685" s="1" t="s">
        <v>24</v>
      </c>
      <c r="D27685" s="1" t="s">
        <v>25</v>
      </c>
      <c r="E27685" s="1" t="s">
        <v>26</v>
      </c>
      <c r="F27685" s="2">
        <v>44519.481956018521</v>
      </c>
      <c r="G27685" s="3">
        <v>44518.958333333336</v>
      </c>
      <c r="H27685" s="1" t="s">
        <v>1551</v>
      </c>
      <c r="I27685" s="1" t="s">
        <v>21</v>
      </c>
      <c r="J27685">
        <v>0</v>
      </c>
      <c r="K27685" s="1" t="s">
        <v>1664</v>
      </c>
      <c r="L27685">
        <v>261635429001000</v>
      </c>
      <c r="M27685" s="1" t="s">
        <v>13429</v>
      </c>
      <c r="N27685">
        <v>-83.224035180831706</v>
      </c>
      <c r="O27685">
        <v>42.400973173382397</v>
      </c>
      <c r="P27685">
        <v>27684</v>
      </c>
    </row>
    <row r="27686" spans="1:16" hidden="1" x14ac:dyDescent="0.25">
      <c r="A27686" s="1" t="s">
        <v>23</v>
      </c>
      <c r="B27686">
        <v>48219</v>
      </c>
      <c r="C27686" s="1" t="s">
        <v>24</v>
      </c>
      <c r="D27686" s="1" t="s">
        <v>25</v>
      </c>
      <c r="E27686" s="1" t="s">
        <v>26</v>
      </c>
      <c r="F27686" s="2">
        <v>44519.48196759259</v>
      </c>
      <c r="G27686" s="3">
        <v>44518.958333333336</v>
      </c>
      <c r="H27686" s="1" t="s">
        <v>27</v>
      </c>
      <c r="I27686" s="1" t="s">
        <v>21</v>
      </c>
      <c r="J27686">
        <v>0</v>
      </c>
      <c r="K27686" s="1" t="s">
        <v>28</v>
      </c>
      <c r="L27686">
        <v>261635405001018</v>
      </c>
      <c r="M27686" s="1" t="s">
        <v>13429</v>
      </c>
      <c r="N27686">
        <v>-83.220083895599103</v>
      </c>
      <c r="O27686">
        <v>42.415541158104702</v>
      </c>
      <c r="P27686">
        <v>27685</v>
      </c>
    </row>
    <row r="27687" spans="1:16" hidden="1" x14ac:dyDescent="0.25">
      <c r="A27687" s="1" t="s">
        <v>89</v>
      </c>
      <c r="B27687">
        <v>48226</v>
      </c>
      <c r="C27687" s="1" t="s">
        <v>90</v>
      </c>
      <c r="D27687" s="1" t="s">
        <v>91</v>
      </c>
      <c r="E27687" s="1" t="s">
        <v>92</v>
      </c>
      <c r="F27687" s="2">
        <v>44519.482071759259</v>
      </c>
      <c r="G27687" s="3">
        <v>44518.958333333336</v>
      </c>
      <c r="H27687" s="1" t="s">
        <v>93</v>
      </c>
      <c r="I27687" s="1" t="s">
        <v>21</v>
      </c>
      <c r="J27687">
        <v>0</v>
      </c>
      <c r="K27687" s="1" t="s">
        <v>94</v>
      </c>
      <c r="L27687">
        <v>261635172001031</v>
      </c>
      <c r="M27687" s="1" t="s">
        <v>13433</v>
      </c>
      <c r="N27687">
        <v>-83.042000003690006</v>
      </c>
      <c r="O27687">
        <v>42.334005683867701</v>
      </c>
      <c r="P27687">
        <v>27686</v>
      </c>
    </row>
    <row r="27688" spans="1:16" hidden="1" x14ac:dyDescent="0.25">
      <c r="A27688" s="1" t="s">
        <v>8991</v>
      </c>
      <c r="B27688">
        <v>48203</v>
      </c>
      <c r="C27688" s="1" t="s">
        <v>78</v>
      </c>
      <c r="D27688" s="1" t="s">
        <v>79</v>
      </c>
      <c r="E27688" s="1" t="s">
        <v>80</v>
      </c>
      <c r="F27688" s="2">
        <v>44519.482361111113</v>
      </c>
      <c r="G27688" s="3">
        <v>44518.958333333336</v>
      </c>
      <c r="H27688" s="1" t="s">
        <v>2441</v>
      </c>
      <c r="I27688" s="1" t="s">
        <v>21</v>
      </c>
      <c r="J27688">
        <v>0</v>
      </c>
      <c r="K27688" s="1" t="s">
        <v>136</v>
      </c>
      <c r="L27688">
        <v>261635382002009</v>
      </c>
      <c r="M27688" s="1" t="s">
        <v>13430</v>
      </c>
      <c r="N27688">
        <v>-83.129439590175195</v>
      </c>
      <c r="O27688">
        <v>42.432072439476698</v>
      </c>
      <c r="P27688">
        <v>27687</v>
      </c>
    </row>
    <row r="27689" spans="1:16" hidden="1" x14ac:dyDescent="0.25">
      <c r="A27689" s="1" t="s">
        <v>2003</v>
      </c>
      <c r="B27689">
        <v>48216</v>
      </c>
      <c r="C27689" s="1" t="s">
        <v>24</v>
      </c>
      <c r="D27689" s="1" t="s">
        <v>25</v>
      </c>
      <c r="E27689" s="1" t="s">
        <v>26</v>
      </c>
      <c r="F27689" s="2">
        <v>44519.482511574075</v>
      </c>
      <c r="G27689" s="3">
        <v>44518.958333333336</v>
      </c>
      <c r="H27689" s="1" t="s">
        <v>238</v>
      </c>
      <c r="I27689" s="1" t="s">
        <v>21</v>
      </c>
      <c r="J27689">
        <v>0</v>
      </c>
      <c r="K27689" s="1" t="s">
        <v>617</v>
      </c>
      <c r="L27689">
        <v>261635214001072</v>
      </c>
      <c r="M27689" s="1" t="s">
        <v>13434</v>
      </c>
      <c r="N27689">
        <v>-83.072573406426201</v>
      </c>
      <c r="O27689">
        <v>42.327104233424997</v>
      </c>
      <c r="P27689">
        <v>27688</v>
      </c>
    </row>
    <row r="27690" spans="1:16" hidden="1" x14ac:dyDescent="0.25">
      <c r="A27690" s="1" t="s">
        <v>8606</v>
      </c>
      <c r="B27690">
        <v>48204</v>
      </c>
      <c r="C27690" s="1" t="s">
        <v>793</v>
      </c>
      <c r="D27690" s="1" t="s">
        <v>794</v>
      </c>
      <c r="E27690" s="1" t="s">
        <v>795</v>
      </c>
      <c r="F27690" s="2">
        <v>44519.483113425929</v>
      </c>
      <c r="G27690" s="3">
        <v>44518.958333333336</v>
      </c>
      <c r="H27690" s="1" t="s">
        <v>1578</v>
      </c>
      <c r="I27690" s="1" t="s">
        <v>21</v>
      </c>
      <c r="J27690">
        <v>0</v>
      </c>
      <c r="K27690" s="1" t="s">
        <v>163</v>
      </c>
      <c r="L27690">
        <v>261635346003003</v>
      </c>
      <c r="M27690" s="1" t="s">
        <v>13434</v>
      </c>
      <c r="N27690">
        <v>-83.141143013544394</v>
      </c>
      <c r="O27690">
        <v>42.357794472585198</v>
      </c>
      <c r="P27690">
        <v>27689</v>
      </c>
    </row>
    <row r="27691" spans="1:16" hidden="1" x14ac:dyDescent="0.25">
      <c r="A27691" s="1" t="s">
        <v>1607</v>
      </c>
      <c r="B27691">
        <v>48207</v>
      </c>
      <c r="C27691" s="1" t="s">
        <v>24</v>
      </c>
      <c r="D27691" s="1" t="s">
        <v>25</v>
      </c>
      <c r="E27691" s="1" t="s">
        <v>26</v>
      </c>
      <c r="F27691" s="2">
        <v>44519.483356481483</v>
      </c>
      <c r="G27691" s="3">
        <v>44518.958333333336</v>
      </c>
      <c r="H27691" s="1" t="s">
        <v>539</v>
      </c>
      <c r="I27691" s="1" t="s">
        <v>21</v>
      </c>
      <c r="J27691">
        <v>0</v>
      </c>
      <c r="K27691" s="1" t="s">
        <v>1232</v>
      </c>
      <c r="L27691">
        <v>261635162002006</v>
      </c>
      <c r="M27691" s="1" t="s">
        <v>13433</v>
      </c>
      <c r="N27691">
        <v>-83.022362199752095</v>
      </c>
      <c r="O27691">
        <v>42.367265614960097</v>
      </c>
      <c r="P27691">
        <v>27690</v>
      </c>
    </row>
    <row r="27692" spans="1:16" hidden="1" x14ac:dyDescent="0.25">
      <c r="A27692" s="1" t="s">
        <v>8992</v>
      </c>
      <c r="B27692">
        <v>48235</v>
      </c>
      <c r="C27692" s="1" t="s">
        <v>1420</v>
      </c>
      <c r="D27692" s="1" t="s">
        <v>1421</v>
      </c>
      <c r="E27692" s="1" t="s">
        <v>1422</v>
      </c>
      <c r="F27692" s="2">
        <v>44519.483530092592</v>
      </c>
      <c r="G27692" s="3">
        <v>44518.958333333336</v>
      </c>
      <c r="H27692" s="1" t="s">
        <v>736</v>
      </c>
      <c r="I27692" s="1" t="s">
        <v>40</v>
      </c>
      <c r="J27692">
        <v>6.5</v>
      </c>
      <c r="K27692" s="1" t="s">
        <v>923</v>
      </c>
      <c r="L27692">
        <v>261635396002016</v>
      </c>
      <c r="M27692" s="1" t="s">
        <v>13430</v>
      </c>
      <c r="N27692">
        <v>-83.183780544702302</v>
      </c>
      <c r="O27692">
        <v>42.425535042495298</v>
      </c>
      <c r="P27692">
        <v>27691</v>
      </c>
    </row>
    <row r="27693" spans="1:16" hidden="1" x14ac:dyDescent="0.25">
      <c r="A27693" s="1" t="s">
        <v>83</v>
      </c>
      <c r="B27693">
        <v>48212</v>
      </c>
      <c r="C27693" s="1" t="s">
        <v>60</v>
      </c>
      <c r="D27693" s="1" t="s">
        <v>61</v>
      </c>
      <c r="E27693" s="1" t="s">
        <v>62</v>
      </c>
      <c r="F27693" s="2">
        <v>44519.484085648146</v>
      </c>
      <c r="G27693" s="3">
        <v>44518.958333333336</v>
      </c>
      <c r="H27693" s="1" t="s">
        <v>84</v>
      </c>
      <c r="I27693" s="1" t="s">
        <v>21</v>
      </c>
      <c r="J27693">
        <v>0</v>
      </c>
      <c r="K27693" s="1" t="s">
        <v>85</v>
      </c>
      <c r="L27693">
        <v>261635063003008</v>
      </c>
      <c r="M27693" s="1" t="s">
        <v>13431</v>
      </c>
      <c r="N27693">
        <v>-83.033673471004107</v>
      </c>
      <c r="O27693">
        <v>42.424965750588697</v>
      </c>
      <c r="P27693">
        <v>27692</v>
      </c>
    </row>
    <row r="27694" spans="1:16" hidden="1" x14ac:dyDescent="0.25">
      <c r="A27694" s="1" t="s">
        <v>3977</v>
      </c>
      <c r="B27694">
        <v>48228</v>
      </c>
      <c r="C27694" s="1" t="s">
        <v>78</v>
      </c>
      <c r="D27694" s="1" t="s">
        <v>79</v>
      </c>
      <c r="E27694" s="1" t="s">
        <v>80</v>
      </c>
      <c r="F27694" s="2">
        <v>44519.484317129631</v>
      </c>
      <c r="G27694" s="3">
        <v>44518.958333333336</v>
      </c>
      <c r="H27694" s="1" t="s">
        <v>357</v>
      </c>
      <c r="I27694" s="1" t="s">
        <v>21</v>
      </c>
      <c r="J27694">
        <v>0</v>
      </c>
      <c r="K27694" s="1" t="s">
        <v>358</v>
      </c>
      <c r="L27694">
        <v>261635453003007</v>
      </c>
      <c r="M27694" s="1" t="s">
        <v>13435</v>
      </c>
      <c r="N27694">
        <v>-83.204311836709195</v>
      </c>
      <c r="O27694">
        <v>42.358025341302103</v>
      </c>
      <c r="P27694">
        <v>27693</v>
      </c>
    </row>
    <row r="27695" spans="1:16" hidden="1" x14ac:dyDescent="0.25">
      <c r="A27695" s="1" t="s">
        <v>7195</v>
      </c>
      <c r="B27695">
        <v>48235</v>
      </c>
      <c r="C27695" s="1" t="s">
        <v>778</v>
      </c>
      <c r="D27695" s="1" t="s">
        <v>779</v>
      </c>
      <c r="E27695" s="1" t="s">
        <v>780</v>
      </c>
      <c r="F27695" s="2">
        <v>44519.4844212963</v>
      </c>
      <c r="G27695" s="3">
        <v>44518.958333333336</v>
      </c>
      <c r="H27695" s="1" t="s">
        <v>117</v>
      </c>
      <c r="I27695" s="1" t="s">
        <v>21</v>
      </c>
      <c r="J27695">
        <v>0</v>
      </c>
      <c r="K27695" s="1" t="s">
        <v>118</v>
      </c>
      <c r="L27695">
        <v>261635401001032</v>
      </c>
      <c r="M27695" s="1" t="s">
        <v>13430</v>
      </c>
      <c r="N27695">
        <v>-83.218460919055104</v>
      </c>
      <c r="O27695">
        <v>42.442638793172897</v>
      </c>
      <c r="P27695">
        <v>27694</v>
      </c>
    </row>
    <row r="27696" spans="1:16" hidden="1" x14ac:dyDescent="0.25">
      <c r="A27696" s="1" t="s">
        <v>8993</v>
      </c>
      <c r="B27696">
        <v>48215</v>
      </c>
      <c r="C27696" s="1" t="s">
        <v>130</v>
      </c>
      <c r="D27696" s="1" t="s">
        <v>131</v>
      </c>
      <c r="E27696" s="1" t="s">
        <v>132</v>
      </c>
      <c r="F27696" s="2">
        <v>44519.48474537037</v>
      </c>
      <c r="G27696" s="3">
        <v>44518.958333333336</v>
      </c>
      <c r="H27696" s="1" t="s">
        <v>381</v>
      </c>
      <c r="I27696" s="1" t="s">
        <v>40</v>
      </c>
      <c r="J27696">
        <v>34.1</v>
      </c>
      <c r="K27696" s="1" t="s">
        <v>142</v>
      </c>
      <c r="L27696">
        <v>261635129001001</v>
      </c>
      <c r="M27696" s="1" t="s">
        <v>13432</v>
      </c>
      <c r="N27696">
        <v>-82.944107019802502</v>
      </c>
      <c r="O27696">
        <v>42.380125913544497</v>
      </c>
      <c r="P27696">
        <v>27695</v>
      </c>
    </row>
    <row r="27697" spans="1:16" hidden="1" x14ac:dyDescent="0.25">
      <c r="A27697" s="1" t="s">
        <v>5662</v>
      </c>
      <c r="B27697">
        <v>48223</v>
      </c>
      <c r="C27697" s="1" t="s">
        <v>36</v>
      </c>
      <c r="D27697" s="1" t="s">
        <v>37</v>
      </c>
      <c r="E27697" s="1" t="s">
        <v>38</v>
      </c>
      <c r="F27697" s="2">
        <v>44519.484872685185</v>
      </c>
      <c r="G27697" s="3">
        <v>44518.958333333336</v>
      </c>
      <c r="H27697" s="1" t="s">
        <v>1097</v>
      </c>
      <c r="I27697" s="1" t="s">
        <v>40</v>
      </c>
      <c r="J27697">
        <v>22.8</v>
      </c>
      <c r="K27697" s="1" t="s">
        <v>361</v>
      </c>
      <c r="L27697">
        <v>261635438002005</v>
      </c>
      <c r="M27697" s="1" t="s">
        <v>13429</v>
      </c>
      <c r="N27697">
        <v>-83.252841200483999</v>
      </c>
      <c r="O27697">
        <v>42.390761962759299</v>
      </c>
      <c r="P27697">
        <v>27696</v>
      </c>
    </row>
    <row r="27698" spans="1:16" hidden="1" x14ac:dyDescent="0.25">
      <c r="A27698" s="1" t="s">
        <v>6733</v>
      </c>
      <c r="B27698">
        <v>48219</v>
      </c>
      <c r="C27698" s="1" t="s">
        <v>90</v>
      </c>
      <c r="D27698" s="1" t="s">
        <v>91</v>
      </c>
      <c r="E27698" s="1" t="s">
        <v>92</v>
      </c>
      <c r="F27698" s="2">
        <v>44519.485196759262</v>
      </c>
      <c r="G27698" s="3">
        <v>44518.958333333336</v>
      </c>
      <c r="H27698" s="1" t="s">
        <v>916</v>
      </c>
      <c r="I27698" s="1" t="s">
        <v>21</v>
      </c>
      <c r="J27698">
        <v>0</v>
      </c>
      <c r="K27698" s="1" t="s">
        <v>783</v>
      </c>
      <c r="L27698">
        <v>261635432002008</v>
      </c>
      <c r="M27698" s="1" t="s">
        <v>13429</v>
      </c>
      <c r="N27698">
        <v>-83.254875946699599</v>
      </c>
      <c r="O27698">
        <v>42.411245320746403</v>
      </c>
      <c r="P27698">
        <v>27697</v>
      </c>
    </row>
    <row r="27699" spans="1:16" hidden="1" x14ac:dyDescent="0.25">
      <c r="A27699" s="1" t="s">
        <v>1277</v>
      </c>
      <c r="B27699">
        <v>48227</v>
      </c>
      <c r="C27699" s="1" t="s">
        <v>24</v>
      </c>
      <c r="D27699" s="1" t="s">
        <v>25</v>
      </c>
      <c r="E27699" s="1" t="s">
        <v>26</v>
      </c>
      <c r="F27699" s="2">
        <v>44519.485300925924</v>
      </c>
      <c r="G27699" s="3">
        <v>44518.958333333336</v>
      </c>
      <c r="H27699" s="1" t="s">
        <v>1278</v>
      </c>
      <c r="I27699" s="1" t="s">
        <v>21</v>
      </c>
      <c r="J27699">
        <v>0</v>
      </c>
      <c r="K27699" s="1" t="s">
        <v>458</v>
      </c>
      <c r="L27699">
        <v>261635378003004</v>
      </c>
      <c r="M27699" s="1" t="s">
        <v>13429</v>
      </c>
      <c r="N27699">
        <v>-83.187216751443799</v>
      </c>
      <c r="O27699">
        <v>42.388173142281701</v>
      </c>
      <c r="P27699">
        <v>27698</v>
      </c>
    </row>
    <row r="27700" spans="1:16" hidden="1" x14ac:dyDescent="0.25">
      <c r="A27700" s="1" t="s">
        <v>3733</v>
      </c>
      <c r="B27700">
        <v>48228</v>
      </c>
      <c r="C27700" s="1" t="s">
        <v>793</v>
      </c>
      <c r="D27700" s="1" t="s">
        <v>794</v>
      </c>
      <c r="E27700" s="1" t="s">
        <v>795</v>
      </c>
      <c r="F27700" s="2">
        <v>44519.48542824074</v>
      </c>
      <c r="G27700" s="3">
        <v>44518.958333333336</v>
      </c>
      <c r="H27700" s="1" t="s">
        <v>864</v>
      </c>
      <c r="I27700" s="1" t="s">
        <v>21</v>
      </c>
      <c r="J27700">
        <v>0</v>
      </c>
      <c r="K27700" s="1" t="s">
        <v>389</v>
      </c>
      <c r="L27700">
        <v>261635468004004</v>
      </c>
      <c r="M27700" s="1" t="s">
        <v>13435</v>
      </c>
      <c r="N27700">
        <v>-83.234897590777507</v>
      </c>
      <c r="O27700">
        <v>42.367146606394797</v>
      </c>
      <c r="P27700">
        <v>27699</v>
      </c>
    </row>
    <row r="27701" spans="1:16" hidden="1" x14ac:dyDescent="0.25">
      <c r="A27701" s="1" t="s">
        <v>4831</v>
      </c>
      <c r="B27701">
        <v>48227</v>
      </c>
      <c r="C27701" s="1" t="s">
        <v>24</v>
      </c>
      <c r="D27701" s="1" t="s">
        <v>25</v>
      </c>
      <c r="E27701" s="1" t="s">
        <v>26</v>
      </c>
      <c r="F27701" s="2">
        <v>44519.485555555555</v>
      </c>
      <c r="G27701" s="3">
        <v>44518.958333333336</v>
      </c>
      <c r="H27701" s="1" t="s">
        <v>198</v>
      </c>
      <c r="I27701" s="1" t="s">
        <v>21</v>
      </c>
      <c r="J27701">
        <v>0</v>
      </c>
      <c r="K27701" s="1" t="s">
        <v>199</v>
      </c>
      <c r="L27701">
        <v>261635423003008</v>
      </c>
      <c r="M27701" s="1" t="s">
        <v>13429</v>
      </c>
      <c r="N27701">
        <v>-83.216192161394801</v>
      </c>
      <c r="O27701">
        <v>42.4011622849671</v>
      </c>
      <c r="P27701">
        <v>27700</v>
      </c>
    </row>
    <row r="27702" spans="1:16" hidden="1" x14ac:dyDescent="0.25">
      <c r="A27702" s="1" t="s">
        <v>4697</v>
      </c>
      <c r="B27702">
        <v>48227</v>
      </c>
      <c r="C27702" s="1" t="s">
        <v>78</v>
      </c>
      <c r="D27702" s="1" t="s">
        <v>79</v>
      </c>
      <c r="E27702" s="1" t="s">
        <v>80</v>
      </c>
      <c r="F27702" s="2">
        <v>44519.485671296294</v>
      </c>
      <c r="G27702" s="3">
        <v>44518.958333333336</v>
      </c>
      <c r="H27702" s="1" t="s">
        <v>151</v>
      </c>
      <c r="I27702" s="1" t="s">
        <v>21</v>
      </c>
      <c r="J27702">
        <v>0</v>
      </c>
      <c r="K27702" s="1" t="s">
        <v>268</v>
      </c>
      <c r="L27702">
        <v>261635373002004</v>
      </c>
      <c r="M27702" s="1" t="s">
        <v>13429</v>
      </c>
      <c r="N27702">
        <v>-83.198056213838299</v>
      </c>
      <c r="O27702">
        <v>42.384842606697902</v>
      </c>
      <c r="P27702">
        <v>27701</v>
      </c>
    </row>
    <row r="27703" spans="1:16" hidden="1" x14ac:dyDescent="0.25">
      <c r="A27703" s="1" t="s">
        <v>8993</v>
      </c>
      <c r="B27703">
        <v>48215</v>
      </c>
      <c r="C27703" s="1" t="s">
        <v>130</v>
      </c>
      <c r="D27703" s="1" t="s">
        <v>131</v>
      </c>
      <c r="E27703" s="1" t="s">
        <v>132</v>
      </c>
      <c r="F27703" s="2">
        <v>44519.485682870371</v>
      </c>
      <c r="G27703" s="3">
        <v>44518.958333333336</v>
      </c>
      <c r="H27703" s="1" t="s">
        <v>381</v>
      </c>
      <c r="I27703" s="1" t="s">
        <v>40</v>
      </c>
      <c r="J27703">
        <v>220.1</v>
      </c>
      <c r="K27703" s="1" t="s">
        <v>142</v>
      </c>
      <c r="L27703">
        <v>261635129001001</v>
      </c>
      <c r="M27703" s="1" t="s">
        <v>13432</v>
      </c>
      <c r="N27703">
        <v>-82.944107019802502</v>
      </c>
      <c r="O27703">
        <v>42.380125913544497</v>
      </c>
      <c r="P27703">
        <v>27702</v>
      </c>
    </row>
    <row r="27704" spans="1:16" hidden="1" x14ac:dyDescent="0.25">
      <c r="A27704" s="1" t="s">
        <v>7819</v>
      </c>
      <c r="B27704">
        <v>48221</v>
      </c>
      <c r="C27704" s="1" t="s">
        <v>793</v>
      </c>
      <c r="D27704" s="1" t="s">
        <v>794</v>
      </c>
      <c r="E27704" s="1" t="s">
        <v>795</v>
      </c>
      <c r="F27704" s="2">
        <v>44519.485717592594</v>
      </c>
      <c r="G27704" s="3">
        <v>44518.958333333336</v>
      </c>
      <c r="H27704" s="1" t="s">
        <v>2210</v>
      </c>
      <c r="I27704" s="1" t="s">
        <v>21</v>
      </c>
      <c r="J27704">
        <v>0</v>
      </c>
      <c r="K27704" s="1" t="s">
        <v>433</v>
      </c>
      <c r="L27704">
        <v>261635386006007</v>
      </c>
      <c r="M27704" s="1" t="s">
        <v>13430</v>
      </c>
      <c r="N27704">
        <v>-83.160789642125707</v>
      </c>
      <c r="O27704">
        <v>42.425980713433503</v>
      </c>
      <c r="P27704">
        <v>27703</v>
      </c>
    </row>
    <row r="27705" spans="1:16" hidden="1" x14ac:dyDescent="0.25">
      <c r="A27705" s="1" t="s">
        <v>899</v>
      </c>
      <c r="B27705">
        <v>48219</v>
      </c>
      <c r="C27705" s="1" t="s">
        <v>24</v>
      </c>
      <c r="D27705" s="1" t="s">
        <v>25</v>
      </c>
      <c r="E27705" s="1" t="s">
        <v>26</v>
      </c>
      <c r="F27705" s="2">
        <v>44519.485775462963</v>
      </c>
      <c r="G27705" s="3">
        <v>44518.958333333336</v>
      </c>
      <c r="H27705" s="1" t="s">
        <v>63</v>
      </c>
      <c r="I27705" s="1" t="s">
        <v>21</v>
      </c>
      <c r="J27705">
        <v>0</v>
      </c>
      <c r="K27705" s="1" t="s">
        <v>210</v>
      </c>
      <c r="L27705">
        <v>261635412003005</v>
      </c>
      <c r="M27705" s="1" t="s">
        <v>13429</v>
      </c>
      <c r="N27705">
        <v>-83.257647667300802</v>
      </c>
      <c r="O27705">
        <v>42.416497229741999</v>
      </c>
      <c r="P27705">
        <v>27704</v>
      </c>
    </row>
    <row r="27706" spans="1:16" hidden="1" x14ac:dyDescent="0.25">
      <c r="A27706" s="1" t="s">
        <v>3637</v>
      </c>
      <c r="B27706">
        <v>48202</v>
      </c>
      <c r="C27706" s="1" t="s">
        <v>1225</v>
      </c>
      <c r="D27706" s="1" t="s">
        <v>1226</v>
      </c>
      <c r="E27706" s="1" t="s">
        <v>1227</v>
      </c>
      <c r="F27706" s="2">
        <v>44519.485775462963</v>
      </c>
      <c r="G27706" s="3">
        <v>44518.958333333336</v>
      </c>
      <c r="H27706" s="1" t="s">
        <v>292</v>
      </c>
      <c r="I27706" s="1" t="s">
        <v>40</v>
      </c>
      <c r="J27706">
        <v>4.8</v>
      </c>
      <c r="K27706" s="1" t="s">
        <v>293</v>
      </c>
      <c r="L27706">
        <v>261635339003036</v>
      </c>
      <c r="M27706" s="1" t="s">
        <v>13433</v>
      </c>
      <c r="N27706">
        <v>-83.070798911262102</v>
      </c>
      <c r="O27706">
        <v>42.363232543904601</v>
      </c>
      <c r="P27706">
        <v>27705</v>
      </c>
    </row>
    <row r="27707" spans="1:16" hidden="1" x14ac:dyDescent="0.25">
      <c r="A27707" s="1" t="s">
        <v>149</v>
      </c>
      <c r="B27707">
        <v>0</v>
      </c>
      <c r="C27707" s="1" t="s">
        <v>78</v>
      </c>
      <c r="D27707" s="1" t="s">
        <v>79</v>
      </c>
      <c r="E27707" s="1" t="s">
        <v>80</v>
      </c>
      <c r="F27707" s="2">
        <v>44519.485891203702</v>
      </c>
      <c r="G27707" s="3">
        <v>44518.958333333336</v>
      </c>
      <c r="H27707" s="1" t="s">
        <v>187</v>
      </c>
      <c r="I27707" s="1" t="s">
        <v>21</v>
      </c>
      <c r="J27707">
        <v>0</v>
      </c>
      <c r="K27707" s="1" t="s">
        <v>149</v>
      </c>
      <c r="M27707" s="1" t="s">
        <v>13419</v>
      </c>
      <c r="N27707">
        <v>-84.132207353930795</v>
      </c>
      <c r="O27707">
        <v>42.082976135040802</v>
      </c>
      <c r="P27707">
        <v>27706</v>
      </c>
    </row>
    <row r="27708" spans="1:16" hidden="1" x14ac:dyDescent="0.25">
      <c r="A27708" s="1" t="s">
        <v>965</v>
      </c>
      <c r="B27708">
        <v>0</v>
      </c>
      <c r="C27708" s="1" t="s">
        <v>1148</v>
      </c>
      <c r="D27708" s="1" t="s">
        <v>1149</v>
      </c>
      <c r="E27708" s="1" t="s">
        <v>1150</v>
      </c>
      <c r="F27708" s="2">
        <v>44519.486168981479</v>
      </c>
      <c r="G27708" s="3">
        <v>44518.958333333336</v>
      </c>
      <c r="H27708" s="1" t="s">
        <v>624</v>
      </c>
      <c r="I27708" s="1" t="s">
        <v>21</v>
      </c>
      <c r="J27708">
        <v>0</v>
      </c>
      <c r="K27708" s="1" t="s">
        <v>205</v>
      </c>
      <c r="L27708">
        <v>261635161002021</v>
      </c>
      <c r="M27708" s="1" t="s">
        <v>13433</v>
      </c>
      <c r="N27708">
        <v>-83.030941068826706</v>
      </c>
      <c r="O27708">
        <v>42.379874944832601</v>
      </c>
      <c r="P27708">
        <v>27707</v>
      </c>
    </row>
    <row r="27709" spans="1:16" hidden="1" x14ac:dyDescent="0.25">
      <c r="A27709" s="1" t="s">
        <v>3243</v>
      </c>
      <c r="B27709">
        <v>48227</v>
      </c>
      <c r="C27709" s="1" t="s">
        <v>24</v>
      </c>
      <c r="D27709" s="1" t="s">
        <v>25</v>
      </c>
      <c r="E27709" s="1" t="s">
        <v>26</v>
      </c>
      <c r="F27709" s="2">
        <v>44519.48642361111</v>
      </c>
      <c r="G27709" s="3">
        <v>44518.958333333336</v>
      </c>
      <c r="H27709" s="1" t="s">
        <v>859</v>
      </c>
      <c r="I27709" s="1" t="s">
        <v>21</v>
      </c>
      <c r="J27709">
        <v>0</v>
      </c>
      <c r="K27709" s="1" t="s">
        <v>366</v>
      </c>
      <c r="L27709">
        <v>261635422005012</v>
      </c>
      <c r="M27709" s="1" t="s">
        <v>13429</v>
      </c>
      <c r="N27709">
        <v>-83.217902920443294</v>
      </c>
      <c r="O27709">
        <v>42.401137502424</v>
      </c>
      <c r="P27709">
        <v>27708</v>
      </c>
    </row>
    <row r="27710" spans="1:16" hidden="1" x14ac:dyDescent="0.25">
      <c r="A27710" s="1" t="s">
        <v>86</v>
      </c>
      <c r="B27710">
        <v>48235</v>
      </c>
      <c r="C27710" s="1" t="s">
        <v>24</v>
      </c>
      <c r="D27710" s="1" t="s">
        <v>25</v>
      </c>
      <c r="E27710" s="1" t="s">
        <v>26</v>
      </c>
      <c r="F27710" s="2">
        <v>44519.486504629633</v>
      </c>
      <c r="G27710" s="3">
        <v>44518.958333333336</v>
      </c>
      <c r="H27710" s="1" t="s">
        <v>87</v>
      </c>
      <c r="I27710" s="1" t="s">
        <v>21</v>
      </c>
      <c r="J27710">
        <v>0</v>
      </c>
      <c r="K27710" s="1" t="s">
        <v>88</v>
      </c>
      <c r="L27710">
        <v>261635404004019</v>
      </c>
      <c r="M27710" s="1" t="s">
        <v>13430</v>
      </c>
      <c r="N27710">
        <v>-83.217763210590206</v>
      </c>
      <c r="O27710">
        <v>42.415584610124903</v>
      </c>
      <c r="P27710">
        <v>27709</v>
      </c>
    </row>
    <row r="27711" spans="1:16" hidden="1" x14ac:dyDescent="0.25">
      <c r="A27711" s="1" t="s">
        <v>1320</v>
      </c>
      <c r="B27711">
        <v>48226</v>
      </c>
      <c r="C27711" s="1" t="s">
        <v>24</v>
      </c>
      <c r="D27711" s="1" t="s">
        <v>25</v>
      </c>
      <c r="E27711" s="1" t="s">
        <v>26</v>
      </c>
      <c r="F27711" s="2">
        <v>44519.486550925925</v>
      </c>
      <c r="G27711" s="3">
        <v>44518.958333333336</v>
      </c>
      <c r="H27711" s="1" t="s">
        <v>43</v>
      </c>
      <c r="I27711" s="1" t="s">
        <v>21</v>
      </c>
      <c r="J27711">
        <v>0</v>
      </c>
      <c r="K27711" s="1" t="s">
        <v>261</v>
      </c>
      <c r="L27711">
        <v>261635208001004</v>
      </c>
      <c r="M27711" s="1" t="s">
        <v>13434</v>
      </c>
      <c r="N27711">
        <v>-83.052667810135006</v>
      </c>
      <c r="O27711">
        <v>42.331681288580803</v>
      </c>
      <c r="P27711">
        <v>27710</v>
      </c>
    </row>
    <row r="27712" spans="1:16" hidden="1" x14ac:dyDescent="0.25">
      <c r="A27712" s="1" t="s">
        <v>3733</v>
      </c>
      <c r="B27712">
        <v>48228</v>
      </c>
      <c r="C27712" s="1" t="s">
        <v>793</v>
      </c>
      <c r="D27712" s="1" t="s">
        <v>794</v>
      </c>
      <c r="E27712" s="1" t="s">
        <v>795</v>
      </c>
      <c r="F27712" s="2">
        <v>44519.486562500002</v>
      </c>
      <c r="G27712" s="3">
        <v>44518.958333333336</v>
      </c>
      <c r="H27712" s="1" t="s">
        <v>864</v>
      </c>
      <c r="I27712" s="1" t="s">
        <v>21</v>
      </c>
      <c r="J27712">
        <v>0</v>
      </c>
      <c r="K27712" s="1" t="s">
        <v>389</v>
      </c>
      <c r="L27712">
        <v>261635468004004</v>
      </c>
      <c r="M27712" s="1" t="s">
        <v>13435</v>
      </c>
      <c r="N27712">
        <v>-83.234897590777507</v>
      </c>
      <c r="O27712">
        <v>42.367146606394797</v>
      </c>
      <c r="P27712">
        <v>27711</v>
      </c>
    </row>
    <row r="27713" spans="1:16" hidden="1" x14ac:dyDescent="0.25">
      <c r="A27713" s="1" t="s">
        <v>7352</v>
      </c>
      <c r="B27713">
        <v>48236</v>
      </c>
      <c r="C27713" s="1" t="s">
        <v>120</v>
      </c>
      <c r="D27713" s="1" t="s">
        <v>121</v>
      </c>
      <c r="E27713" s="1" t="s">
        <v>122</v>
      </c>
      <c r="F27713" s="2">
        <v>44519.486608796295</v>
      </c>
      <c r="G27713" s="3">
        <v>44518.958333333336</v>
      </c>
      <c r="H27713" s="1" t="s">
        <v>501</v>
      </c>
      <c r="I27713" s="1" t="s">
        <v>40</v>
      </c>
      <c r="J27713">
        <v>17.5</v>
      </c>
      <c r="K27713" s="1" t="s">
        <v>502</v>
      </c>
      <c r="L27713">
        <v>261635016002021</v>
      </c>
      <c r="M27713" s="1" t="s">
        <v>13432</v>
      </c>
      <c r="N27713">
        <v>-82.911877233721</v>
      </c>
      <c r="O27713">
        <v>42.414248279821301</v>
      </c>
      <c r="P27713">
        <v>27712</v>
      </c>
    </row>
    <row r="27714" spans="1:16" hidden="1" x14ac:dyDescent="0.25">
      <c r="A27714" s="1" t="s">
        <v>1375</v>
      </c>
      <c r="B27714">
        <v>48205</v>
      </c>
      <c r="C27714" s="1" t="s">
        <v>78</v>
      </c>
      <c r="D27714" s="1" t="s">
        <v>79</v>
      </c>
      <c r="E27714" s="1" t="s">
        <v>80</v>
      </c>
      <c r="F27714" s="2">
        <v>44519.510138888887</v>
      </c>
      <c r="G27714" s="3">
        <v>44518.958333333336</v>
      </c>
      <c r="H27714" s="1" t="s">
        <v>884</v>
      </c>
      <c r="I27714" s="1" t="s">
        <v>21</v>
      </c>
      <c r="J27714">
        <v>0</v>
      </c>
      <c r="K27714" s="1" t="s">
        <v>750</v>
      </c>
      <c r="L27714">
        <v>261635036001000</v>
      </c>
      <c r="M27714" s="1" t="s">
        <v>13432</v>
      </c>
      <c r="N27714">
        <v>-82.983073167005003</v>
      </c>
      <c r="O27714">
        <v>42.426937579876601</v>
      </c>
      <c r="P27714">
        <v>27713</v>
      </c>
    </row>
    <row r="27715" spans="1:16" hidden="1" x14ac:dyDescent="0.25">
      <c r="A27715" s="1" t="s">
        <v>5274</v>
      </c>
      <c r="B27715">
        <v>48206</v>
      </c>
      <c r="C27715" s="1" t="s">
        <v>78</v>
      </c>
      <c r="D27715" s="1" t="s">
        <v>79</v>
      </c>
      <c r="E27715" s="1" t="s">
        <v>80</v>
      </c>
      <c r="F27715" s="2">
        <v>44519.585324074076</v>
      </c>
      <c r="G27715" s="3">
        <v>44518.958333333336</v>
      </c>
      <c r="H27715" s="1" t="s">
        <v>833</v>
      </c>
      <c r="I27715" s="1" t="s">
        <v>21</v>
      </c>
      <c r="J27715">
        <v>0</v>
      </c>
      <c r="K27715" s="1" t="s">
        <v>46</v>
      </c>
      <c r="L27715">
        <v>261635311001007</v>
      </c>
      <c r="M27715" s="1" t="s">
        <v>13433</v>
      </c>
      <c r="N27715">
        <v>-83.111552307117094</v>
      </c>
      <c r="O27715">
        <v>42.372444734084297</v>
      </c>
      <c r="P27715">
        <v>27714</v>
      </c>
    </row>
    <row r="27716" spans="1:16" hidden="1" x14ac:dyDescent="0.25">
      <c r="A27716" s="1" t="s">
        <v>2516</v>
      </c>
      <c r="B27716">
        <v>48204</v>
      </c>
      <c r="C27716" s="1" t="s">
        <v>24</v>
      </c>
      <c r="D27716" s="1" t="s">
        <v>25</v>
      </c>
      <c r="E27716" s="1" t="s">
        <v>26</v>
      </c>
      <c r="F27716" s="2">
        <v>44519.560312499998</v>
      </c>
      <c r="G27716" s="3">
        <v>44518.958333333336</v>
      </c>
      <c r="H27716" s="1" t="s">
        <v>405</v>
      </c>
      <c r="I27716" s="1" t="s">
        <v>21</v>
      </c>
      <c r="J27716">
        <v>0</v>
      </c>
      <c r="K27716" s="1" t="s">
        <v>523</v>
      </c>
      <c r="L27716">
        <v>261635334002027</v>
      </c>
      <c r="M27716" s="1" t="s">
        <v>13434</v>
      </c>
      <c r="N27716">
        <v>-83.110679222014596</v>
      </c>
      <c r="O27716">
        <v>42.356306330388897</v>
      </c>
      <c r="P27716">
        <v>27715</v>
      </c>
    </row>
    <row r="27717" spans="1:16" hidden="1" x14ac:dyDescent="0.25">
      <c r="A27717" s="1" t="s">
        <v>95</v>
      </c>
      <c r="B27717">
        <v>48202</v>
      </c>
      <c r="C27717" s="1" t="s">
        <v>60</v>
      </c>
      <c r="D27717" s="1" t="s">
        <v>61</v>
      </c>
      <c r="E27717" s="1" t="s">
        <v>62</v>
      </c>
      <c r="F27717" s="2">
        <v>44519.560555555552</v>
      </c>
      <c r="G27717" s="3">
        <v>44518.958333333336</v>
      </c>
      <c r="H27717" s="1" t="s">
        <v>96</v>
      </c>
      <c r="I27717" s="1" t="s">
        <v>21</v>
      </c>
      <c r="J27717">
        <v>0</v>
      </c>
      <c r="K27717" s="1" t="s">
        <v>97</v>
      </c>
      <c r="L27717">
        <v>261635339003014</v>
      </c>
      <c r="M27717" s="1" t="s">
        <v>13433</v>
      </c>
      <c r="N27717">
        <v>-83.081518299992695</v>
      </c>
      <c r="O27717">
        <v>42.367312568488003</v>
      </c>
      <c r="P27717">
        <v>27716</v>
      </c>
    </row>
    <row r="27718" spans="1:16" hidden="1" x14ac:dyDescent="0.25">
      <c r="A27718" s="1" t="s">
        <v>1410</v>
      </c>
      <c r="B27718">
        <v>48213</v>
      </c>
      <c r="C27718" s="1" t="s">
        <v>78</v>
      </c>
      <c r="D27718" s="1" t="s">
        <v>79</v>
      </c>
      <c r="E27718" s="1" t="s">
        <v>80</v>
      </c>
      <c r="F27718" s="2">
        <v>44519.560787037037</v>
      </c>
      <c r="G27718" s="3">
        <v>44518.958333333336</v>
      </c>
      <c r="H27718" s="1" t="s">
        <v>111</v>
      </c>
      <c r="I27718" s="1" t="s">
        <v>21</v>
      </c>
      <c r="J27718">
        <v>0</v>
      </c>
      <c r="K27718" s="1" t="s">
        <v>112</v>
      </c>
      <c r="L27718">
        <v>261635052002014</v>
      </c>
      <c r="M27718" s="1" t="s">
        <v>13432</v>
      </c>
      <c r="N27718">
        <v>-82.9975082467964</v>
      </c>
      <c r="O27718">
        <v>42.404917448846597</v>
      </c>
      <c r="P27718">
        <v>27717</v>
      </c>
    </row>
    <row r="27719" spans="1:16" hidden="1" x14ac:dyDescent="0.25">
      <c r="A27719" s="1" t="s">
        <v>2036</v>
      </c>
      <c r="B27719">
        <v>48202</v>
      </c>
      <c r="C27719" s="1" t="s">
        <v>3542</v>
      </c>
      <c r="D27719" s="1" t="s">
        <v>3543</v>
      </c>
      <c r="E27719" s="1" t="s">
        <v>3544</v>
      </c>
      <c r="F27719" s="2">
        <v>44519.561145833337</v>
      </c>
      <c r="G27719" s="3">
        <v>44518.958333333336</v>
      </c>
      <c r="H27719" s="1" t="s">
        <v>96</v>
      </c>
      <c r="I27719" s="1" t="s">
        <v>21</v>
      </c>
      <c r="J27719">
        <v>0</v>
      </c>
      <c r="K27719" s="1" t="s">
        <v>97</v>
      </c>
      <c r="L27719">
        <v>261635339003013</v>
      </c>
      <c r="M27719" s="1" t="s">
        <v>13433</v>
      </c>
      <c r="N27719">
        <v>-83.079281262991003</v>
      </c>
      <c r="O27719">
        <v>42.368153506117899</v>
      </c>
      <c r="P27719">
        <v>27718</v>
      </c>
    </row>
    <row r="27720" spans="1:16" hidden="1" x14ac:dyDescent="0.25">
      <c r="A27720" s="1" t="s">
        <v>150</v>
      </c>
      <c r="B27720">
        <v>48227</v>
      </c>
      <c r="C27720" s="1" t="s">
        <v>60</v>
      </c>
      <c r="D27720" s="1" t="s">
        <v>61</v>
      </c>
      <c r="E27720" s="1" t="s">
        <v>62</v>
      </c>
      <c r="F27720" s="2">
        <v>44519.561168981483</v>
      </c>
      <c r="G27720" s="3">
        <v>44518.958333333336</v>
      </c>
      <c r="H27720" s="1" t="s">
        <v>151</v>
      </c>
      <c r="I27720" s="1" t="s">
        <v>21</v>
      </c>
      <c r="J27720">
        <v>0</v>
      </c>
      <c r="K27720" s="1" t="s">
        <v>152</v>
      </c>
      <c r="L27720">
        <v>261635372002007</v>
      </c>
      <c r="M27720" s="1" t="s">
        <v>13435</v>
      </c>
      <c r="N27720">
        <v>-83.179974097750502</v>
      </c>
      <c r="O27720">
        <v>42.385258955105499</v>
      </c>
      <c r="P27720">
        <v>27719</v>
      </c>
    </row>
    <row r="27721" spans="1:16" hidden="1" x14ac:dyDescent="0.25">
      <c r="A27721" s="1" t="s">
        <v>625</v>
      </c>
      <c r="B27721">
        <v>48201</v>
      </c>
      <c r="C27721" s="1" t="s">
        <v>24</v>
      </c>
      <c r="D27721" s="1" t="s">
        <v>25</v>
      </c>
      <c r="E27721" s="1" t="s">
        <v>26</v>
      </c>
      <c r="F27721" s="2">
        <v>44519.56150462963</v>
      </c>
      <c r="G27721" s="3">
        <v>44518.958333333336</v>
      </c>
      <c r="H27721" s="1" t="s">
        <v>626</v>
      </c>
      <c r="I27721" s="1" t="s">
        <v>21</v>
      </c>
      <c r="J27721">
        <v>0</v>
      </c>
      <c r="K27721" s="1" t="s">
        <v>34</v>
      </c>
      <c r="L27721">
        <v>261635203001004</v>
      </c>
      <c r="M27721" s="1" t="s">
        <v>13434</v>
      </c>
      <c r="N27721">
        <v>-83.064139392444403</v>
      </c>
      <c r="O27721">
        <v>42.351577786036501</v>
      </c>
      <c r="P27721">
        <v>27720</v>
      </c>
    </row>
    <row r="27722" spans="1:16" hidden="1" x14ac:dyDescent="0.25">
      <c r="A27722" s="1" t="s">
        <v>8994</v>
      </c>
      <c r="B27722">
        <v>48204</v>
      </c>
      <c r="C27722" s="1" t="s">
        <v>78</v>
      </c>
      <c r="D27722" s="1" t="s">
        <v>79</v>
      </c>
      <c r="E27722" s="1" t="s">
        <v>80</v>
      </c>
      <c r="F27722" s="2">
        <v>44519.561585648145</v>
      </c>
      <c r="G27722" s="3">
        <v>44518.958333333336</v>
      </c>
      <c r="H27722" s="1" t="s">
        <v>133</v>
      </c>
      <c r="I27722" s="1" t="s">
        <v>21</v>
      </c>
      <c r="J27722">
        <v>0</v>
      </c>
      <c r="K27722" s="1" t="s">
        <v>128</v>
      </c>
      <c r="L27722">
        <v>261635309002007</v>
      </c>
      <c r="M27722" s="1" t="s">
        <v>13435</v>
      </c>
      <c r="N27722">
        <v>-83.127600465786202</v>
      </c>
      <c r="O27722">
        <v>42.369666780120603</v>
      </c>
      <c r="P27722">
        <v>27721</v>
      </c>
    </row>
    <row r="27723" spans="1:16" hidden="1" x14ac:dyDescent="0.25">
      <c r="A27723" s="1" t="s">
        <v>16</v>
      </c>
      <c r="B27723">
        <v>48207</v>
      </c>
      <c r="C27723" s="1" t="s">
        <v>60</v>
      </c>
      <c r="D27723" s="1" t="s">
        <v>61</v>
      </c>
      <c r="E27723" s="1" t="s">
        <v>62</v>
      </c>
      <c r="F27723" s="2">
        <v>44519.561898148146</v>
      </c>
      <c r="G27723" s="3">
        <v>44518.958333333336</v>
      </c>
      <c r="H27723" s="1" t="s">
        <v>20</v>
      </c>
      <c r="I27723" s="1" t="s">
        <v>21</v>
      </c>
      <c r="J27723">
        <v>0</v>
      </c>
      <c r="K27723" s="1" t="s">
        <v>22</v>
      </c>
      <c r="L27723">
        <v>261635188002036</v>
      </c>
      <c r="M27723" s="1" t="s">
        <v>13433</v>
      </c>
      <c r="N27723">
        <v>-83.033824621756594</v>
      </c>
      <c r="O27723">
        <v>42.355185523644003</v>
      </c>
      <c r="P27723">
        <v>27722</v>
      </c>
    </row>
    <row r="27724" spans="1:16" hidden="1" x14ac:dyDescent="0.25">
      <c r="A27724" s="1" t="s">
        <v>1964</v>
      </c>
      <c r="B27724">
        <v>48227</v>
      </c>
      <c r="C27724" s="1" t="s">
        <v>78</v>
      </c>
      <c r="D27724" s="1" t="s">
        <v>79</v>
      </c>
      <c r="E27724" s="1" t="s">
        <v>80</v>
      </c>
      <c r="F27724" s="2">
        <v>44519.561979166669</v>
      </c>
      <c r="G27724" s="3">
        <v>44518.958333333336</v>
      </c>
      <c r="H27724" s="1" t="s">
        <v>1278</v>
      </c>
      <c r="I27724" s="1" t="s">
        <v>21</v>
      </c>
      <c r="J27724">
        <v>0</v>
      </c>
      <c r="K27724" s="1" t="s">
        <v>458</v>
      </c>
      <c r="L27724">
        <v>261635378001004</v>
      </c>
      <c r="M27724" s="1" t="s">
        <v>13429</v>
      </c>
      <c r="N27724">
        <v>-83.195187215074696</v>
      </c>
      <c r="O27724">
        <v>42.391381682525498</v>
      </c>
      <c r="P27724">
        <v>27723</v>
      </c>
    </row>
    <row r="27725" spans="1:16" hidden="1" x14ac:dyDescent="0.25">
      <c r="A27725" s="1" t="s">
        <v>5899</v>
      </c>
      <c r="B27725">
        <v>48208</v>
      </c>
      <c r="C27725" s="1" t="s">
        <v>78</v>
      </c>
      <c r="D27725" s="1" t="s">
        <v>79</v>
      </c>
      <c r="E27725" s="1" t="s">
        <v>80</v>
      </c>
      <c r="F27725" s="2">
        <v>44519.562013888892</v>
      </c>
      <c r="G27725" s="3">
        <v>44518.958333333336</v>
      </c>
      <c r="H27725" s="1" t="s">
        <v>435</v>
      </c>
      <c r="I27725" s="1" t="s">
        <v>21</v>
      </c>
      <c r="J27725">
        <v>0</v>
      </c>
      <c r="K27725" s="1" t="s">
        <v>514</v>
      </c>
      <c r="L27725">
        <v>261635223002036</v>
      </c>
      <c r="M27725" s="1" t="s">
        <v>13433</v>
      </c>
      <c r="N27725">
        <v>-83.104636056767205</v>
      </c>
      <c r="O27725">
        <v>42.358462269360402</v>
      </c>
      <c r="P27725">
        <v>27724</v>
      </c>
    </row>
    <row r="27726" spans="1:16" hidden="1" x14ac:dyDescent="0.25">
      <c r="A27726" s="1" t="s">
        <v>8995</v>
      </c>
      <c r="B27726">
        <v>48203</v>
      </c>
      <c r="C27726" s="1" t="s">
        <v>30</v>
      </c>
      <c r="D27726" s="1" t="s">
        <v>31</v>
      </c>
      <c r="E27726" s="1" t="s">
        <v>32</v>
      </c>
      <c r="F27726" s="2">
        <v>44519.562210648146</v>
      </c>
      <c r="G27726" s="3">
        <v>44518.958333333336</v>
      </c>
      <c r="H27726" s="1" t="s">
        <v>644</v>
      </c>
      <c r="I27726" s="1" t="s">
        <v>21</v>
      </c>
      <c r="J27726">
        <v>0</v>
      </c>
      <c r="K27726" s="1" t="s">
        <v>149</v>
      </c>
      <c r="L27726">
        <v>261635530002017</v>
      </c>
      <c r="M27726" s="1" t="s">
        <v>13419</v>
      </c>
      <c r="N27726">
        <v>-83.097252859782699</v>
      </c>
      <c r="O27726">
        <v>42.405852867926697</v>
      </c>
      <c r="P27726">
        <v>27725</v>
      </c>
    </row>
    <row r="27727" spans="1:16" hidden="1" x14ac:dyDescent="0.25">
      <c r="A27727" s="1" t="s">
        <v>126</v>
      </c>
      <c r="B27727">
        <v>48204</v>
      </c>
      <c r="C27727" s="1" t="s">
        <v>60</v>
      </c>
      <c r="D27727" s="1" t="s">
        <v>61</v>
      </c>
      <c r="E27727" s="1" t="s">
        <v>62</v>
      </c>
      <c r="F27727" s="2">
        <v>44519.563101851854</v>
      </c>
      <c r="G27727" s="3">
        <v>44518.958333333336</v>
      </c>
      <c r="H27727" s="1" t="s">
        <v>127</v>
      </c>
      <c r="I27727" s="1" t="s">
        <v>21</v>
      </c>
      <c r="J27727">
        <v>0</v>
      </c>
      <c r="K27727" s="1" t="s">
        <v>128</v>
      </c>
      <c r="L27727">
        <v>261635308002000</v>
      </c>
      <c r="M27727" s="1" t="s">
        <v>13435</v>
      </c>
      <c r="N27727">
        <v>-83.138991715800401</v>
      </c>
      <c r="O27727">
        <v>42.376148284224797</v>
      </c>
      <c r="P27727">
        <v>27726</v>
      </c>
    </row>
    <row r="27728" spans="1:16" hidden="1" x14ac:dyDescent="0.25">
      <c r="A27728" s="1" t="s">
        <v>1524</v>
      </c>
      <c r="B27728">
        <v>48227</v>
      </c>
      <c r="C27728" s="1" t="s">
        <v>102</v>
      </c>
      <c r="D27728" s="1" t="s">
        <v>103</v>
      </c>
      <c r="E27728" s="1" t="s">
        <v>104</v>
      </c>
      <c r="F27728" s="2">
        <v>44519.564293981479</v>
      </c>
      <c r="G27728" s="3">
        <v>44518.958333333336</v>
      </c>
      <c r="H27728" s="1" t="s">
        <v>181</v>
      </c>
      <c r="I27728" s="1" t="s">
        <v>40</v>
      </c>
      <c r="J27728">
        <v>9.5</v>
      </c>
      <c r="K27728" s="1" t="s">
        <v>249</v>
      </c>
      <c r="L27728">
        <v>261635353001007</v>
      </c>
      <c r="M27728" s="1" t="s">
        <v>13435</v>
      </c>
      <c r="N27728">
        <v>-83.187506053788795</v>
      </c>
      <c r="O27728">
        <v>42.365590326511203</v>
      </c>
      <c r="P27728">
        <v>27727</v>
      </c>
    </row>
    <row r="27729" spans="1:16" hidden="1" x14ac:dyDescent="0.25">
      <c r="A27729" s="1" t="s">
        <v>907</v>
      </c>
      <c r="B27729">
        <v>48226</v>
      </c>
      <c r="C27729" s="1" t="s">
        <v>6819</v>
      </c>
      <c r="D27729" s="1" t="s">
        <v>6820</v>
      </c>
      <c r="E27729" s="1" t="s">
        <v>6821</v>
      </c>
      <c r="F27729" s="2">
        <v>44519.564467592594</v>
      </c>
      <c r="G27729" s="3">
        <v>44518.958333333336</v>
      </c>
      <c r="H27729" s="1" t="s">
        <v>43</v>
      </c>
      <c r="I27729" s="1" t="s">
        <v>21</v>
      </c>
      <c r="J27729">
        <v>0</v>
      </c>
      <c r="K27729" s="1" t="s">
        <v>261</v>
      </c>
      <c r="L27729">
        <v>261635207002008</v>
      </c>
      <c r="M27729" s="1" t="s">
        <v>13434</v>
      </c>
      <c r="N27729">
        <v>-83.048999539702606</v>
      </c>
      <c r="O27729">
        <v>42.3325276764131</v>
      </c>
      <c r="P27729">
        <v>27728</v>
      </c>
    </row>
    <row r="27730" spans="1:16" hidden="1" x14ac:dyDescent="0.25">
      <c r="A27730" s="1" t="s">
        <v>7349</v>
      </c>
      <c r="B27730">
        <v>48205</v>
      </c>
      <c r="C27730" s="1" t="s">
        <v>78</v>
      </c>
      <c r="D27730" s="1" t="s">
        <v>79</v>
      </c>
      <c r="E27730" s="1" t="s">
        <v>80</v>
      </c>
      <c r="F27730" s="2">
        <v>44519.564560185187</v>
      </c>
      <c r="G27730" s="3">
        <v>44518.958333333336</v>
      </c>
      <c r="H27730" s="1" t="s">
        <v>371</v>
      </c>
      <c r="I27730" s="1" t="s">
        <v>21</v>
      </c>
      <c r="J27730">
        <v>0</v>
      </c>
      <c r="K27730" s="1" t="s">
        <v>112</v>
      </c>
      <c r="L27730">
        <v>261635054003012</v>
      </c>
      <c r="M27730" s="1" t="s">
        <v>13432</v>
      </c>
      <c r="N27730">
        <v>-82.987703237559501</v>
      </c>
      <c r="O27730">
        <v>42.4198950122505</v>
      </c>
      <c r="P27730">
        <v>27729</v>
      </c>
    </row>
    <row r="27731" spans="1:16" hidden="1" x14ac:dyDescent="0.25">
      <c r="A27731" s="1" t="s">
        <v>7029</v>
      </c>
      <c r="B27731">
        <v>48206</v>
      </c>
      <c r="C27731" s="1" t="s">
        <v>78</v>
      </c>
      <c r="D27731" s="1" t="s">
        <v>79</v>
      </c>
      <c r="E27731" s="1" t="s">
        <v>80</v>
      </c>
      <c r="F27731" s="2">
        <v>44519.564641203702</v>
      </c>
      <c r="G27731" s="3">
        <v>44518.958333333336</v>
      </c>
      <c r="H27731" s="1" t="s">
        <v>768</v>
      </c>
      <c r="I27731" s="1" t="s">
        <v>21</v>
      </c>
      <c r="J27731">
        <v>0</v>
      </c>
      <c r="K27731" s="1" t="s">
        <v>1153</v>
      </c>
      <c r="L27731">
        <v>261635333002000</v>
      </c>
      <c r="M27731" s="1" t="s">
        <v>13433</v>
      </c>
      <c r="N27731">
        <v>-83.110165002152797</v>
      </c>
      <c r="O27731">
        <v>42.365191942207304</v>
      </c>
      <c r="P27731">
        <v>27730</v>
      </c>
    </row>
    <row r="27732" spans="1:16" hidden="1" x14ac:dyDescent="0.25">
      <c r="A27732" s="1" t="s">
        <v>568</v>
      </c>
      <c r="B27732">
        <v>48234</v>
      </c>
      <c r="C27732" s="1" t="s">
        <v>78</v>
      </c>
      <c r="D27732" s="1" t="s">
        <v>79</v>
      </c>
      <c r="E27732" s="1" t="s">
        <v>80</v>
      </c>
      <c r="F27732" s="2">
        <v>44519.564756944441</v>
      </c>
      <c r="G27732" s="3">
        <v>44518.958333333336</v>
      </c>
      <c r="H27732" s="1" t="s">
        <v>165</v>
      </c>
      <c r="I27732" s="1" t="s">
        <v>21</v>
      </c>
      <c r="J27732">
        <v>0</v>
      </c>
      <c r="K27732" s="1" t="s">
        <v>166</v>
      </c>
      <c r="L27732">
        <v>261635050002010</v>
      </c>
      <c r="M27732" s="1" t="s">
        <v>13431</v>
      </c>
      <c r="N27732">
        <v>-83.014346459446202</v>
      </c>
      <c r="O27732">
        <v>42.434178317536698</v>
      </c>
      <c r="P27732">
        <v>27731</v>
      </c>
    </row>
    <row r="27733" spans="1:16" hidden="1" x14ac:dyDescent="0.25">
      <c r="A27733" s="1" t="s">
        <v>150</v>
      </c>
      <c r="B27733">
        <v>48227</v>
      </c>
      <c r="C27733" s="1" t="s">
        <v>24</v>
      </c>
      <c r="D27733" s="1" t="s">
        <v>25</v>
      </c>
      <c r="E27733" s="1" t="s">
        <v>26</v>
      </c>
      <c r="F27733" s="2">
        <v>44519.564768518518</v>
      </c>
      <c r="G27733" s="3">
        <v>44518.958333333336</v>
      </c>
      <c r="H27733" s="1" t="s">
        <v>151</v>
      </c>
      <c r="I27733" s="1" t="s">
        <v>21</v>
      </c>
      <c r="J27733">
        <v>0</v>
      </c>
      <c r="K27733" s="1" t="s">
        <v>152</v>
      </c>
      <c r="L27733">
        <v>261635372002007</v>
      </c>
      <c r="M27733" s="1" t="s">
        <v>13435</v>
      </c>
      <c r="N27733">
        <v>-83.179974097750502</v>
      </c>
      <c r="O27733">
        <v>42.385258955105499</v>
      </c>
      <c r="P27733">
        <v>27732</v>
      </c>
    </row>
    <row r="27734" spans="1:16" hidden="1" x14ac:dyDescent="0.25">
      <c r="A27734" s="1" t="s">
        <v>95</v>
      </c>
      <c r="B27734">
        <v>48202</v>
      </c>
      <c r="C27734" s="1" t="s">
        <v>60</v>
      </c>
      <c r="D27734" s="1" t="s">
        <v>61</v>
      </c>
      <c r="E27734" s="1" t="s">
        <v>62</v>
      </c>
      <c r="F27734" s="2">
        <v>44519.565162037034</v>
      </c>
      <c r="G27734" s="3">
        <v>44518.958333333336</v>
      </c>
      <c r="H27734" s="1" t="s">
        <v>96</v>
      </c>
      <c r="I27734" s="1" t="s">
        <v>21</v>
      </c>
      <c r="J27734">
        <v>0</v>
      </c>
      <c r="K27734" s="1" t="s">
        <v>97</v>
      </c>
      <c r="L27734">
        <v>261635339003014</v>
      </c>
      <c r="M27734" s="1" t="s">
        <v>13433</v>
      </c>
      <c r="N27734">
        <v>-83.081518299992695</v>
      </c>
      <c r="O27734">
        <v>42.367312568488003</v>
      </c>
      <c r="P27734">
        <v>27733</v>
      </c>
    </row>
    <row r="27735" spans="1:16" hidden="1" x14ac:dyDescent="0.25">
      <c r="A27735" s="1" t="s">
        <v>4422</v>
      </c>
      <c r="B27735">
        <v>48209</v>
      </c>
      <c r="C27735" s="1" t="s">
        <v>120</v>
      </c>
      <c r="D27735" s="1" t="s">
        <v>121</v>
      </c>
      <c r="E27735" s="1" t="s">
        <v>122</v>
      </c>
      <c r="F27735" s="2">
        <v>44519.565810185188</v>
      </c>
      <c r="G27735" s="3">
        <v>44518.958333333336</v>
      </c>
      <c r="H27735" s="1" t="s">
        <v>786</v>
      </c>
      <c r="I27735" s="1" t="s">
        <v>40</v>
      </c>
      <c r="J27735">
        <v>9.8000000000000007</v>
      </c>
      <c r="K27735" s="1" t="s">
        <v>787</v>
      </c>
      <c r="L27735">
        <v>261635241001009</v>
      </c>
      <c r="M27735" s="1" t="s">
        <v>13434</v>
      </c>
      <c r="N27735">
        <v>-83.126894192666995</v>
      </c>
      <c r="O27735">
        <v>42.3140128526857</v>
      </c>
      <c r="P27735">
        <v>27734</v>
      </c>
    </row>
    <row r="27736" spans="1:16" hidden="1" x14ac:dyDescent="0.25">
      <c r="A27736" s="1" t="s">
        <v>2209</v>
      </c>
      <c r="B27736">
        <v>48221</v>
      </c>
      <c r="C27736" s="1" t="s">
        <v>817</v>
      </c>
      <c r="D27736" s="1" t="s">
        <v>818</v>
      </c>
      <c r="E27736" s="1" t="s">
        <v>819</v>
      </c>
      <c r="F27736" s="2">
        <v>44519.565810185188</v>
      </c>
      <c r="G27736" s="3">
        <v>44518.958333333336</v>
      </c>
      <c r="H27736" s="1" t="s">
        <v>2210</v>
      </c>
      <c r="I27736" s="1" t="s">
        <v>40</v>
      </c>
      <c r="K27736" s="1" t="s">
        <v>433</v>
      </c>
      <c r="L27736">
        <v>261635386006010</v>
      </c>
      <c r="M27736" s="1" t="s">
        <v>13430</v>
      </c>
      <c r="N27736">
        <v>-83.156365690716996</v>
      </c>
      <c r="O27736">
        <v>42.424235907084999</v>
      </c>
      <c r="P27736">
        <v>27735</v>
      </c>
    </row>
    <row r="27737" spans="1:16" hidden="1" x14ac:dyDescent="0.25">
      <c r="A27737" s="1" t="s">
        <v>237</v>
      </c>
      <c r="B27737">
        <v>48201</v>
      </c>
      <c r="C27737" s="1" t="s">
        <v>519</v>
      </c>
      <c r="D27737" s="1" t="s">
        <v>520</v>
      </c>
      <c r="E27737" s="1" t="s">
        <v>521</v>
      </c>
      <c r="F27737" s="2">
        <v>44519.566331018519</v>
      </c>
      <c r="G27737" s="3">
        <v>44518.958333333336</v>
      </c>
      <c r="H27737" s="1" t="s">
        <v>238</v>
      </c>
      <c r="I27737" s="1" t="s">
        <v>21</v>
      </c>
      <c r="J27737">
        <v>0</v>
      </c>
      <c r="K27737" s="1" t="s">
        <v>34</v>
      </c>
      <c r="L27737">
        <v>261635215001047</v>
      </c>
      <c r="M27737" s="1" t="s">
        <v>13434</v>
      </c>
      <c r="N27737">
        <v>-83.066505315878203</v>
      </c>
      <c r="O27737">
        <v>42.339483351696899</v>
      </c>
      <c r="P27737">
        <v>27736</v>
      </c>
    </row>
    <row r="27738" spans="1:16" hidden="1" x14ac:dyDescent="0.25">
      <c r="A27738" s="1" t="s">
        <v>1296</v>
      </c>
      <c r="B27738">
        <v>48205</v>
      </c>
      <c r="C27738" s="1" t="s">
        <v>78</v>
      </c>
      <c r="D27738" s="1" t="s">
        <v>79</v>
      </c>
      <c r="E27738" s="1" t="s">
        <v>80</v>
      </c>
      <c r="F27738" s="2">
        <v>44519.566874999997</v>
      </c>
      <c r="G27738" s="3">
        <v>44518.958333333336</v>
      </c>
      <c r="H27738" s="1" t="s">
        <v>877</v>
      </c>
      <c r="I27738" s="1" t="s">
        <v>21</v>
      </c>
      <c r="J27738">
        <v>0</v>
      </c>
      <c r="K27738" s="1" t="s">
        <v>412</v>
      </c>
      <c r="L27738">
        <v>261635005001002</v>
      </c>
      <c r="M27738" s="1" t="s">
        <v>13432</v>
      </c>
      <c r="N27738">
        <v>-82.965272670757201</v>
      </c>
      <c r="O27738">
        <v>42.427189517052803</v>
      </c>
      <c r="P27738">
        <v>27737</v>
      </c>
    </row>
    <row r="27739" spans="1:16" hidden="1" x14ac:dyDescent="0.25">
      <c r="A27739" s="1" t="s">
        <v>7029</v>
      </c>
      <c r="B27739">
        <v>48206</v>
      </c>
      <c r="C27739" s="1" t="s">
        <v>78</v>
      </c>
      <c r="D27739" s="1" t="s">
        <v>79</v>
      </c>
      <c r="E27739" s="1" t="s">
        <v>80</v>
      </c>
      <c r="F27739" s="2">
        <v>44519.567141203705</v>
      </c>
      <c r="G27739" s="3">
        <v>44518.958333333336</v>
      </c>
      <c r="H27739" s="1" t="s">
        <v>522</v>
      </c>
      <c r="I27739" s="1" t="s">
        <v>21</v>
      </c>
      <c r="J27739">
        <v>0</v>
      </c>
      <c r="K27739" s="1" t="s">
        <v>1153</v>
      </c>
      <c r="L27739">
        <v>261635333002003</v>
      </c>
      <c r="M27739" s="1" t="s">
        <v>13433</v>
      </c>
      <c r="N27739">
        <v>-83.110165002152797</v>
      </c>
      <c r="O27739">
        <v>42.365191942207304</v>
      </c>
      <c r="P27739">
        <v>27738</v>
      </c>
    </row>
    <row r="27740" spans="1:16" hidden="1" x14ac:dyDescent="0.25">
      <c r="A27740" s="1" t="s">
        <v>134</v>
      </c>
      <c r="B27740">
        <v>48203</v>
      </c>
      <c r="C27740" s="1" t="s">
        <v>60</v>
      </c>
      <c r="D27740" s="1" t="s">
        <v>61</v>
      </c>
      <c r="E27740" s="1" t="s">
        <v>62</v>
      </c>
      <c r="F27740" s="2">
        <v>44519.567152777781</v>
      </c>
      <c r="G27740" s="3">
        <v>44518.958333333336</v>
      </c>
      <c r="H27740" s="1" t="s">
        <v>135</v>
      </c>
      <c r="I27740" s="1" t="s">
        <v>21</v>
      </c>
      <c r="J27740">
        <v>0</v>
      </c>
      <c r="K27740" s="1" t="s">
        <v>136</v>
      </c>
      <c r="L27740">
        <v>261635383001008</v>
      </c>
      <c r="M27740" s="1" t="s">
        <v>13430</v>
      </c>
      <c r="N27740">
        <v>-83.118365533214501</v>
      </c>
      <c r="O27740">
        <v>42.432121484270503</v>
      </c>
      <c r="P27740">
        <v>27739</v>
      </c>
    </row>
    <row r="27741" spans="1:16" hidden="1" x14ac:dyDescent="0.25">
      <c r="A27741" s="1" t="s">
        <v>1354</v>
      </c>
      <c r="B27741">
        <v>48226</v>
      </c>
      <c r="C27741" s="1" t="s">
        <v>340</v>
      </c>
      <c r="D27741" s="1" t="s">
        <v>308</v>
      </c>
      <c r="E27741" s="1" t="s">
        <v>309</v>
      </c>
      <c r="F27741" s="2">
        <v>44519.567303240743</v>
      </c>
      <c r="G27741" s="3">
        <v>44518.958333333336</v>
      </c>
      <c r="H27741" s="1" t="s">
        <v>43</v>
      </c>
      <c r="I27741" s="1" t="s">
        <v>40</v>
      </c>
      <c r="J27741">
        <v>4.3</v>
      </c>
      <c r="K27741" s="1" t="s">
        <v>261</v>
      </c>
      <c r="L27741">
        <v>261635207002011</v>
      </c>
      <c r="M27741" s="1" t="s">
        <v>13434</v>
      </c>
      <c r="N27741">
        <v>-83.0512034154508</v>
      </c>
      <c r="O27741">
        <v>42.332516316604902</v>
      </c>
      <c r="P27741">
        <v>27740</v>
      </c>
    </row>
    <row r="27742" spans="1:16" hidden="1" x14ac:dyDescent="0.25">
      <c r="A27742" s="1" t="s">
        <v>1354</v>
      </c>
      <c r="B27742">
        <v>48226</v>
      </c>
      <c r="C27742" s="1" t="s">
        <v>24</v>
      </c>
      <c r="D27742" s="1" t="s">
        <v>25</v>
      </c>
      <c r="E27742" s="1" t="s">
        <v>26</v>
      </c>
      <c r="F27742" s="2">
        <v>44519.567627314813</v>
      </c>
      <c r="G27742" s="3">
        <v>44518.958333333336</v>
      </c>
      <c r="H27742" s="1" t="s">
        <v>43</v>
      </c>
      <c r="I27742" s="1" t="s">
        <v>21</v>
      </c>
      <c r="J27742">
        <v>0</v>
      </c>
      <c r="K27742" s="1" t="s">
        <v>261</v>
      </c>
      <c r="L27742">
        <v>261635207002011</v>
      </c>
      <c r="M27742" s="1" t="s">
        <v>13434</v>
      </c>
      <c r="N27742">
        <v>-83.0512034154508</v>
      </c>
      <c r="O27742">
        <v>42.332516316604902</v>
      </c>
      <c r="P27742">
        <v>27741</v>
      </c>
    </row>
    <row r="27743" spans="1:16" hidden="1" x14ac:dyDescent="0.25">
      <c r="A27743" s="1" t="s">
        <v>6769</v>
      </c>
      <c r="B27743">
        <v>48203</v>
      </c>
      <c r="C27743" s="1" t="s">
        <v>30</v>
      </c>
      <c r="D27743" s="1" t="s">
        <v>31</v>
      </c>
      <c r="E27743" s="1" t="s">
        <v>32</v>
      </c>
      <c r="F27743" s="2">
        <v>44519.567812499998</v>
      </c>
      <c r="G27743" s="3">
        <v>44518.958333333336</v>
      </c>
      <c r="H27743" s="1" t="s">
        <v>135</v>
      </c>
      <c r="I27743" s="1" t="s">
        <v>21</v>
      </c>
      <c r="J27743">
        <v>0</v>
      </c>
      <c r="K27743" s="1" t="s">
        <v>681</v>
      </c>
      <c r="L27743">
        <v>261635383001001</v>
      </c>
      <c r="M27743" s="1" t="s">
        <v>13430</v>
      </c>
      <c r="N27743">
        <v>-83.112253867813706</v>
      </c>
      <c r="O27743">
        <v>42.428104448425898</v>
      </c>
      <c r="P27743">
        <v>27742</v>
      </c>
    </row>
    <row r="27744" spans="1:16" hidden="1" x14ac:dyDescent="0.25">
      <c r="A27744" s="1" t="s">
        <v>1012</v>
      </c>
      <c r="B27744">
        <v>48227</v>
      </c>
      <c r="C27744" s="1" t="s">
        <v>24</v>
      </c>
      <c r="D27744" s="1" t="s">
        <v>25</v>
      </c>
      <c r="E27744" s="1" t="s">
        <v>26</v>
      </c>
      <c r="F27744" s="2">
        <v>44519.568437499998</v>
      </c>
      <c r="G27744" s="3">
        <v>44518.958333333336</v>
      </c>
      <c r="H27744" s="1" t="s">
        <v>1013</v>
      </c>
      <c r="I27744" s="1" t="s">
        <v>21</v>
      </c>
      <c r="J27744">
        <v>0</v>
      </c>
      <c r="K27744" s="1" t="s">
        <v>1014</v>
      </c>
      <c r="L27744">
        <v>261635352004021</v>
      </c>
      <c r="M27744" s="1" t="s">
        <v>13435</v>
      </c>
      <c r="N27744">
        <v>-83.178349402117803</v>
      </c>
      <c r="O27744">
        <v>42.382689376736899</v>
      </c>
      <c r="P27744">
        <v>27743</v>
      </c>
    </row>
    <row r="27745" spans="1:16" hidden="1" x14ac:dyDescent="0.25">
      <c r="A27745" s="1" t="s">
        <v>8996</v>
      </c>
      <c r="B27745">
        <v>48210</v>
      </c>
      <c r="C27745" s="1" t="s">
        <v>102</v>
      </c>
      <c r="D27745" s="1" t="s">
        <v>103</v>
      </c>
      <c r="E27745" s="1" t="s">
        <v>104</v>
      </c>
      <c r="F27745" s="2">
        <v>44519.568912037037</v>
      </c>
      <c r="G27745" s="3">
        <v>44518.958333333336</v>
      </c>
      <c r="H27745" s="1" t="s">
        <v>674</v>
      </c>
      <c r="I27745" s="1" t="s">
        <v>40</v>
      </c>
      <c r="J27745">
        <v>57.7</v>
      </c>
      <c r="K27745" s="1" t="s">
        <v>1581</v>
      </c>
      <c r="L27745">
        <v>261635257004004</v>
      </c>
      <c r="M27745" s="1" t="s">
        <v>13434</v>
      </c>
      <c r="N27745">
        <v>-83.119305914080101</v>
      </c>
      <c r="O27745">
        <v>42.325079313373102</v>
      </c>
      <c r="P27745">
        <v>27744</v>
      </c>
    </row>
    <row r="27746" spans="1:16" hidden="1" x14ac:dyDescent="0.25">
      <c r="A27746" s="1" t="s">
        <v>4161</v>
      </c>
      <c r="B27746">
        <v>48224</v>
      </c>
      <c r="C27746" s="1" t="s">
        <v>78</v>
      </c>
      <c r="D27746" s="1" t="s">
        <v>79</v>
      </c>
      <c r="E27746" s="1" t="s">
        <v>80</v>
      </c>
      <c r="F27746" s="2">
        <v>44519.568958333337</v>
      </c>
      <c r="G27746" s="3">
        <v>44518.958333333336</v>
      </c>
      <c r="H27746" s="1" t="s">
        <v>327</v>
      </c>
      <c r="I27746" s="1" t="s">
        <v>21</v>
      </c>
      <c r="J27746">
        <v>0</v>
      </c>
      <c r="K27746" s="1" t="s">
        <v>426</v>
      </c>
      <c r="L27746">
        <v>261635007003011</v>
      </c>
      <c r="M27746" s="1" t="s">
        <v>13432</v>
      </c>
      <c r="N27746">
        <v>-82.944856935546298</v>
      </c>
      <c r="O27746">
        <v>42.430993149003299</v>
      </c>
      <c r="P27746">
        <v>27745</v>
      </c>
    </row>
    <row r="27747" spans="1:16" hidden="1" x14ac:dyDescent="0.25">
      <c r="A27747" s="1" t="s">
        <v>267</v>
      </c>
      <c r="B27747">
        <v>48227</v>
      </c>
      <c r="C27747" s="1" t="s">
        <v>24</v>
      </c>
      <c r="D27747" s="1" t="s">
        <v>25</v>
      </c>
      <c r="E27747" s="1" t="s">
        <v>26</v>
      </c>
      <c r="F27747" s="2">
        <v>44519.569039351853</v>
      </c>
      <c r="G27747" s="3">
        <v>44518.958333333336</v>
      </c>
      <c r="H27747" s="1" t="s">
        <v>151</v>
      </c>
      <c r="I27747" s="1" t="s">
        <v>21</v>
      </c>
      <c r="J27747">
        <v>0</v>
      </c>
      <c r="K27747" s="1" t="s">
        <v>268</v>
      </c>
      <c r="L27747">
        <v>261635373002004</v>
      </c>
      <c r="M27747" s="1" t="s">
        <v>13429</v>
      </c>
      <c r="N27747">
        <v>-83.198174762866699</v>
      </c>
      <c r="O27747">
        <v>42.3870605639842</v>
      </c>
      <c r="P27747">
        <v>27746</v>
      </c>
    </row>
    <row r="27748" spans="1:16" hidden="1" x14ac:dyDescent="0.25">
      <c r="A27748" s="1" t="s">
        <v>1699</v>
      </c>
      <c r="B27748">
        <v>48208</v>
      </c>
      <c r="C27748" s="1" t="s">
        <v>519</v>
      </c>
      <c r="D27748" s="1" t="s">
        <v>520</v>
      </c>
      <c r="E27748" s="1" t="s">
        <v>521</v>
      </c>
      <c r="F27748" s="2">
        <v>44519.569189814814</v>
      </c>
      <c r="G27748" s="3">
        <v>44518.958333333336</v>
      </c>
      <c r="H27748" s="1" t="s">
        <v>522</v>
      </c>
      <c r="I27748" s="1" t="s">
        <v>40</v>
      </c>
      <c r="K27748" s="1" t="s">
        <v>523</v>
      </c>
      <c r="L27748">
        <v>261635334002028</v>
      </c>
      <c r="M27748" s="1" t="s">
        <v>13433</v>
      </c>
      <c r="N27748">
        <v>-83.109563138873199</v>
      </c>
      <c r="O27748">
        <v>42.356864733772099</v>
      </c>
      <c r="P27748">
        <v>27747</v>
      </c>
    </row>
    <row r="27749" spans="1:16" hidden="1" x14ac:dyDescent="0.25">
      <c r="A27749" s="1" t="s">
        <v>1965</v>
      </c>
      <c r="B27749">
        <v>48205</v>
      </c>
      <c r="C27749" s="1" t="s">
        <v>1386</v>
      </c>
      <c r="D27749" s="1" t="s">
        <v>1387</v>
      </c>
      <c r="E27749" s="1" t="s">
        <v>1388</v>
      </c>
      <c r="F27749" s="2">
        <v>44519.569398148145</v>
      </c>
      <c r="G27749" s="3">
        <v>44518.958333333336</v>
      </c>
      <c r="H27749" s="1" t="s">
        <v>884</v>
      </c>
      <c r="I27749" s="1" t="s">
        <v>40</v>
      </c>
      <c r="J27749">
        <v>47.4</v>
      </c>
      <c r="K27749" s="1" t="s">
        <v>750</v>
      </c>
      <c r="L27749">
        <v>261635035002004</v>
      </c>
      <c r="M27749" s="1" t="s">
        <v>13431</v>
      </c>
      <c r="N27749">
        <v>-82.986057096288604</v>
      </c>
      <c r="O27749">
        <v>42.427652974087501</v>
      </c>
      <c r="P27749">
        <v>27748</v>
      </c>
    </row>
    <row r="27750" spans="1:16" hidden="1" x14ac:dyDescent="0.25">
      <c r="A27750" s="1" t="s">
        <v>4444</v>
      </c>
      <c r="B27750">
        <v>48214</v>
      </c>
      <c r="C27750" s="1" t="s">
        <v>475</v>
      </c>
      <c r="D27750" s="1" t="s">
        <v>476</v>
      </c>
      <c r="E27750" s="1" t="s">
        <v>477</v>
      </c>
      <c r="F27750" s="2">
        <v>44519.569513888891</v>
      </c>
      <c r="G27750" s="3">
        <v>44518.958333333336</v>
      </c>
      <c r="H27750" s="1" t="s">
        <v>258</v>
      </c>
      <c r="I27750" s="1" t="s">
        <v>40</v>
      </c>
      <c r="J27750">
        <v>4.2</v>
      </c>
      <c r="K27750" s="1" t="s">
        <v>259</v>
      </c>
      <c r="L27750">
        <v>261635153002002</v>
      </c>
      <c r="M27750" s="1" t="s">
        <v>13433</v>
      </c>
      <c r="N27750">
        <v>-82.999190999218399</v>
      </c>
      <c r="O27750">
        <v>42.350037551879403</v>
      </c>
      <c r="P27750">
        <v>27749</v>
      </c>
    </row>
    <row r="27751" spans="1:16" hidden="1" x14ac:dyDescent="0.25">
      <c r="A27751" s="1" t="s">
        <v>745</v>
      </c>
      <c r="B27751">
        <v>48212</v>
      </c>
      <c r="C27751" s="1" t="s">
        <v>529</v>
      </c>
      <c r="D27751" s="1" t="s">
        <v>231</v>
      </c>
      <c r="E27751" s="1" t="s">
        <v>232</v>
      </c>
      <c r="F27751" s="2">
        <v>44519.569907407407</v>
      </c>
      <c r="G27751" s="3">
        <v>44518.958333333336</v>
      </c>
      <c r="H27751" s="1" t="s">
        <v>123</v>
      </c>
      <c r="I27751" s="1" t="s">
        <v>40</v>
      </c>
      <c r="J27751">
        <v>5.8</v>
      </c>
      <c r="K27751" s="1" t="s">
        <v>124</v>
      </c>
      <c r="L27751">
        <v>261635104001000</v>
      </c>
      <c r="M27751" s="1" t="s">
        <v>13431</v>
      </c>
      <c r="N27751">
        <v>-83.063615195259004</v>
      </c>
      <c r="O27751">
        <v>42.418661276509901</v>
      </c>
      <c r="P27751">
        <v>27750</v>
      </c>
    </row>
    <row r="27752" spans="1:16" hidden="1" x14ac:dyDescent="0.25">
      <c r="A27752" s="1" t="s">
        <v>3815</v>
      </c>
      <c r="B27752">
        <v>48207</v>
      </c>
      <c r="C27752" s="1" t="s">
        <v>90</v>
      </c>
      <c r="D27752" s="1" t="s">
        <v>91</v>
      </c>
      <c r="E27752" s="1" t="s">
        <v>92</v>
      </c>
      <c r="F27752" s="2">
        <v>44519.569953703707</v>
      </c>
      <c r="G27752" s="3">
        <v>44518.958333333336</v>
      </c>
      <c r="H27752" s="1" t="s">
        <v>48</v>
      </c>
      <c r="I27752" s="1" t="s">
        <v>21</v>
      </c>
      <c r="J27752">
        <v>0</v>
      </c>
      <c r="K27752" s="1" t="s">
        <v>49</v>
      </c>
      <c r="L27752">
        <v>261635165001015</v>
      </c>
      <c r="M27752" s="1" t="s">
        <v>13433</v>
      </c>
      <c r="N27752">
        <v>-83.014555855164303</v>
      </c>
      <c r="O27752">
        <v>42.341731929713703</v>
      </c>
      <c r="P27752">
        <v>27751</v>
      </c>
    </row>
    <row r="27753" spans="1:16" hidden="1" x14ac:dyDescent="0.25">
      <c r="A27753" s="1" t="s">
        <v>6096</v>
      </c>
      <c r="B27753">
        <v>48228</v>
      </c>
      <c r="C27753" s="1" t="s">
        <v>78</v>
      </c>
      <c r="D27753" s="1" t="s">
        <v>79</v>
      </c>
      <c r="E27753" s="1" t="s">
        <v>80</v>
      </c>
      <c r="F27753" s="2">
        <v>44519.570393518516</v>
      </c>
      <c r="G27753" s="3">
        <v>44518.958333333336</v>
      </c>
      <c r="H27753" s="1" t="s">
        <v>856</v>
      </c>
      <c r="I27753" s="1" t="s">
        <v>21</v>
      </c>
      <c r="J27753">
        <v>0</v>
      </c>
      <c r="K27753" s="1" t="s">
        <v>358</v>
      </c>
      <c r="L27753">
        <v>261635452003004</v>
      </c>
      <c r="M27753" s="1" t="s">
        <v>13435</v>
      </c>
      <c r="N27753">
        <v>-83.2162497906901</v>
      </c>
      <c r="O27753">
        <v>42.3698896150838</v>
      </c>
      <c r="P27753">
        <v>27752</v>
      </c>
    </row>
    <row r="27754" spans="1:16" hidden="1" x14ac:dyDescent="0.25">
      <c r="A27754" s="1" t="s">
        <v>6790</v>
      </c>
      <c r="B27754">
        <v>48206</v>
      </c>
      <c r="C27754" s="1" t="s">
        <v>78</v>
      </c>
      <c r="D27754" s="1" t="s">
        <v>79</v>
      </c>
      <c r="E27754" s="1" t="s">
        <v>80</v>
      </c>
      <c r="F27754" s="2">
        <v>44519.570775462962</v>
      </c>
      <c r="G27754" s="3">
        <v>44518.958333333336</v>
      </c>
      <c r="H27754" s="1" t="s">
        <v>467</v>
      </c>
      <c r="I27754" s="1" t="s">
        <v>21</v>
      </c>
      <c r="J27754">
        <v>0</v>
      </c>
      <c r="K27754" s="1" t="s">
        <v>46</v>
      </c>
      <c r="L27754">
        <v>261635314001003</v>
      </c>
      <c r="M27754" s="1" t="s">
        <v>13433</v>
      </c>
      <c r="N27754">
        <v>-83.114507900559005</v>
      </c>
      <c r="O27754">
        <v>42.3820702651483</v>
      </c>
      <c r="P27754">
        <v>27753</v>
      </c>
    </row>
    <row r="27755" spans="1:16" hidden="1" x14ac:dyDescent="0.25">
      <c r="A27755" s="1" t="s">
        <v>126</v>
      </c>
      <c r="B27755">
        <v>48204</v>
      </c>
      <c r="C27755" s="1" t="s">
        <v>60</v>
      </c>
      <c r="D27755" s="1" t="s">
        <v>61</v>
      </c>
      <c r="E27755" s="1" t="s">
        <v>62</v>
      </c>
      <c r="F27755" s="2">
        <v>44519.570937500001</v>
      </c>
      <c r="G27755" s="3">
        <v>44518.958333333336</v>
      </c>
      <c r="H27755" s="1" t="s">
        <v>127</v>
      </c>
      <c r="I27755" s="1" t="s">
        <v>21</v>
      </c>
      <c r="J27755">
        <v>0</v>
      </c>
      <c r="K27755" s="1" t="s">
        <v>128</v>
      </c>
      <c r="L27755">
        <v>261635308002000</v>
      </c>
      <c r="M27755" s="1" t="s">
        <v>13435</v>
      </c>
      <c r="N27755">
        <v>-83.138991715800401</v>
      </c>
      <c r="O27755">
        <v>42.376148284224797</v>
      </c>
      <c r="P27755">
        <v>27754</v>
      </c>
    </row>
    <row r="27756" spans="1:16" hidden="1" x14ac:dyDescent="0.25">
      <c r="A27756" s="1" t="s">
        <v>95</v>
      </c>
      <c r="B27756">
        <v>48202</v>
      </c>
      <c r="C27756" s="1" t="s">
        <v>60</v>
      </c>
      <c r="D27756" s="1" t="s">
        <v>61</v>
      </c>
      <c r="E27756" s="1" t="s">
        <v>62</v>
      </c>
      <c r="F27756" s="2">
        <v>44519.571504629632</v>
      </c>
      <c r="G27756" s="3">
        <v>44518.958333333336</v>
      </c>
      <c r="H27756" s="1" t="s">
        <v>96</v>
      </c>
      <c r="I27756" s="1" t="s">
        <v>21</v>
      </c>
      <c r="J27756">
        <v>0</v>
      </c>
      <c r="K27756" s="1" t="s">
        <v>97</v>
      </c>
      <c r="L27756">
        <v>261635339003014</v>
      </c>
      <c r="M27756" s="1" t="s">
        <v>13433</v>
      </c>
      <c r="N27756">
        <v>-83.081518299992695</v>
      </c>
      <c r="O27756">
        <v>42.367312568488003</v>
      </c>
      <c r="P27756">
        <v>27755</v>
      </c>
    </row>
    <row r="27757" spans="1:16" hidden="1" x14ac:dyDescent="0.25">
      <c r="A27757" s="1" t="s">
        <v>862</v>
      </c>
      <c r="B27757">
        <v>48206</v>
      </c>
      <c r="C27757" s="1" t="s">
        <v>78</v>
      </c>
      <c r="D27757" s="1" t="s">
        <v>79</v>
      </c>
      <c r="E27757" s="1" t="s">
        <v>80</v>
      </c>
      <c r="F27757" s="2">
        <v>44519.571539351855</v>
      </c>
      <c r="G27757" s="3">
        <v>44518.958333333336</v>
      </c>
      <c r="H27757" s="1" t="s">
        <v>467</v>
      </c>
      <c r="I27757" s="1" t="s">
        <v>21</v>
      </c>
      <c r="J27757">
        <v>0</v>
      </c>
      <c r="K27757" s="1" t="s">
        <v>46</v>
      </c>
      <c r="L27757">
        <v>261635314002010</v>
      </c>
      <c r="M27757" s="1" t="s">
        <v>13433</v>
      </c>
      <c r="N27757">
        <v>-83.122258532067306</v>
      </c>
      <c r="O27757">
        <v>42.376967686791303</v>
      </c>
      <c r="P27757">
        <v>27756</v>
      </c>
    </row>
    <row r="27758" spans="1:16" hidden="1" x14ac:dyDescent="0.25">
      <c r="A27758" s="1" t="s">
        <v>1754</v>
      </c>
      <c r="B27758">
        <v>48209</v>
      </c>
      <c r="C27758" s="1" t="s">
        <v>207</v>
      </c>
      <c r="D27758" s="1" t="s">
        <v>208</v>
      </c>
      <c r="E27758" s="1" t="s">
        <v>209</v>
      </c>
      <c r="F27758" s="2">
        <v>44519.571550925924</v>
      </c>
      <c r="G27758" s="3">
        <v>44518.958333333336</v>
      </c>
      <c r="H27758" s="1" t="s">
        <v>580</v>
      </c>
      <c r="I27758" s="1" t="s">
        <v>40</v>
      </c>
      <c r="J27758">
        <v>79.2</v>
      </c>
      <c r="K27758" s="1" t="s">
        <v>787</v>
      </c>
      <c r="L27758">
        <v>261635243002003</v>
      </c>
      <c r="M27758" s="1" t="s">
        <v>13434</v>
      </c>
      <c r="N27758">
        <v>-83.125756023272501</v>
      </c>
      <c r="O27758">
        <v>42.2993756043576</v>
      </c>
      <c r="P27758">
        <v>27757</v>
      </c>
    </row>
    <row r="27759" spans="1:16" hidden="1" x14ac:dyDescent="0.25">
      <c r="A27759" s="1" t="s">
        <v>5417</v>
      </c>
      <c r="B27759">
        <v>48227</v>
      </c>
      <c r="C27759" s="1" t="s">
        <v>78</v>
      </c>
      <c r="D27759" s="1" t="s">
        <v>79</v>
      </c>
      <c r="E27759" s="1" t="s">
        <v>80</v>
      </c>
      <c r="F27759" s="2">
        <v>44519.571597222224</v>
      </c>
      <c r="G27759" s="3">
        <v>44518.958333333336</v>
      </c>
      <c r="H27759" s="1" t="s">
        <v>151</v>
      </c>
      <c r="I27759" s="1" t="s">
        <v>21</v>
      </c>
      <c r="J27759">
        <v>0</v>
      </c>
      <c r="K27759" s="1" t="s">
        <v>458</v>
      </c>
      <c r="L27759">
        <v>261635378003009</v>
      </c>
      <c r="M27759" s="1" t="s">
        <v>13429</v>
      </c>
      <c r="N27759">
        <v>-83.184962338997295</v>
      </c>
      <c r="O27759">
        <v>42.387265139511904</v>
      </c>
      <c r="P27759">
        <v>27758</v>
      </c>
    </row>
    <row r="27760" spans="1:16" hidden="1" x14ac:dyDescent="0.25">
      <c r="A27760" s="1" t="s">
        <v>2209</v>
      </c>
      <c r="B27760">
        <v>48221</v>
      </c>
      <c r="C27760" s="1" t="s">
        <v>817</v>
      </c>
      <c r="D27760" s="1" t="s">
        <v>818</v>
      </c>
      <c r="E27760" s="1" t="s">
        <v>819</v>
      </c>
      <c r="F27760" s="2">
        <v>44519.572245370371</v>
      </c>
      <c r="G27760" s="3">
        <v>44518.958333333336</v>
      </c>
      <c r="H27760" s="1" t="s">
        <v>2210</v>
      </c>
      <c r="I27760" s="1" t="s">
        <v>40</v>
      </c>
      <c r="J27760">
        <v>12.8</v>
      </c>
      <c r="K27760" s="1" t="s">
        <v>433</v>
      </c>
      <c r="L27760">
        <v>261635386006010</v>
      </c>
      <c r="M27760" s="1" t="s">
        <v>13430</v>
      </c>
      <c r="N27760">
        <v>-83.156365690716996</v>
      </c>
      <c r="O27760">
        <v>42.424235907084999</v>
      </c>
      <c r="P27760">
        <v>27759</v>
      </c>
    </row>
    <row r="27761" spans="1:16" hidden="1" x14ac:dyDescent="0.25">
      <c r="A27761" s="1" t="s">
        <v>6678</v>
      </c>
      <c r="B27761">
        <v>48215</v>
      </c>
      <c r="C27761" s="1" t="s">
        <v>771</v>
      </c>
      <c r="D27761" s="1" t="s">
        <v>772</v>
      </c>
      <c r="E27761" s="1" t="s">
        <v>773</v>
      </c>
      <c r="F27761" s="2">
        <v>44519.572442129633</v>
      </c>
      <c r="G27761" s="3">
        <v>44518.958333333336</v>
      </c>
      <c r="H27761" s="1" t="s">
        <v>99</v>
      </c>
      <c r="I27761" s="1" t="s">
        <v>40</v>
      </c>
      <c r="J27761">
        <v>7.4</v>
      </c>
      <c r="K27761" s="1" t="s">
        <v>100</v>
      </c>
      <c r="L27761">
        <v>261635137002012</v>
      </c>
      <c r="M27761" s="1" t="s">
        <v>13432</v>
      </c>
      <c r="N27761">
        <v>-82.951229366160206</v>
      </c>
      <c r="O27761">
        <v>42.366673841380802</v>
      </c>
      <c r="P27761">
        <v>27760</v>
      </c>
    </row>
    <row r="27762" spans="1:16" hidden="1" x14ac:dyDescent="0.25">
      <c r="A27762" s="1" t="s">
        <v>427</v>
      </c>
      <c r="B27762">
        <v>48209</v>
      </c>
      <c r="C27762" s="1" t="s">
        <v>60</v>
      </c>
      <c r="D27762" s="1" t="s">
        <v>61</v>
      </c>
      <c r="E27762" s="1" t="s">
        <v>62</v>
      </c>
      <c r="F27762" s="2">
        <v>44519.572523148148</v>
      </c>
      <c r="G27762" s="3">
        <v>44518.958333333336</v>
      </c>
      <c r="H27762" s="1" t="s">
        <v>428</v>
      </c>
      <c r="I27762" s="1" t="s">
        <v>21</v>
      </c>
      <c r="J27762">
        <v>0</v>
      </c>
      <c r="K27762" s="1" t="s">
        <v>429</v>
      </c>
      <c r="L27762">
        <v>261635250002031</v>
      </c>
      <c r="M27762" s="1" t="s">
        <v>13434</v>
      </c>
      <c r="N27762">
        <v>-83.0926103866272</v>
      </c>
      <c r="O27762">
        <v>42.311262628682201</v>
      </c>
      <c r="P27762">
        <v>27761</v>
      </c>
    </row>
    <row r="27763" spans="1:16" hidden="1" x14ac:dyDescent="0.25">
      <c r="A27763" s="1" t="s">
        <v>7846</v>
      </c>
      <c r="B27763">
        <v>48219</v>
      </c>
      <c r="C27763" s="1" t="s">
        <v>282</v>
      </c>
      <c r="D27763" s="1" t="s">
        <v>283</v>
      </c>
      <c r="E27763" s="1" t="s">
        <v>284</v>
      </c>
      <c r="F27763" s="2">
        <v>44519.572557870371</v>
      </c>
      <c r="G27763" s="3">
        <v>44518.958333333336</v>
      </c>
      <c r="H27763" s="1" t="s">
        <v>235</v>
      </c>
      <c r="I27763" s="1" t="s">
        <v>40</v>
      </c>
      <c r="J27763">
        <v>0.1</v>
      </c>
      <c r="K27763" s="1" t="s">
        <v>1222</v>
      </c>
      <c r="L27763">
        <v>261635417001003</v>
      </c>
      <c r="M27763" s="1" t="s">
        <v>13429</v>
      </c>
      <c r="N27763">
        <v>-83.271240158798406</v>
      </c>
      <c r="O27763">
        <v>42.436978048420897</v>
      </c>
      <c r="P27763">
        <v>27762</v>
      </c>
    </row>
    <row r="27764" spans="1:16" hidden="1" x14ac:dyDescent="0.25">
      <c r="A27764" s="1" t="s">
        <v>260</v>
      </c>
      <c r="B27764">
        <v>48226</v>
      </c>
      <c r="C27764" s="1" t="s">
        <v>60</v>
      </c>
      <c r="D27764" s="1" t="s">
        <v>61</v>
      </c>
      <c r="E27764" s="1" t="s">
        <v>62</v>
      </c>
      <c r="F27764" s="2">
        <v>44519.572835648149</v>
      </c>
      <c r="G27764" s="3">
        <v>44518.958333333336</v>
      </c>
      <c r="H27764" s="1" t="s">
        <v>43</v>
      </c>
      <c r="I27764" s="1" t="s">
        <v>21</v>
      </c>
      <c r="J27764">
        <v>0</v>
      </c>
      <c r="K27764" s="1" t="s">
        <v>261</v>
      </c>
      <c r="L27764">
        <v>261635207001066</v>
      </c>
      <c r="M27764" s="1" t="s">
        <v>13434</v>
      </c>
      <c r="N27764">
        <v>-83.057881487237395</v>
      </c>
      <c r="O27764">
        <v>42.332274235242899</v>
      </c>
      <c r="P27764">
        <v>27763</v>
      </c>
    </row>
    <row r="27765" spans="1:16" hidden="1" x14ac:dyDescent="0.25">
      <c r="A27765" s="1" t="s">
        <v>260</v>
      </c>
      <c r="B27765">
        <v>48226</v>
      </c>
      <c r="C27765" s="1" t="s">
        <v>90</v>
      </c>
      <c r="D27765" s="1" t="s">
        <v>91</v>
      </c>
      <c r="E27765" s="1" t="s">
        <v>92</v>
      </c>
      <c r="F27765" s="2">
        <v>44519.573113425926</v>
      </c>
      <c r="G27765" s="3">
        <v>44518.958333333336</v>
      </c>
      <c r="H27765" s="1" t="s">
        <v>43</v>
      </c>
      <c r="I27765" s="1" t="s">
        <v>21</v>
      </c>
      <c r="J27765">
        <v>0</v>
      </c>
      <c r="K27765" s="1" t="s">
        <v>261</v>
      </c>
      <c r="L27765">
        <v>261635207001066</v>
      </c>
      <c r="M27765" s="1" t="s">
        <v>13434</v>
      </c>
      <c r="N27765">
        <v>-83.057881487237395</v>
      </c>
      <c r="O27765">
        <v>42.332274235242899</v>
      </c>
      <c r="P27765">
        <v>27764</v>
      </c>
    </row>
    <row r="27766" spans="1:16" hidden="1" x14ac:dyDescent="0.25">
      <c r="A27766" s="1" t="s">
        <v>8997</v>
      </c>
      <c r="B27766">
        <v>48205</v>
      </c>
      <c r="C27766" s="1" t="s">
        <v>1274</v>
      </c>
      <c r="D27766" s="1" t="s">
        <v>1275</v>
      </c>
      <c r="E27766" s="1" t="s">
        <v>1276</v>
      </c>
      <c r="F27766" s="2">
        <v>44519.573206018518</v>
      </c>
      <c r="G27766" s="3">
        <v>44518.958333333336</v>
      </c>
      <c r="H27766" s="1" t="s">
        <v>334</v>
      </c>
      <c r="I27766" s="1" t="s">
        <v>21</v>
      </c>
      <c r="J27766">
        <v>0</v>
      </c>
      <c r="K27766" s="1" t="s">
        <v>335</v>
      </c>
      <c r="L27766">
        <v>261635001003004</v>
      </c>
      <c r="M27766" s="1" t="s">
        <v>13431</v>
      </c>
      <c r="N27766">
        <v>-82.950975183120605</v>
      </c>
      <c r="O27766">
        <v>42.438389978980702</v>
      </c>
      <c r="P27766">
        <v>27765</v>
      </c>
    </row>
    <row r="27767" spans="1:16" hidden="1" x14ac:dyDescent="0.25">
      <c r="A27767" s="1" t="s">
        <v>3715</v>
      </c>
      <c r="B27767">
        <v>48224</v>
      </c>
      <c r="C27767" s="1" t="s">
        <v>201</v>
      </c>
      <c r="D27767" s="1" t="s">
        <v>202</v>
      </c>
      <c r="E27767" s="1" t="s">
        <v>203</v>
      </c>
      <c r="F27767" s="2">
        <v>44519.573275462964</v>
      </c>
      <c r="G27767" s="3">
        <v>44518.958333333336</v>
      </c>
      <c r="H27767" s="1" t="s">
        <v>327</v>
      </c>
      <c r="I27767" s="1" t="s">
        <v>21</v>
      </c>
      <c r="J27767">
        <v>0</v>
      </c>
      <c r="K27767" s="1" t="s">
        <v>662</v>
      </c>
      <c r="L27767">
        <v>261635012002003</v>
      </c>
      <c r="M27767" s="1" t="s">
        <v>13432</v>
      </c>
      <c r="N27767">
        <v>-82.951319539128804</v>
      </c>
      <c r="O27767">
        <v>42.416220943120997</v>
      </c>
      <c r="P27767">
        <v>27766</v>
      </c>
    </row>
    <row r="27768" spans="1:16" hidden="1" x14ac:dyDescent="0.25">
      <c r="A27768" s="1" t="s">
        <v>3174</v>
      </c>
      <c r="B27768">
        <v>48235</v>
      </c>
      <c r="C27768" s="1" t="s">
        <v>230</v>
      </c>
      <c r="D27768" s="1" t="s">
        <v>231</v>
      </c>
      <c r="E27768" s="1" t="s">
        <v>232</v>
      </c>
      <c r="F27768" s="2">
        <v>44519.573437500003</v>
      </c>
      <c r="G27768" s="3">
        <v>44518.958333333336</v>
      </c>
      <c r="H27768" s="1" t="s">
        <v>223</v>
      </c>
      <c r="I27768" s="1" t="s">
        <v>40</v>
      </c>
      <c r="J27768">
        <v>16</v>
      </c>
      <c r="K27768" s="1" t="s">
        <v>460</v>
      </c>
      <c r="L27768">
        <v>261635376001001</v>
      </c>
      <c r="M27768" s="1" t="s">
        <v>13429</v>
      </c>
      <c r="N27768">
        <v>-83.190405538689504</v>
      </c>
      <c r="O27768">
        <v>42.409025738550902</v>
      </c>
      <c r="P27768">
        <v>27767</v>
      </c>
    </row>
    <row r="27769" spans="1:16" hidden="1" x14ac:dyDescent="0.25">
      <c r="A27769" s="1" t="s">
        <v>83</v>
      </c>
      <c r="B27769">
        <v>48212</v>
      </c>
      <c r="C27769" s="1" t="s">
        <v>90</v>
      </c>
      <c r="D27769" s="1" t="s">
        <v>91</v>
      </c>
      <c r="E27769" s="1" t="s">
        <v>92</v>
      </c>
      <c r="F27769" s="2">
        <v>44519.573472222219</v>
      </c>
      <c r="G27769" s="3">
        <v>44518.958333333336</v>
      </c>
      <c r="H27769" s="1" t="s">
        <v>84</v>
      </c>
      <c r="I27769" s="1" t="s">
        <v>21</v>
      </c>
      <c r="J27769">
        <v>0</v>
      </c>
      <c r="K27769" s="1" t="s">
        <v>85</v>
      </c>
      <c r="L27769">
        <v>261635063003008</v>
      </c>
      <c r="M27769" s="1" t="s">
        <v>13431</v>
      </c>
      <c r="N27769">
        <v>-83.033673471004107</v>
      </c>
      <c r="O27769">
        <v>42.424965750588697</v>
      </c>
      <c r="P27769">
        <v>27768</v>
      </c>
    </row>
    <row r="27770" spans="1:16" hidden="1" x14ac:dyDescent="0.25">
      <c r="A27770" s="1" t="s">
        <v>149</v>
      </c>
      <c r="B27770">
        <v>0</v>
      </c>
      <c r="C27770" s="1" t="s">
        <v>170</v>
      </c>
      <c r="D27770" s="1" t="s">
        <v>171</v>
      </c>
      <c r="E27770" s="1" t="s">
        <v>172</v>
      </c>
      <c r="F27770" s="2">
        <v>44519.573993055557</v>
      </c>
      <c r="G27770" s="3">
        <v>44518.958333333336</v>
      </c>
      <c r="H27770" s="1" t="s">
        <v>187</v>
      </c>
      <c r="I27770" s="1" t="s">
        <v>21</v>
      </c>
      <c r="J27770">
        <v>0</v>
      </c>
      <c r="K27770" s="1" t="s">
        <v>149</v>
      </c>
      <c r="M27770" s="1" t="s">
        <v>13419</v>
      </c>
      <c r="N27770">
        <v>-84.132207353930795</v>
      </c>
      <c r="O27770">
        <v>42.082976135040802</v>
      </c>
      <c r="P27770">
        <v>27769</v>
      </c>
    </row>
    <row r="27771" spans="1:16" hidden="1" x14ac:dyDescent="0.25">
      <c r="A27771" s="1" t="s">
        <v>6657</v>
      </c>
      <c r="B27771">
        <v>48221</v>
      </c>
      <c r="C27771" s="1" t="s">
        <v>1200</v>
      </c>
      <c r="D27771" s="1" t="s">
        <v>1201</v>
      </c>
      <c r="E27771" s="1" t="s">
        <v>1202</v>
      </c>
      <c r="F27771" s="2">
        <v>44519.574004629627</v>
      </c>
      <c r="G27771" s="3">
        <v>44518.958333333336</v>
      </c>
      <c r="H27771" s="1" t="s">
        <v>1564</v>
      </c>
      <c r="I27771" s="1" t="s">
        <v>21</v>
      </c>
      <c r="J27771">
        <v>0</v>
      </c>
      <c r="K27771" s="1" t="s">
        <v>64</v>
      </c>
      <c r="L27771">
        <v>261635389001003</v>
      </c>
      <c r="M27771" s="1" t="s">
        <v>13430</v>
      </c>
      <c r="N27771">
        <v>-83.160212473126904</v>
      </c>
      <c r="O27771">
        <v>42.436876356952901</v>
      </c>
      <c r="P27771">
        <v>27770</v>
      </c>
    </row>
    <row r="27772" spans="1:16" hidden="1" x14ac:dyDescent="0.25">
      <c r="A27772" s="1" t="s">
        <v>1195</v>
      </c>
      <c r="B27772">
        <v>48207</v>
      </c>
      <c r="C27772" s="1" t="s">
        <v>230</v>
      </c>
      <c r="D27772" s="1" t="s">
        <v>231</v>
      </c>
      <c r="E27772" s="1" t="s">
        <v>232</v>
      </c>
      <c r="F27772" s="2">
        <v>44519.574108796296</v>
      </c>
      <c r="G27772" s="3">
        <v>44518.958333333336</v>
      </c>
      <c r="H27772" s="1" t="s">
        <v>595</v>
      </c>
      <c r="I27772" s="1" t="s">
        <v>40</v>
      </c>
      <c r="J27772">
        <v>26.3</v>
      </c>
      <c r="K27772" s="1" t="s">
        <v>714</v>
      </c>
      <c r="L27772">
        <v>261635189001018</v>
      </c>
      <c r="M27772" s="1" t="s">
        <v>13433</v>
      </c>
      <c r="N27772">
        <v>-83.047612057353703</v>
      </c>
      <c r="O27772">
        <v>42.354456191684399</v>
      </c>
      <c r="P27772">
        <v>27771</v>
      </c>
    </row>
    <row r="27773" spans="1:16" hidden="1" x14ac:dyDescent="0.25">
      <c r="A27773" s="1" t="s">
        <v>2467</v>
      </c>
      <c r="B27773">
        <v>48213</v>
      </c>
      <c r="C27773" s="1" t="s">
        <v>1163</v>
      </c>
      <c r="D27773" s="1" t="s">
        <v>1164</v>
      </c>
      <c r="E27773" s="1" t="s">
        <v>1165</v>
      </c>
      <c r="F27773" s="2">
        <v>44519.574120370373</v>
      </c>
      <c r="G27773" s="3">
        <v>44518.958333333336</v>
      </c>
      <c r="H27773" s="1" t="s">
        <v>444</v>
      </c>
      <c r="I27773" s="1" t="s">
        <v>40</v>
      </c>
      <c r="J27773">
        <v>63.3</v>
      </c>
      <c r="K27773" s="1" t="s">
        <v>205</v>
      </c>
      <c r="L27773">
        <v>261635110002039</v>
      </c>
      <c r="M27773" s="1" t="s">
        <v>13431</v>
      </c>
      <c r="N27773">
        <v>-83.026775714307405</v>
      </c>
      <c r="O27773">
        <v>42.396075788646101</v>
      </c>
      <c r="P27773">
        <v>27772</v>
      </c>
    </row>
    <row r="27774" spans="1:16" hidden="1" x14ac:dyDescent="0.25">
      <c r="A27774" s="1" t="s">
        <v>3028</v>
      </c>
      <c r="B27774">
        <v>48227</v>
      </c>
      <c r="C27774" s="1" t="s">
        <v>145</v>
      </c>
      <c r="D27774" s="1" t="s">
        <v>146</v>
      </c>
      <c r="E27774" s="1" t="s">
        <v>147</v>
      </c>
      <c r="F27774" s="2">
        <v>44519.574212962965</v>
      </c>
      <c r="G27774" s="3">
        <v>44518.958333333336</v>
      </c>
      <c r="H27774" s="1" t="s">
        <v>223</v>
      </c>
      <c r="I27774" s="1" t="s">
        <v>21</v>
      </c>
      <c r="J27774">
        <v>0</v>
      </c>
      <c r="K27774" s="1" t="s">
        <v>506</v>
      </c>
      <c r="L27774">
        <v>261635375002006</v>
      </c>
      <c r="M27774" s="1" t="s">
        <v>13429</v>
      </c>
      <c r="N27774">
        <v>-83.188921509355794</v>
      </c>
      <c r="O27774">
        <v>42.401825947037601</v>
      </c>
      <c r="P27774">
        <v>27773</v>
      </c>
    </row>
    <row r="27775" spans="1:16" hidden="1" x14ac:dyDescent="0.25">
      <c r="A27775" s="1" t="s">
        <v>2912</v>
      </c>
      <c r="B27775">
        <v>48228</v>
      </c>
      <c r="C27775" s="1" t="s">
        <v>78</v>
      </c>
      <c r="D27775" s="1" t="s">
        <v>79</v>
      </c>
      <c r="E27775" s="1" t="s">
        <v>80</v>
      </c>
      <c r="F27775" s="2">
        <v>44519.574282407404</v>
      </c>
      <c r="G27775" s="3">
        <v>44518.958333333336</v>
      </c>
      <c r="H27775" s="1" t="s">
        <v>1466</v>
      </c>
      <c r="I27775" s="1" t="s">
        <v>21</v>
      </c>
      <c r="J27775">
        <v>0</v>
      </c>
      <c r="K27775" s="1" t="s">
        <v>106</v>
      </c>
      <c r="L27775">
        <v>261635460003006</v>
      </c>
      <c r="M27775" s="1" t="s">
        <v>13435</v>
      </c>
      <c r="N27775">
        <v>-83.232167176183907</v>
      </c>
      <c r="O27775">
        <v>42.354011044429598</v>
      </c>
      <c r="P27775">
        <v>27774</v>
      </c>
    </row>
    <row r="27776" spans="1:16" hidden="1" x14ac:dyDescent="0.25">
      <c r="A27776" s="1" t="s">
        <v>6001</v>
      </c>
      <c r="B27776">
        <v>48206</v>
      </c>
      <c r="C27776" s="1" t="s">
        <v>78</v>
      </c>
      <c r="D27776" s="1" t="s">
        <v>79</v>
      </c>
      <c r="E27776" s="1" t="s">
        <v>80</v>
      </c>
      <c r="F27776" s="2">
        <v>44519.574432870373</v>
      </c>
      <c r="G27776" s="3">
        <v>44518.958333333336</v>
      </c>
      <c r="H27776" s="1" t="s">
        <v>768</v>
      </c>
      <c r="I27776" s="1" t="s">
        <v>21</v>
      </c>
      <c r="J27776">
        <v>0</v>
      </c>
      <c r="K27776" s="1" t="s">
        <v>1153</v>
      </c>
      <c r="L27776">
        <v>261635333001009</v>
      </c>
      <c r="M27776" s="1" t="s">
        <v>13433</v>
      </c>
      <c r="N27776">
        <v>-83.100059974827502</v>
      </c>
      <c r="O27776">
        <v>42.360437489230499</v>
      </c>
      <c r="P27776">
        <v>27775</v>
      </c>
    </row>
    <row r="27777" spans="1:16" hidden="1" x14ac:dyDescent="0.25">
      <c r="A27777" s="1" t="s">
        <v>3374</v>
      </c>
      <c r="B27777">
        <v>48209</v>
      </c>
      <c r="C27777" s="1" t="s">
        <v>130</v>
      </c>
      <c r="D27777" s="1" t="s">
        <v>131</v>
      </c>
      <c r="E27777" s="1" t="s">
        <v>132</v>
      </c>
      <c r="F27777" s="2">
        <v>44519.574583333335</v>
      </c>
      <c r="G27777" s="3">
        <v>44518.958333333336</v>
      </c>
      <c r="H27777" s="1" t="s">
        <v>786</v>
      </c>
      <c r="I27777" s="1" t="s">
        <v>40</v>
      </c>
      <c r="J27777">
        <v>87</v>
      </c>
      <c r="K27777" s="1" t="s">
        <v>787</v>
      </c>
      <c r="L27777">
        <v>261635241003002</v>
      </c>
      <c r="M27777" s="1" t="s">
        <v>13434</v>
      </c>
      <c r="N27777">
        <v>-83.137695252857498</v>
      </c>
      <c r="O27777">
        <v>42.309886590558001</v>
      </c>
      <c r="P27777">
        <v>27776</v>
      </c>
    </row>
    <row r="27778" spans="1:16" hidden="1" x14ac:dyDescent="0.25">
      <c r="A27778" s="1" t="s">
        <v>134</v>
      </c>
      <c r="B27778">
        <v>48203</v>
      </c>
      <c r="C27778" s="1" t="s">
        <v>60</v>
      </c>
      <c r="D27778" s="1" t="s">
        <v>61</v>
      </c>
      <c r="E27778" s="1" t="s">
        <v>62</v>
      </c>
      <c r="F27778" s="2">
        <v>44519.574861111112</v>
      </c>
      <c r="G27778" s="3">
        <v>44518.958333333336</v>
      </c>
      <c r="H27778" s="1" t="s">
        <v>135</v>
      </c>
      <c r="I27778" s="1" t="s">
        <v>21</v>
      </c>
      <c r="J27778">
        <v>0</v>
      </c>
      <c r="K27778" s="1" t="s">
        <v>136</v>
      </c>
      <c r="L27778">
        <v>261635383001008</v>
      </c>
      <c r="M27778" s="1" t="s">
        <v>13430</v>
      </c>
      <c r="N27778">
        <v>-83.118365533214501</v>
      </c>
      <c r="O27778">
        <v>42.432121484270503</v>
      </c>
      <c r="P27778">
        <v>27777</v>
      </c>
    </row>
    <row r="27779" spans="1:16" hidden="1" x14ac:dyDescent="0.25">
      <c r="A27779" s="1" t="s">
        <v>3039</v>
      </c>
      <c r="B27779">
        <v>48238</v>
      </c>
      <c r="C27779" s="1" t="s">
        <v>60</v>
      </c>
      <c r="D27779" s="1" t="s">
        <v>61</v>
      </c>
      <c r="E27779" s="1" t="s">
        <v>62</v>
      </c>
      <c r="F27779" s="2">
        <v>44519.57508101852</v>
      </c>
      <c r="G27779" s="3">
        <v>44518.958333333336</v>
      </c>
      <c r="H27779" s="1" t="s">
        <v>280</v>
      </c>
      <c r="I27779" s="1" t="s">
        <v>21</v>
      </c>
      <c r="J27779">
        <v>0</v>
      </c>
      <c r="K27779" s="1" t="s">
        <v>2217</v>
      </c>
      <c r="L27779">
        <v>261635366004010</v>
      </c>
      <c r="M27779" s="1" t="s">
        <v>13435</v>
      </c>
      <c r="N27779">
        <v>-83.152972464150807</v>
      </c>
      <c r="O27779">
        <v>42.386234899166297</v>
      </c>
      <c r="P27779">
        <v>27778</v>
      </c>
    </row>
    <row r="27780" spans="1:16" hidden="1" x14ac:dyDescent="0.25">
      <c r="A27780" s="1" t="s">
        <v>1468</v>
      </c>
      <c r="B27780">
        <v>48227</v>
      </c>
      <c r="C27780" s="1" t="s">
        <v>78</v>
      </c>
      <c r="D27780" s="1" t="s">
        <v>79</v>
      </c>
      <c r="E27780" s="1" t="s">
        <v>80</v>
      </c>
      <c r="F27780" s="2">
        <v>44519.575578703705</v>
      </c>
      <c r="G27780" s="3">
        <v>44518.958333333336</v>
      </c>
      <c r="H27780" s="1" t="s">
        <v>494</v>
      </c>
      <c r="I27780" s="1" t="s">
        <v>21</v>
      </c>
      <c r="J27780">
        <v>0</v>
      </c>
      <c r="K27780" s="1" t="s">
        <v>458</v>
      </c>
      <c r="L27780">
        <v>261635377003003</v>
      </c>
      <c r="M27780" s="1" t="s">
        <v>13429</v>
      </c>
      <c r="N27780">
        <v>-83.198699429508494</v>
      </c>
      <c r="O27780">
        <v>42.401521657921599</v>
      </c>
      <c r="P27780">
        <v>27779</v>
      </c>
    </row>
    <row r="27781" spans="1:16" hidden="1" x14ac:dyDescent="0.25">
      <c r="A27781" s="1" t="s">
        <v>239</v>
      </c>
      <c r="B27781">
        <v>48238</v>
      </c>
      <c r="C27781" s="1" t="s">
        <v>78</v>
      </c>
      <c r="D27781" s="1" t="s">
        <v>79</v>
      </c>
      <c r="E27781" s="1" t="s">
        <v>80</v>
      </c>
      <c r="F27781" s="2">
        <v>44519.575787037036</v>
      </c>
      <c r="G27781" s="3">
        <v>44518.958333333336</v>
      </c>
      <c r="H27781" s="1" t="s">
        <v>243</v>
      </c>
      <c r="I27781" s="1" t="s">
        <v>21</v>
      </c>
      <c r="J27781">
        <v>0</v>
      </c>
      <c r="K27781" s="1" t="s">
        <v>244</v>
      </c>
      <c r="L27781">
        <v>261635304001008</v>
      </c>
      <c r="M27781" s="1" t="s">
        <v>13435</v>
      </c>
      <c r="N27781">
        <v>-83.139552892822806</v>
      </c>
      <c r="O27781">
        <v>42.386699141267101</v>
      </c>
      <c r="P27781">
        <v>27780</v>
      </c>
    </row>
    <row r="27782" spans="1:16" hidden="1" x14ac:dyDescent="0.25">
      <c r="A27782" s="1" t="s">
        <v>2402</v>
      </c>
      <c r="B27782">
        <v>48205</v>
      </c>
      <c r="C27782" s="1" t="s">
        <v>78</v>
      </c>
      <c r="D27782" s="1" t="s">
        <v>79</v>
      </c>
      <c r="E27782" s="1" t="s">
        <v>80</v>
      </c>
      <c r="F27782" s="2">
        <v>44519.576967592591</v>
      </c>
      <c r="G27782" s="3">
        <v>44518.958333333336</v>
      </c>
      <c r="H27782" s="1" t="s">
        <v>371</v>
      </c>
      <c r="I27782" s="1" t="s">
        <v>21</v>
      </c>
      <c r="J27782">
        <v>0</v>
      </c>
      <c r="K27782" s="1" t="s">
        <v>412</v>
      </c>
      <c r="L27782">
        <v>261635004004013</v>
      </c>
      <c r="M27782" s="1" t="s">
        <v>13432</v>
      </c>
      <c r="N27782">
        <v>-82.986831123397295</v>
      </c>
      <c r="O27782">
        <v>42.421227302749699</v>
      </c>
      <c r="P27782">
        <v>27781</v>
      </c>
    </row>
    <row r="27783" spans="1:16" hidden="1" x14ac:dyDescent="0.25">
      <c r="A27783" s="1" t="s">
        <v>4151</v>
      </c>
      <c r="B27783">
        <v>48227</v>
      </c>
      <c r="C27783" s="1" t="s">
        <v>24</v>
      </c>
      <c r="D27783" s="1" t="s">
        <v>25</v>
      </c>
      <c r="E27783" s="1" t="s">
        <v>26</v>
      </c>
      <c r="F27783" s="2">
        <v>44519.577013888891</v>
      </c>
      <c r="G27783" s="3">
        <v>44518.958333333336</v>
      </c>
      <c r="H27783" s="1" t="s">
        <v>699</v>
      </c>
      <c r="I27783" s="1" t="s">
        <v>21</v>
      </c>
      <c r="J27783">
        <v>0</v>
      </c>
      <c r="K27783" s="1" t="s">
        <v>2445</v>
      </c>
      <c r="L27783">
        <v>261635352003009</v>
      </c>
      <c r="M27783" s="1" t="s">
        <v>13435</v>
      </c>
      <c r="N27783">
        <v>-83.177997469089604</v>
      </c>
      <c r="O27783">
        <v>42.373046005043399</v>
      </c>
      <c r="P27783">
        <v>27782</v>
      </c>
    </row>
    <row r="27784" spans="1:16" hidden="1" x14ac:dyDescent="0.25">
      <c r="A27784" s="1" t="s">
        <v>1903</v>
      </c>
      <c r="B27784">
        <v>48215</v>
      </c>
      <c r="C27784" s="1" t="s">
        <v>201</v>
      </c>
      <c r="D27784" s="1" t="s">
        <v>202</v>
      </c>
      <c r="E27784" s="1" t="s">
        <v>203</v>
      </c>
      <c r="F27784" s="2">
        <v>44519.577708333331</v>
      </c>
      <c r="G27784" s="3">
        <v>44518.958333333336</v>
      </c>
      <c r="H27784" s="1" t="s">
        <v>275</v>
      </c>
      <c r="I27784" s="1" t="s">
        <v>21</v>
      </c>
      <c r="J27784">
        <v>0</v>
      </c>
      <c r="K27784" s="1" t="s">
        <v>109</v>
      </c>
      <c r="L27784">
        <v>261635123001020</v>
      </c>
      <c r="M27784" s="1" t="s">
        <v>13432</v>
      </c>
      <c r="N27784">
        <v>-82.967847557061404</v>
      </c>
      <c r="O27784">
        <v>42.383704451680003</v>
      </c>
      <c r="P27784">
        <v>27783</v>
      </c>
    </row>
    <row r="27785" spans="1:16" hidden="1" x14ac:dyDescent="0.25">
      <c r="A27785" s="1" t="s">
        <v>4422</v>
      </c>
      <c r="B27785">
        <v>48209</v>
      </c>
      <c r="C27785" s="1" t="s">
        <v>120</v>
      </c>
      <c r="D27785" s="1" t="s">
        <v>121</v>
      </c>
      <c r="E27785" s="1" t="s">
        <v>122</v>
      </c>
      <c r="F27785" s="2">
        <v>44519.577835648146</v>
      </c>
      <c r="G27785" s="3">
        <v>44518.958333333336</v>
      </c>
      <c r="H27785" s="1" t="s">
        <v>786</v>
      </c>
      <c r="I27785" s="1" t="s">
        <v>40</v>
      </c>
      <c r="J27785">
        <v>10.4</v>
      </c>
      <c r="K27785" s="1" t="s">
        <v>787</v>
      </c>
      <c r="L27785">
        <v>261635241001009</v>
      </c>
      <c r="M27785" s="1" t="s">
        <v>13434</v>
      </c>
      <c r="N27785">
        <v>-83.126894192666995</v>
      </c>
      <c r="O27785">
        <v>42.3140128526857</v>
      </c>
      <c r="P27785">
        <v>27784</v>
      </c>
    </row>
    <row r="27786" spans="1:16" hidden="1" x14ac:dyDescent="0.25">
      <c r="A27786" s="1" t="s">
        <v>6811</v>
      </c>
      <c r="B27786">
        <v>48205</v>
      </c>
      <c r="C27786" s="1" t="s">
        <v>78</v>
      </c>
      <c r="D27786" s="1" t="s">
        <v>79</v>
      </c>
      <c r="E27786" s="1" t="s">
        <v>80</v>
      </c>
      <c r="F27786" s="2">
        <v>44519.577962962961</v>
      </c>
      <c r="G27786" s="3">
        <v>44518.958333333336</v>
      </c>
      <c r="H27786" s="1" t="s">
        <v>877</v>
      </c>
      <c r="I27786" s="1" t="s">
        <v>21</v>
      </c>
      <c r="J27786">
        <v>0</v>
      </c>
      <c r="K27786" s="1" t="s">
        <v>412</v>
      </c>
      <c r="L27786">
        <v>261635006002008</v>
      </c>
      <c r="M27786" s="1" t="s">
        <v>13432</v>
      </c>
      <c r="N27786">
        <v>-82.965300659896897</v>
      </c>
      <c r="O27786">
        <v>42.428112969768797</v>
      </c>
      <c r="P27786">
        <v>27785</v>
      </c>
    </row>
    <row r="27787" spans="1:16" hidden="1" x14ac:dyDescent="0.25">
      <c r="A27787" s="1" t="s">
        <v>129</v>
      </c>
      <c r="B27787">
        <v>48206</v>
      </c>
      <c r="C27787" s="1" t="s">
        <v>78</v>
      </c>
      <c r="D27787" s="1" t="s">
        <v>79</v>
      </c>
      <c r="E27787" s="1" t="s">
        <v>80</v>
      </c>
      <c r="F27787" s="2">
        <v>44519.578425925924</v>
      </c>
      <c r="G27787" s="3">
        <v>44518.958333333336</v>
      </c>
      <c r="H27787" s="1" t="s">
        <v>133</v>
      </c>
      <c r="I27787" s="1" t="s">
        <v>21</v>
      </c>
      <c r="J27787">
        <v>0</v>
      </c>
      <c r="K27787" s="1" t="s">
        <v>46</v>
      </c>
      <c r="L27787">
        <v>261635314002006</v>
      </c>
      <c r="M27787" s="1" t="s">
        <v>13435</v>
      </c>
      <c r="N27787">
        <v>-83.123452084459899</v>
      </c>
      <c r="O27787">
        <v>42.378732835012698</v>
      </c>
      <c r="P27787">
        <v>27786</v>
      </c>
    </row>
    <row r="27788" spans="1:16" hidden="1" x14ac:dyDescent="0.25">
      <c r="A27788" s="1" t="s">
        <v>706</v>
      </c>
      <c r="B27788">
        <v>48202</v>
      </c>
      <c r="C27788" s="1" t="s">
        <v>30</v>
      </c>
      <c r="D27788" s="1" t="s">
        <v>31</v>
      </c>
      <c r="E27788" s="1" t="s">
        <v>32</v>
      </c>
      <c r="F27788" s="2">
        <v>44519.578518518516</v>
      </c>
      <c r="G27788" s="3">
        <v>44518.958333333336</v>
      </c>
      <c r="H27788" s="1" t="s">
        <v>266</v>
      </c>
      <c r="I27788" s="1" t="s">
        <v>21</v>
      </c>
      <c r="J27788">
        <v>0</v>
      </c>
      <c r="K27788" s="1" t="s">
        <v>215</v>
      </c>
      <c r="L27788">
        <v>261635202002005</v>
      </c>
      <c r="M27788" s="1" t="s">
        <v>13433</v>
      </c>
      <c r="N27788">
        <v>-83.067805713395202</v>
      </c>
      <c r="O27788">
        <v>42.362132153316402</v>
      </c>
      <c r="P27788">
        <v>27787</v>
      </c>
    </row>
    <row r="27789" spans="1:16" hidden="1" x14ac:dyDescent="0.25">
      <c r="A27789" s="1" t="s">
        <v>575</v>
      </c>
      <c r="B27789">
        <v>48202</v>
      </c>
      <c r="C27789" s="1" t="s">
        <v>263</v>
      </c>
      <c r="D27789" s="1" t="s">
        <v>264</v>
      </c>
      <c r="E27789" s="1" t="s">
        <v>265</v>
      </c>
      <c r="F27789" s="2">
        <v>44519.57880787037</v>
      </c>
      <c r="G27789" s="3">
        <v>44518.958333333336</v>
      </c>
      <c r="H27789" s="1" t="s">
        <v>266</v>
      </c>
      <c r="I27789" s="1" t="s">
        <v>21</v>
      </c>
      <c r="J27789">
        <v>0</v>
      </c>
      <c r="K27789" s="1" t="s">
        <v>215</v>
      </c>
      <c r="L27789">
        <v>261635202002015</v>
      </c>
      <c r="M27789" s="1" t="s">
        <v>13434</v>
      </c>
      <c r="N27789">
        <v>-83.0714114281717</v>
      </c>
      <c r="O27789">
        <v>42.354600282820797</v>
      </c>
      <c r="P27789">
        <v>27788</v>
      </c>
    </row>
    <row r="27790" spans="1:16" hidden="1" x14ac:dyDescent="0.25">
      <c r="A27790" s="1" t="s">
        <v>1852</v>
      </c>
      <c r="B27790">
        <v>48202</v>
      </c>
      <c r="C27790" s="1" t="s">
        <v>30</v>
      </c>
      <c r="D27790" s="1" t="s">
        <v>31</v>
      </c>
      <c r="E27790" s="1" t="s">
        <v>32</v>
      </c>
      <c r="F27790" s="2">
        <v>44519.578946759262</v>
      </c>
      <c r="G27790" s="3">
        <v>44518.958333333336</v>
      </c>
      <c r="H27790" s="1" t="s">
        <v>292</v>
      </c>
      <c r="I27790" s="1" t="s">
        <v>21</v>
      </c>
      <c r="J27790">
        <v>0</v>
      </c>
      <c r="K27790" s="1" t="s">
        <v>97</v>
      </c>
      <c r="L27790">
        <v>261635339003009</v>
      </c>
      <c r="M27790" s="1" t="s">
        <v>13433</v>
      </c>
      <c r="N27790">
        <v>-83.074772250292398</v>
      </c>
      <c r="O27790">
        <v>42.369634118327902</v>
      </c>
      <c r="P27790">
        <v>27789</v>
      </c>
    </row>
    <row r="27791" spans="1:16" hidden="1" x14ac:dyDescent="0.25">
      <c r="A27791" s="1" t="s">
        <v>2139</v>
      </c>
      <c r="B27791">
        <v>48205</v>
      </c>
      <c r="C27791" s="1" t="s">
        <v>78</v>
      </c>
      <c r="D27791" s="1" t="s">
        <v>79</v>
      </c>
      <c r="E27791" s="1" t="s">
        <v>80</v>
      </c>
      <c r="F27791" s="2">
        <v>44519.579259259262</v>
      </c>
      <c r="G27791" s="3">
        <v>44518.958333333336</v>
      </c>
      <c r="H27791" s="1" t="s">
        <v>411</v>
      </c>
      <c r="I27791" s="1" t="s">
        <v>21</v>
      </c>
      <c r="J27791">
        <v>0</v>
      </c>
      <c r="K27791" s="1" t="s">
        <v>412</v>
      </c>
      <c r="L27791">
        <v>261635004001003</v>
      </c>
      <c r="M27791" s="1" t="s">
        <v>13432</v>
      </c>
      <c r="N27791">
        <v>-82.978915731017295</v>
      </c>
      <c r="O27791">
        <v>42.433240680326001</v>
      </c>
      <c r="P27791">
        <v>27790</v>
      </c>
    </row>
    <row r="27792" spans="1:16" hidden="1" x14ac:dyDescent="0.25">
      <c r="A27792" s="1" t="s">
        <v>5920</v>
      </c>
      <c r="B27792">
        <v>48221</v>
      </c>
      <c r="C27792" s="1" t="s">
        <v>282</v>
      </c>
      <c r="D27792" s="1" t="s">
        <v>283</v>
      </c>
      <c r="E27792" s="1" t="s">
        <v>284</v>
      </c>
      <c r="F27792" s="2">
        <v>44519.579270833332</v>
      </c>
      <c r="G27792" s="3">
        <v>44518.958333333336</v>
      </c>
      <c r="H27792" s="1" t="s">
        <v>1046</v>
      </c>
      <c r="I27792" s="1" t="s">
        <v>40</v>
      </c>
      <c r="J27792">
        <v>13.1</v>
      </c>
      <c r="K27792" s="1" t="s">
        <v>433</v>
      </c>
      <c r="L27792">
        <v>261635386001007</v>
      </c>
      <c r="M27792" s="1" t="s">
        <v>13430</v>
      </c>
      <c r="N27792">
        <v>-83.144584027973394</v>
      </c>
      <c r="O27792">
        <v>42.427971014238501</v>
      </c>
      <c r="P27792">
        <v>27791</v>
      </c>
    </row>
    <row r="27793" spans="1:16" hidden="1" x14ac:dyDescent="0.25">
      <c r="A27793" s="1" t="s">
        <v>8432</v>
      </c>
      <c r="B27793">
        <v>48202</v>
      </c>
      <c r="C27793" s="1" t="s">
        <v>24</v>
      </c>
      <c r="D27793" s="1" t="s">
        <v>25</v>
      </c>
      <c r="E27793" s="1" t="s">
        <v>26</v>
      </c>
      <c r="F27793" s="2">
        <v>44519.579421296294</v>
      </c>
      <c r="G27793" s="3">
        <v>44518.958333333336</v>
      </c>
      <c r="H27793" s="1" t="s">
        <v>292</v>
      </c>
      <c r="I27793" s="1" t="s">
        <v>21</v>
      </c>
      <c r="J27793">
        <v>0</v>
      </c>
      <c r="K27793" s="1" t="s">
        <v>293</v>
      </c>
      <c r="L27793">
        <v>261635339003049</v>
      </c>
      <c r="M27793" s="1" t="s">
        <v>13433</v>
      </c>
      <c r="N27793">
        <v>-83.073575156520704</v>
      </c>
      <c r="O27793">
        <v>42.3634829127069</v>
      </c>
      <c r="P27793">
        <v>27792</v>
      </c>
    </row>
    <row r="27794" spans="1:16" hidden="1" x14ac:dyDescent="0.25">
      <c r="A27794" s="1" t="s">
        <v>4915</v>
      </c>
      <c r="B27794">
        <v>48224</v>
      </c>
      <c r="C27794" s="1" t="s">
        <v>120</v>
      </c>
      <c r="D27794" s="1" t="s">
        <v>121</v>
      </c>
      <c r="E27794" s="1" t="s">
        <v>122</v>
      </c>
      <c r="F27794" s="2">
        <v>44519.579456018517</v>
      </c>
      <c r="G27794" s="3">
        <v>44518.958333333336</v>
      </c>
      <c r="H27794" s="1" t="s">
        <v>501</v>
      </c>
      <c r="I27794" s="1" t="s">
        <v>40</v>
      </c>
      <c r="J27794">
        <v>13.1</v>
      </c>
      <c r="K27794" s="1" t="s">
        <v>502</v>
      </c>
      <c r="L27794">
        <v>261635016001002</v>
      </c>
      <c r="M27794" s="1" t="s">
        <v>13432</v>
      </c>
      <c r="N27794">
        <v>-82.924517246739995</v>
      </c>
      <c r="O27794">
        <v>42.414055251000001</v>
      </c>
      <c r="P27794">
        <v>27793</v>
      </c>
    </row>
    <row r="27795" spans="1:16" hidden="1" x14ac:dyDescent="0.25">
      <c r="A27795" s="1" t="s">
        <v>1319</v>
      </c>
      <c r="B27795">
        <v>48202</v>
      </c>
      <c r="C27795" s="1" t="s">
        <v>24</v>
      </c>
      <c r="D27795" s="1" t="s">
        <v>25</v>
      </c>
      <c r="E27795" s="1" t="s">
        <v>26</v>
      </c>
      <c r="F27795" s="2">
        <v>44519.58</v>
      </c>
      <c r="G27795" s="3">
        <v>44518.958333333336</v>
      </c>
      <c r="H27795" s="1" t="s">
        <v>266</v>
      </c>
      <c r="I27795" s="1" t="s">
        <v>21</v>
      </c>
      <c r="J27795">
        <v>0</v>
      </c>
      <c r="K27795" s="1" t="s">
        <v>620</v>
      </c>
      <c r="L27795">
        <v>261635180001004</v>
      </c>
      <c r="M27795" s="1" t="s">
        <v>13433</v>
      </c>
      <c r="N27795">
        <v>-83.064295656794599</v>
      </c>
      <c r="O27795">
        <v>42.360900806516398</v>
      </c>
      <c r="P27795">
        <v>27794</v>
      </c>
    </row>
    <row r="27796" spans="1:16" hidden="1" x14ac:dyDescent="0.25">
      <c r="A27796" s="1" t="s">
        <v>2809</v>
      </c>
      <c r="B27796">
        <v>48227</v>
      </c>
      <c r="C27796" s="1" t="s">
        <v>24</v>
      </c>
      <c r="D27796" s="1" t="s">
        <v>25</v>
      </c>
      <c r="E27796" s="1" t="s">
        <v>26</v>
      </c>
      <c r="F27796" s="2">
        <v>44519.580034722225</v>
      </c>
      <c r="G27796" s="3">
        <v>44518.958333333336</v>
      </c>
      <c r="H27796" s="1" t="s">
        <v>223</v>
      </c>
      <c r="I27796" s="1" t="s">
        <v>21</v>
      </c>
      <c r="J27796">
        <v>0</v>
      </c>
      <c r="K27796" s="1" t="s">
        <v>41</v>
      </c>
      <c r="L27796">
        <v>261635375001006</v>
      </c>
      <c r="M27796" s="1" t="s">
        <v>13429</v>
      </c>
      <c r="N27796">
        <v>-83.187775536713104</v>
      </c>
      <c r="O27796">
        <v>42.4018584467712</v>
      </c>
      <c r="P27796">
        <v>27795</v>
      </c>
    </row>
    <row r="27797" spans="1:16" hidden="1" x14ac:dyDescent="0.25">
      <c r="A27797" s="1" t="s">
        <v>6889</v>
      </c>
      <c r="B27797">
        <v>48212</v>
      </c>
      <c r="C27797" s="1" t="s">
        <v>156</v>
      </c>
      <c r="D27797" s="1" t="s">
        <v>157</v>
      </c>
      <c r="E27797" s="1" t="s">
        <v>158</v>
      </c>
      <c r="F27797" s="2">
        <v>44519.58053240741</v>
      </c>
      <c r="G27797" s="3">
        <v>44518.958333333336</v>
      </c>
      <c r="H27797" s="1" t="s">
        <v>123</v>
      </c>
      <c r="I27797" s="1" t="s">
        <v>40</v>
      </c>
      <c r="J27797">
        <v>36.6</v>
      </c>
      <c r="K27797" s="1" t="s">
        <v>542</v>
      </c>
      <c r="L27797">
        <v>261635105002007</v>
      </c>
      <c r="M27797" s="1" t="s">
        <v>13431</v>
      </c>
      <c r="N27797">
        <v>-83.062089688758704</v>
      </c>
      <c r="O27797">
        <v>42.407148635868403</v>
      </c>
      <c r="P27797">
        <v>27796</v>
      </c>
    </row>
    <row r="27798" spans="1:16" hidden="1" x14ac:dyDescent="0.25">
      <c r="A27798" s="1" t="s">
        <v>149</v>
      </c>
      <c r="B27798">
        <v>0</v>
      </c>
      <c r="C27798" s="1" t="s">
        <v>1200</v>
      </c>
      <c r="D27798" s="1" t="s">
        <v>1201</v>
      </c>
      <c r="E27798" s="1" t="s">
        <v>1202</v>
      </c>
      <c r="F27798" s="2">
        <v>44519.580775462964</v>
      </c>
      <c r="G27798" s="3">
        <v>44518.958333333336</v>
      </c>
      <c r="H27798" s="1" t="s">
        <v>187</v>
      </c>
      <c r="I27798" s="1" t="s">
        <v>21</v>
      </c>
      <c r="J27798">
        <v>0</v>
      </c>
      <c r="K27798" s="1" t="s">
        <v>149</v>
      </c>
      <c r="M27798" s="1" t="s">
        <v>13419</v>
      </c>
      <c r="N27798">
        <v>-84.132207353930795</v>
      </c>
      <c r="O27798">
        <v>42.082976135040802</v>
      </c>
      <c r="P27798">
        <v>27797</v>
      </c>
    </row>
    <row r="27799" spans="1:16" hidden="1" x14ac:dyDescent="0.25">
      <c r="A27799" s="1" t="s">
        <v>2275</v>
      </c>
      <c r="B27799">
        <v>48213</v>
      </c>
      <c r="C27799" s="1" t="s">
        <v>78</v>
      </c>
      <c r="D27799" s="1" t="s">
        <v>79</v>
      </c>
      <c r="E27799" s="1" t="s">
        <v>80</v>
      </c>
      <c r="F27799" s="2">
        <v>44519.581099537034</v>
      </c>
      <c r="G27799" s="3">
        <v>44518.958333333336</v>
      </c>
      <c r="H27799" s="1" t="s">
        <v>642</v>
      </c>
      <c r="I27799" s="1" t="s">
        <v>21</v>
      </c>
      <c r="J27799">
        <v>0</v>
      </c>
      <c r="K27799" s="1" t="s">
        <v>205</v>
      </c>
      <c r="L27799">
        <v>261635055001001</v>
      </c>
      <c r="M27799" s="1" t="s">
        <v>13431</v>
      </c>
      <c r="N27799">
        <v>-82.990205330201405</v>
      </c>
      <c r="O27799">
        <v>42.397113915198702</v>
      </c>
      <c r="P27799">
        <v>27798</v>
      </c>
    </row>
    <row r="27800" spans="1:16" hidden="1" x14ac:dyDescent="0.25">
      <c r="A27800" s="1" t="s">
        <v>1899</v>
      </c>
      <c r="B27800">
        <v>48202</v>
      </c>
      <c r="C27800" s="1" t="s">
        <v>1266</v>
      </c>
      <c r="D27800" s="1" t="s">
        <v>1267</v>
      </c>
      <c r="E27800" s="1" t="s">
        <v>1268</v>
      </c>
      <c r="F27800" s="2">
        <v>44519.581354166665</v>
      </c>
      <c r="G27800" s="3">
        <v>44518.958333333336</v>
      </c>
      <c r="H27800" s="1" t="s">
        <v>292</v>
      </c>
      <c r="I27800" s="1" t="s">
        <v>40</v>
      </c>
      <c r="J27800">
        <v>3.3</v>
      </c>
      <c r="K27800" s="1" t="s">
        <v>708</v>
      </c>
      <c r="L27800">
        <v>261635112001070</v>
      </c>
      <c r="M27800" s="1" t="s">
        <v>13433</v>
      </c>
      <c r="N27800">
        <v>-83.060427644533704</v>
      </c>
      <c r="O27800">
        <v>42.368872728467998</v>
      </c>
      <c r="P27800">
        <v>27799</v>
      </c>
    </row>
    <row r="27801" spans="1:16" hidden="1" x14ac:dyDescent="0.25">
      <c r="A27801" s="1" t="s">
        <v>8998</v>
      </c>
      <c r="B27801">
        <v>48207</v>
      </c>
      <c r="C27801" s="1" t="s">
        <v>78</v>
      </c>
      <c r="D27801" s="1" t="s">
        <v>79</v>
      </c>
      <c r="E27801" s="1" t="s">
        <v>80</v>
      </c>
      <c r="F27801" s="2">
        <v>44519.581412037034</v>
      </c>
      <c r="G27801" s="3">
        <v>44518.958333333336</v>
      </c>
      <c r="H27801" s="1" t="s">
        <v>724</v>
      </c>
      <c r="I27801" s="1" t="s">
        <v>21</v>
      </c>
      <c r="J27801">
        <v>0</v>
      </c>
      <c r="K27801" s="1" t="s">
        <v>70</v>
      </c>
      <c r="L27801">
        <v>261635188002005</v>
      </c>
      <c r="M27801" s="1" t="s">
        <v>13433</v>
      </c>
      <c r="N27801">
        <v>-83.041425664888195</v>
      </c>
      <c r="O27801">
        <v>42.362879537568602</v>
      </c>
      <c r="P27801">
        <v>27800</v>
      </c>
    </row>
    <row r="27802" spans="1:16" hidden="1" x14ac:dyDescent="0.25">
      <c r="A27802" s="1" t="s">
        <v>83</v>
      </c>
      <c r="B27802">
        <v>48212</v>
      </c>
      <c r="C27802" s="1" t="s">
        <v>90</v>
      </c>
      <c r="D27802" s="1" t="s">
        <v>91</v>
      </c>
      <c r="E27802" s="1" t="s">
        <v>92</v>
      </c>
      <c r="F27802" s="2">
        <v>44519.581446759257</v>
      </c>
      <c r="G27802" s="3">
        <v>44518.958333333336</v>
      </c>
      <c r="H27802" s="1" t="s">
        <v>84</v>
      </c>
      <c r="I27802" s="1" t="s">
        <v>21</v>
      </c>
      <c r="J27802">
        <v>0</v>
      </c>
      <c r="K27802" s="1" t="s">
        <v>85</v>
      </c>
      <c r="L27802">
        <v>261635063003008</v>
      </c>
      <c r="M27802" s="1" t="s">
        <v>13431</v>
      </c>
      <c r="N27802">
        <v>-83.033673471004107</v>
      </c>
      <c r="O27802">
        <v>42.424965750588697</v>
      </c>
      <c r="P27802">
        <v>27801</v>
      </c>
    </row>
    <row r="27803" spans="1:16" hidden="1" x14ac:dyDescent="0.25">
      <c r="A27803" s="1" t="s">
        <v>5643</v>
      </c>
      <c r="B27803">
        <v>48227</v>
      </c>
      <c r="C27803" s="1" t="s">
        <v>207</v>
      </c>
      <c r="D27803" s="1" t="s">
        <v>208</v>
      </c>
      <c r="E27803" s="1" t="s">
        <v>209</v>
      </c>
      <c r="F27803" s="2">
        <v>44519.582673611112</v>
      </c>
      <c r="G27803" s="3">
        <v>44518.958333333336</v>
      </c>
      <c r="H27803" s="1" t="s">
        <v>223</v>
      </c>
      <c r="I27803" s="1" t="s">
        <v>40</v>
      </c>
      <c r="J27803">
        <v>10.9</v>
      </c>
      <c r="K27803" s="1" t="s">
        <v>460</v>
      </c>
      <c r="L27803">
        <v>261635376001006</v>
      </c>
      <c r="M27803" s="1" t="s">
        <v>13429</v>
      </c>
      <c r="N27803">
        <v>-83.196567410792795</v>
      </c>
      <c r="O27803">
        <v>42.408834301217503</v>
      </c>
      <c r="P27803">
        <v>27802</v>
      </c>
    </row>
    <row r="27804" spans="1:16" hidden="1" x14ac:dyDescent="0.25">
      <c r="A27804" s="1" t="s">
        <v>8999</v>
      </c>
      <c r="B27804">
        <v>48227</v>
      </c>
      <c r="C27804" s="1" t="s">
        <v>78</v>
      </c>
      <c r="D27804" s="1" t="s">
        <v>79</v>
      </c>
      <c r="E27804" s="1" t="s">
        <v>80</v>
      </c>
      <c r="F27804" s="2">
        <v>44519.582719907405</v>
      </c>
      <c r="G27804" s="3">
        <v>44518.958333333336</v>
      </c>
      <c r="H27804" s="1" t="s">
        <v>859</v>
      </c>
      <c r="I27804" s="1" t="s">
        <v>21</v>
      </c>
      <c r="J27804">
        <v>0</v>
      </c>
      <c r="K27804" s="1" t="s">
        <v>366</v>
      </c>
      <c r="L27804">
        <v>261635422003011</v>
      </c>
      <c r="M27804" s="1" t="s">
        <v>13429</v>
      </c>
      <c r="N27804">
        <v>-83.206254438895698</v>
      </c>
      <c r="O27804">
        <v>42.401342669950203</v>
      </c>
      <c r="P27804">
        <v>27803</v>
      </c>
    </row>
    <row r="27805" spans="1:16" hidden="1" x14ac:dyDescent="0.25">
      <c r="A27805" s="1" t="s">
        <v>437</v>
      </c>
      <c r="B27805">
        <v>48228</v>
      </c>
      <c r="C27805" s="1" t="s">
        <v>24</v>
      </c>
      <c r="D27805" s="1" t="s">
        <v>25</v>
      </c>
      <c r="E27805" s="1" t="s">
        <v>26</v>
      </c>
      <c r="F27805" s="2">
        <v>44519.582928240743</v>
      </c>
      <c r="G27805" s="3">
        <v>44518.958333333336</v>
      </c>
      <c r="H27805" s="1" t="s">
        <v>181</v>
      </c>
      <c r="I27805" s="1" t="s">
        <v>21</v>
      </c>
      <c r="J27805">
        <v>0</v>
      </c>
      <c r="K27805" s="1" t="s">
        <v>249</v>
      </c>
      <c r="L27805">
        <v>261635351002016</v>
      </c>
      <c r="M27805" s="1" t="s">
        <v>13435</v>
      </c>
      <c r="N27805">
        <v>-83.177728423973306</v>
      </c>
      <c r="O27805">
        <v>42.365801039320999</v>
      </c>
      <c r="P27805">
        <v>27804</v>
      </c>
    </row>
    <row r="27806" spans="1:16" hidden="1" x14ac:dyDescent="0.25">
      <c r="A27806" s="1" t="s">
        <v>95</v>
      </c>
      <c r="B27806">
        <v>48202</v>
      </c>
      <c r="C27806" s="1" t="s">
        <v>1415</v>
      </c>
      <c r="D27806" s="1" t="s">
        <v>1416</v>
      </c>
      <c r="E27806" s="1" t="s">
        <v>1417</v>
      </c>
      <c r="F27806" s="2">
        <v>44519.583136574074</v>
      </c>
      <c r="G27806" s="3">
        <v>44518.958333333336</v>
      </c>
      <c r="H27806" s="1" t="s">
        <v>96</v>
      </c>
      <c r="I27806" s="1" t="s">
        <v>21</v>
      </c>
      <c r="J27806">
        <v>0</v>
      </c>
      <c r="K27806" s="1" t="s">
        <v>97</v>
      </c>
      <c r="L27806">
        <v>261635339003014</v>
      </c>
      <c r="M27806" s="1" t="s">
        <v>13433</v>
      </c>
      <c r="N27806">
        <v>-83.081518299992695</v>
      </c>
      <c r="O27806">
        <v>42.367312568488003</v>
      </c>
      <c r="P27806">
        <v>27805</v>
      </c>
    </row>
    <row r="27807" spans="1:16" hidden="1" x14ac:dyDescent="0.25">
      <c r="A27807" s="1" t="s">
        <v>1175</v>
      </c>
      <c r="B27807">
        <v>48201</v>
      </c>
      <c r="C27807" s="1" t="s">
        <v>30</v>
      </c>
      <c r="D27807" s="1" t="s">
        <v>31</v>
      </c>
      <c r="E27807" s="1" t="s">
        <v>32</v>
      </c>
      <c r="F27807" s="2">
        <v>44519.58326388889</v>
      </c>
      <c r="G27807" s="3">
        <v>44518.958333333336</v>
      </c>
      <c r="H27807" s="1" t="s">
        <v>33</v>
      </c>
      <c r="I27807" s="1" t="s">
        <v>21</v>
      </c>
      <c r="J27807">
        <v>0</v>
      </c>
      <c r="K27807" s="1" t="s">
        <v>34</v>
      </c>
      <c r="L27807">
        <v>261635202001000</v>
      </c>
      <c r="M27807" s="1" t="s">
        <v>13434</v>
      </c>
      <c r="N27807">
        <v>-83.066620475335696</v>
      </c>
      <c r="O27807">
        <v>42.3559219484845</v>
      </c>
      <c r="P27807">
        <v>27806</v>
      </c>
    </row>
    <row r="27808" spans="1:16" hidden="1" x14ac:dyDescent="0.25">
      <c r="A27808" s="1" t="s">
        <v>110</v>
      </c>
      <c r="B27808">
        <v>48213</v>
      </c>
      <c r="C27808" s="1" t="s">
        <v>60</v>
      </c>
      <c r="D27808" s="1" t="s">
        <v>61</v>
      </c>
      <c r="E27808" s="1" t="s">
        <v>62</v>
      </c>
      <c r="F27808" s="2">
        <v>44519.583275462966</v>
      </c>
      <c r="G27808" s="3">
        <v>44518.958333333336</v>
      </c>
      <c r="H27808" s="1" t="s">
        <v>111</v>
      </c>
      <c r="I27808" s="1" t="s">
        <v>21</v>
      </c>
      <c r="J27808">
        <v>0</v>
      </c>
      <c r="K27808" s="1" t="s">
        <v>112</v>
      </c>
      <c r="L27808">
        <v>261635052002011</v>
      </c>
      <c r="M27808" s="1" t="s">
        <v>13432</v>
      </c>
      <c r="N27808">
        <v>-82.995102729237502</v>
      </c>
      <c r="O27808">
        <v>42.408584356193899</v>
      </c>
      <c r="P27808">
        <v>27807</v>
      </c>
    </row>
    <row r="27809" spans="1:16" hidden="1" x14ac:dyDescent="0.25">
      <c r="A27809" s="1" t="s">
        <v>437</v>
      </c>
      <c r="B27809">
        <v>48228</v>
      </c>
      <c r="C27809" s="1" t="s">
        <v>24</v>
      </c>
      <c r="D27809" s="1" t="s">
        <v>25</v>
      </c>
      <c r="E27809" s="1" t="s">
        <v>26</v>
      </c>
      <c r="F27809" s="2">
        <v>44519.583414351851</v>
      </c>
      <c r="G27809" s="3">
        <v>44518.958333333336</v>
      </c>
      <c r="H27809" s="1" t="s">
        <v>181</v>
      </c>
      <c r="I27809" s="1" t="s">
        <v>21</v>
      </c>
      <c r="J27809">
        <v>0</v>
      </c>
      <c r="K27809" s="1" t="s">
        <v>438</v>
      </c>
      <c r="L27809">
        <v>261635350002004</v>
      </c>
      <c r="M27809" s="1" t="s">
        <v>13435</v>
      </c>
      <c r="N27809">
        <v>-83.177728423973306</v>
      </c>
      <c r="O27809">
        <v>42.365801039320999</v>
      </c>
      <c r="P27809">
        <v>27808</v>
      </c>
    </row>
    <row r="27810" spans="1:16" hidden="1" x14ac:dyDescent="0.25">
      <c r="A27810" s="1" t="s">
        <v>149</v>
      </c>
      <c r="B27810">
        <v>0</v>
      </c>
      <c r="C27810" s="1" t="s">
        <v>90</v>
      </c>
      <c r="D27810" s="1" t="s">
        <v>91</v>
      </c>
      <c r="E27810" s="1" t="s">
        <v>92</v>
      </c>
      <c r="F27810" s="2">
        <v>44519.584247685183</v>
      </c>
      <c r="G27810" s="3">
        <v>44518.958333333336</v>
      </c>
      <c r="H27810" s="1" t="s">
        <v>187</v>
      </c>
      <c r="I27810" s="1" t="s">
        <v>21</v>
      </c>
      <c r="J27810">
        <v>0</v>
      </c>
      <c r="K27810" s="1" t="s">
        <v>149</v>
      </c>
      <c r="M27810" s="1" t="s">
        <v>13419</v>
      </c>
      <c r="N27810">
        <v>-84.132207353930795</v>
      </c>
      <c r="O27810">
        <v>42.082976135040802</v>
      </c>
      <c r="P27810">
        <v>27809</v>
      </c>
    </row>
    <row r="27811" spans="1:16" hidden="1" x14ac:dyDescent="0.25">
      <c r="A27811" s="1" t="s">
        <v>1514</v>
      </c>
      <c r="B27811">
        <v>48227</v>
      </c>
      <c r="C27811" s="1" t="s">
        <v>240</v>
      </c>
      <c r="D27811" s="1" t="s">
        <v>241</v>
      </c>
      <c r="E27811" s="1" t="s">
        <v>242</v>
      </c>
      <c r="F27811" s="2">
        <v>44519.584317129629</v>
      </c>
      <c r="G27811" s="3">
        <v>44518.958333333336</v>
      </c>
      <c r="H27811" s="1" t="s">
        <v>1308</v>
      </c>
      <c r="I27811" s="1" t="s">
        <v>40</v>
      </c>
      <c r="J27811">
        <v>38.6</v>
      </c>
      <c r="K27811" s="1" t="s">
        <v>152</v>
      </c>
      <c r="L27811">
        <v>261635343002007</v>
      </c>
      <c r="M27811" s="1" t="s">
        <v>13435</v>
      </c>
      <c r="N27811">
        <v>-83.168159595420605</v>
      </c>
      <c r="O27811">
        <v>42.373238528294401</v>
      </c>
      <c r="P27811">
        <v>27810</v>
      </c>
    </row>
    <row r="27812" spans="1:16" hidden="1" x14ac:dyDescent="0.25">
      <c r="A27812" s="1" t="s">
        <v>7394</v>
      </c>
      <c r="B27812">
        <v>48205</v>
      </c>
      <c r="C27812" s="1" t="s">
        <v>78</v>
      </c>
      <c r="D27812" s="1" t="s">
        <v>79</v>
      </c>
      <c r="E27812" s="1" t="s">
        <v>80</v>
      </c>
      <c r="F27812" s="2">
        <v>44519.584467592591</v>
      </c>
      <c r="G27812" s="3">
        <v>44518.958333333336</v>
      </c>
      <c r="H27812" s="1" t="s">
        <v>884</v>
      </c>
      <c r="I27812" s="1" t="s">
        <v>21</v>
      </c>
      <c r="J27812">
        <v>0</v>
      </c>
      <c r="K27812" s="1" t="s">
        <v>750</v>
      </c>
      <c r="L27812">
        <v>261635035002006</v>
      </c>
      <c r="M27812" s="1" t="s">
        <v>13432</v>
      </c>
      <c r="N27812">
        <v>-82.981678816604401</v>
      </c>
      <c r="O27812">
        <v>42.429052612280302</v>
      </c>
      <c r="P27812">
        <v>27811</v>
      </c>
    </row>
    <row r="27813" spans="1:16" hidden="1" x14ac:dyDescent="0.25">
      <c r="A27813" s="1" t="s">
        <v>2386</v>
      </c>
      <c r="B27813">
        <v>48228</v>
      </c>
      <c r="C27813" s="1" t="s">
        <v>24</v>
      </c>
      <c r="D27813" s="1" t="s">
        <v>25</v>
      </c>
      <c r="E27813" s="1" t="s">
        <v>26</v>
      </c>
      <c r="F27813" s="2">
        <v>44519.585648148146</v>
      </c>
      <c r="G27813" s="3">
        <v>44518.958333333336</v>
      </c>
      <c r="H27813" s="1" t="s">
        <v>532</v>
      </c>
      <c r="I27813" s="1" t="s">
        <v>21</v>
      </c>
      <c r="J27813">
        <v>0</v>
      </c>
      <c r="K27813" s="1" t="s">
        <v>106</v>
      </c>
      <c r="L27813">
        <v>261635458004001</v>
      </c>
      <c r="M27813" s="1" t="s">
        <v>13435</v>
      </c>
      <c r="N27813">
        <v>-83.228091452027897</v>
      </c>
      <c r="O27813">
        <v>42.343248065430799</v>
      </c>
      <c r="P27813">
        <v>27812</v>
      </c>
    </row>
    <row r="27814" spans="1:16" hidden="1" x14ac:dyDescent="0.25">
      <c r="A27814" s="1" t="s">
        <v>7833</v>
      </c>
      <c r="B27814">
        <v>48215</v>
      </c>
      <c r="C27814" s="1" t="s">
        <v>78</v>
      </c>
      <c r="D27814" s="1" t="s">
        <v>79</v>
      </c>
      <c r="E27814" s="1" t="s">
        <v>80</v>
      </c>
      <c r="F27814" s="2">
        <v>44519.510185185187</v>
      </c>
      <c r="G27814" s="3">
        <v>44518.958333333336</v>
      </c>
      <c r="H27814" s="1" t="s">
        <v>1063</v>
      </c>
      <c r="I27814" s="1" t="s">
        <v>21</v>
      </c>
      <c r="J27814">
        <v>0</v>
      </c>
      <c r="K27814" s="1" t="s">
        <v>142</v>
      </c>
      <c r="L27814">
        <v>261635126001005</v>
      </c>
      <c r="M27814" s="1" t="s">
        <v>13432</v>
      </c>
      <c r="N27814">
        <v>-82.951902119068507</v>
      </c>
      <c r="O27814">
        <v>42.386648136448102</v>
      </c>
      <c r="P27814">
        <v>27813</v>
      </c>
    </row>
    <row r="27815" spans="1:16" hidden="1" x14ac:dyDescent="0.25">
      <c r="A27815" s="1" t="s">
        <v>95</v>
      </c>
      <c r="B27815">
        <v>48202</v>
      </c>
      <c r="C27815" s="1" t="s">
        <v>90</v>
      </c>
      <c r="D27815" s="1" t="s">
        <v>91</v>
      </c>
      <c r="E27815" s="1" t="s">
        <v>92</v>
      </c>
      <c r="F27815" s="2">
        <v>44519.510370370372</v>
      </c>
      <c r="G27815" s="3">
        <v>44518.958333333336</v>
      </c>
      <c r="H27815" s="1" t="s">
        <v>96</v>
      </c>
      <c r="I27815" s="1" t="s">
        <v>21</v>
      </c>
      <c r="J27815">
        <v>0</v>
      </c>
      <c r="K27815" s="1" t="s">
        <v>97</v>
      </c>
      <c r="L27815">
        <v>261635339003014</v>
      </c>
      <c r="M27815" s="1" t="s">
        <v>13433</v>
      </c>
      <c r="N27815">
        <v>-83.081518299992695</v>
      </c>
      <c r="O27815">
        <v>42.367312568488003</v>
      </c>
      <c r="P27815">
        <v>27814</v>
      </c>
    </row>
    <row r="27816" spans="1:16" hidden="1" x14ac:dyDescent="0.25">
      <c r="A27816" s="1" t="s">
        <v>7394</v>
      </c>
      <c r="B27816">
        <v>48205</v>
      </c>
      <c r="C27816" s="1" t="s">
        <v>78</v>
      </c>
      <c r="D27816" s="1" t="s">
        <v>79</v>
      </c>
      <c r="E27816" s="1" t="s">
        <v>80</v>
      </c>
      <c r="F27816" s="2">
        <v>44519.510509259257</v>
      </c>
      <c r="G27816" s="3">
        <v>44518.958333333336</v>
      </c>
      <c r="H27816" s="1" t="s">
        <v>411</v>
      </c>
      <c r="I27816" s="1" t="s">
        <v>21</v>
      </c>
      <c r="J27816">
        <v>0</v>
      </c>
      <c r="K27816" s="1" t="s">
        <v>412</v>
      </c>
      <c r="L27816">
        <v>261635004002005</v>
      </c>
      <c r="M27816" s="1" t="s">
        <v>13432</v>
      </c>
      <c r="N27816">
        <v>-82.981678816604401</v>
      </c>
      <c r="O27816">
        <v>42.429052612280302</v>
      </c>
      <c r="P27816">
        <v>27815</v>
      </c>
    </row>
    <row r="27817" spans="1:16" hidden="1" x14ac:dyDescent="0.25">
      <c r="A27817" s="1" t="s">
        <v>59</v>
      </c>
      <c r="B27817">
        <v>48219</v>
      </c>
      <c r="C27817" s="1" t="s">
        <v>60</v>
      </c>
      <c r="D27817" s="1" t="s">
        <v>61</v>
      </c>
      <c r="E27817" s="1" t="s">
        <v>62</v>
      </c>
      <c r="F27817" s="2">
        <v>44519.510567129626</v>
      </c>
      <c r="G27817" s="3">
        <v>44518.958333333336</v>
      </c>
      <c r="H27817" s="1" t="s">
        <v>63</v>
      </c>
      <c r="I27817" s="1" t="s">
        <v>21</v>
      </c>
      <c r="J27817">
        <v>0</v>
      </c>
      <c r="K27817" s="1" t="s">
        <v>64</v>
      </c>
      <c r="L27817">
        <v>261635432002002</v>
      </c>
      <c r="M27817" s="1" t="s">
        <v>13429</v>
      </c>
      <c r="N27817">
        <v>-83.253855137022995</v>
      </c>
      <c r="O27817">
        <v>42.414670754546897</v>
      </c>
      <c r="P27817">
        <v>27816</v>
      </c>
    </row>
    <row r="27818" spans="1:16" hidden="1" x14ac:dyDescent="0.25">
      <c r="A27818" s="1" t="s">
        <v>9000</v>
      </c>
      <c r="B27818">
        <v>48206</v>
      </c>
      <c r="C27818" s="1" t="s">
        <v>982</v>
      </c>
      <c r="D27818" s="1" t="s">
        <v>983</v>
      </c>
      <c r="E27818" s="1" t="s">
        <v>984</v>
      </c>
      <c r="F27818" s="2">
        <v>44519.510752314818</v>
      </c>
      <c r="G27818" s="3">
        <v>44518.958333333336</v>
      </c>
      <c r="H27818" s="1" t="s">
        <v>827</v>
      </c>
      <c r="I27818" s="1" t="s">
        <v>40</v>
      </c>
      <c r="K27818" s="1" t="s">
        <v>769</v>
      </c>
      <c r="L27818">
        <v>261635331001006</v>
      </c>
      <c r="M27818" s="1" t="s">
        <v>13433</v>
      </c>
      <c r="N27818">
        <v>-83.100764736304995</v>
      </c>
      <c r="O27818">
        <v>42.371853611128302</v>
      </c>
      <c r="P27818">
        <v>27817</v>
      </c>
    </row>
    <row r="27819" spans="1:16" hidden="1" x14ac:dyDescent="0.25">
      <c r="A27819" s="1" t="s">
        <v>7345</v>
      </c>
      <c r="B27819">
        <v>48205</v>
      </c>
      <c r="C27819" s="1" t="s">
        <v>78</v>
      </c>
      <c r="D27819" s="1" t="s">
        <v>79</v>
      </c>
      <c r="E27819" s="1" t="s">
        <v>80</v>
      </c>
      <c r="F27819" s="2">
        <v>44519.511076388888</v>
      </c>
      <c r="G27819" s="3">
        <v>44518.958333333336</v>
      </c>
      <c r="H27819" s="1" t="s">
        <v>884</v>
      </c>
      <c r="I27819" s="1" t="s">
        <v>21</v>
      </c>
      <c r="J27819">
        <v>0</v>
      </c>
      <c r="K27819" s="1" t="s">
        <v>750</v>
      </c>
      <c r="L27819">
        <v>261635035002008</v>
      </c>
      <c r="M27819" s="1" t="s">
        <v>13432</v>
      </c>
      <c r="N27819">
        <v>-82.981743715839897</v>
      </c>
      <c r="O27819">
        <v>42.4289542678072</v>
      </c>
      <c r="P27819">
        <v>27818</v>
      </c>
    </row>
    <row r="27820" spans="1:16" hidden="1" x14ac:dyDescent="0.25">
      <c r="A27820" s="1" t="s">
        <v>1986</v>
      </c>
      <c r="B27820">
        <v>48234</v>
      </c>
      <c r="C27820" s="1" t="s">
        <v>78</v>
      </c>
      <c r="D27820" s="1" t="s">
        <v>79</v>
      </c>
      <c r="E27820" s="1" t="s">
        <v>80</v>
      </c>
      <c r="F27820" s="2">
        <v>44519.511550925927</v>
      </c>
      <c r="G27820" s="3">
        <v>44518.958333333336</v>
      </c>
      <c r="H27820" s="1" t="s">
        <v>295</v>
      </c>
      <c r="I27820" s="1" t="s">
        <v>21</v>
      </c>
      <c r="J27820">
        <v>0</v>
      </c>
      <c r="K27820" s="1" t="s">
        <v>58</v>
      </c>
      <c r="L27820">
        <v>261635049004030</v>
      </c>
      <c r="M27820" s="1" t="s">
        <v>13431</v>
      </c>
      <c r="N27820">
        <v>-83.014026373032493</v>
      </c>
      <c r="O27820">
        <v>42.426995283603098</v>
      </c>
      <c r="P27820">
        <v>27819</v>
      </c>
    </row>
    <row r="27821" spans="1:16" hidden="1" x14ac:dyDescent="0.25">
      <c r="A27821" s="1" t="s">
        <v>4285</v>
      </c>
      <c r="B27821">
        <v>0</v>
      </c>
      <c r="C27821" s="1" t="s">
        <v>177</v>
      </c>
      <c r="D27821" s="1" t="s">
        <v>178</v>
      </c>
      <c r="E27821" s="1" t="s">
        <v>179</v>
      </c>
      <c r="F27821" s="2">
        <v>44519.511597222219</v>
      </c>
      <c r="G27821" s="3">
        <v>44518.958333333336</v>
      </c>
      <c r="H27821" s="1" t="s">
        <v>1046</v>
      </c>
      <c r="I27821" s="1" t="s">
        <v>40</v>
      </c>
      <c r="J27821">
        <v>12.3</v>
      </c>
      <c r="K27821" s="1" t="s">
        <v>433</v>
      </c>
      <c r="L27821">
        <v>261635386001009</v>
      </c>
      <c r="M27821" s="1" t="s">
        <v>13430</v>
      </c>
      <c r="N27821">
        <v>-83.141499063019694</v>
      </c>
      <c r="O27821">
        <v>42.429535164228199</v>
      </c>
      <c r="P27821">
        <v>27820</v>
      </c>
    </row>
    <row r="27822" spans="1:16" hidden="1" x14ac:dyDescent="0.25">
      <c r="A27822" s="1" t="s">
        <v>3843</v>
      </c>
      <c r="B27822">
        <v>48227</v>
      </c>
      <c r="C27822" s="1" t="s">
        <v>230</v>
      </c>
      <c r="D27822" s="1" t="s">
        <v>231</v>
      </c>
      <c r="E27822" s="1" t="s">
        <v>232</v>
      </c>
      <c r="F27822" s="2">
        <v>44519.511689814812</v>
      </c>
      <c r="G27822" s="3">
        <v>44518.958333333336</v>
      </c>
      <c r="H27822" s="1" t="s">
        <v>856</v>
      </c>
      <c r="I27822" s="1" t="s">
        <v>40</v>
      </c>
      <c r="J27822">
        <v>22.7</v>
      </c>
      <c r="K27822" s="1" t="s">
        <v>358</v>
      </c>
      <c r="L27822">
        <v>261635452003000</v>
      </c>
      <c r="M27822" s="1" t="s">
        <v>13435</v>
      </c>
      <c r="N27822">
        <v>-83.215643001104297</v>
      </c>
      <c r="O27822">
        <v>42.372275949933702</v>
      </c>
      <c r="P27822">
        <v>27821</v>
      </c>
    </row>
    <row r="27823" spans="1:16" hidden="1" x14ac:dyDescent="0.25">
      <c r="A27823" s="1" t="s">
        <v>8550</v>
      </c>
      <c r="B27823">
        <v>48234</v>
      </c>
      <c r="C27823" s="1" t="s">
        <v>24</v>
      </c>
      <c r="D27823" s="1" t="s">
        <v>25</v>
      </c>
      <c r="E27823" s="1" t="s">
        <v>26</v>
      </c>
      <c r="F27823" s="2">
        <v>44519.511747685188</v>
      </c>
      <c r="G27823" s="3">
        <v>44518.958333333336</v>
      </c>
      <c r="H27823" s="1" t="s">
        <v>1519</v>
      </c>
      <c r="I27823" s="1" t="s">
        <v>21</v>
      </c>
      <c r="J27823">
        <v>0</v>
      </c>
      <c r="K27823" s="1" t="s">
        <v>221</v>
      </c>
      <c r="L27823">
        <v>261635068003036</v>
      </c>
      <c r="M27823" s="1" t="s">
        <v>13431</v>
      </c>
      <c r="N27823">
        <v>-83.058171490763399</v>
      </c>
      <c r="O27823">
        <v>42.440443802565497</v>
      </c>
      <c r="P27823">
        <v>27822</v>
      </c>
    </row>
    <row r="27824" spans="1:16" hidden="1" x14ac:dyDescent="0.25">
      <c r="A27824" s="1" t="s">
        <v>4592</v>
      </c>
      <c r="B27824">
        <v>48226</v>
      </c>
      <c r="C27824" s="1" t="s">
        <v>78</v>
      </c>
      <c r="D27824" s="1" t="s">
        <v>79</v>
      </c>
      <c r="E27824" s="1" t="s">
        <v>80</v>
      </c>
      <c r="F27824" s="2">
        <v>44519.511747685188</v>
      </c>
      <c r="G27824" s="3">
        <v>44518.958333333336</v>
      </c>
      <c r="H27824" s="1" t="s">
        <v>93</v>
      </c>
      <c r="I27824" s="1" t="s">
        <v>21</v>
      </c>
      <c r="J27824">
        <v>0</v>
      </c>
      <c r="K27824" s="1" t="s">
        <v>261</v>
      </c>
      <c r="L27824">
        <v>261635172001081</v>
      </c>
      <c r="M27824" s="1" t="s">
        <v>13434</v>
      </c>
      <c r="N27824">
        <v>-83.043808732094107</v>
      </c>
      <c r="O27824">
        <v>42.328794588450897</v>
      </c>
      <c r="P27824">
        <v>27823</v>
      </c>
    </row>
    <row r="27825" spans="1:16" hidden="1" x14ac:dyDescent="0.25">
      <c r="A27825" s="1" t="s">
        <v>4594</v>
      </c>
      <c r="B27825">
        <v>48207</v>
      </c>
      <c r="C27825" s="1" t="s">
        <v>24</v>
      </c>
      <c r="D27825" s="1" t="s">
        <v>25</v>
      </c>
      <c r="E27825" s="1" t="s">
        <v>26</v>
      </c>
      <c r="F27825" s="2">
        <v>44519.511944444443</v>
      </c>
      <c r="G27825" s="3">
        <v>44518.958333333336</v>
      </c>
      <c r="H27825" s="1" t="s">
        <v>20</v>
      </c>
      <c r="I27825" s="1" t="s">
        <v>21</v>
      </c>
      <c r="J27825">
        <v>0</v>
      </c>
      <c r="K27825" s="1" t="s">
        <v>22</v>
      </c>
      <c r="L27825">
        <v>261635189001059</v>
      </c>
      <c r="M27825" s="1" t="s">
        <v>13433</v>
      </c>
      <c r="N27825">
        <v>-83.038893486139997</v>
      </c>
      <c r="O27825">
        <v>42.349756175821398</v>
      </c>
      <c r="P27825">
        <v>27824</v>
      </c>
    </row>
    <row r="27826" spans="1:16" hidden="1" x14ac:dyDescent="0.25">
      <c r="A27826" s="1" t="s">
        <v>568</v>
      </c>
      <c r="B27826">
        <v>48234</v>
      </c>
      <c r="C27826" s="1" t="s">
        <v>24</v>
      </c>
      <c r="D27826" s="1" t="s">
        <v>25</v>
      </c>
      <c r="E27826" s="1" t="s">
        <v>26</v>
      </c>
      <c r="F27826" s="2">
        <v>44519.51222222222</v>
      </c>
      <c r="G27826" s="3">
        <v>44518.958333333336</v>
      </c>
      <c r="H27826" s="1" t="s">
        <v>295</v>
      </c>
      <c r="I27826" s="1" t="s">
        <v>21</v>
      </c>
      <c r="J27826">
        <v>0</v>
      </c>
      <c r="K27826" s="1" t="s">
        <v>58</v>
      </c>
      <c r="L27826">
        <v>261635049004003</v>
      </c>
      <c r="M27826" s="1" t="s">
        <v>13431</v>
      </c>
      <c r="N27826">
        <v>-83.014346459446202</v>
      </c>
      <c r="O27826">
        <v>42.434178317536698</v>
      </c>
      <c r="P27826">
        <v>27825</v>
      </c>
    </row>
    <row r="27827" spans="1:16" hidden="1" x14ac:dyDescent="0.25">
      <c r="A27827" s="1" t="s">
        <v>1356</v>
      </c>
      <c r="B27827">
        <v>48211</v>
      </c>
      <c r="C27827" s="1" t="s">
        <v>90</v>
      </c>
      <c r="D27827" s="1" t="s">
        <v>91</v>
      </c>
      <c r="E27827" s="1" t="s">
        <v>92</v>
      </c>
      <c r="F27827" s="2">
        <v>44519.512326388889</v>
      </c>
      <c r="G27827" s="3">
        <v>44518.958333333336</v>
      </c>
      <c r="H27827" s="1" t="s">
        <v>1357</v>
      </c>
      <c r="I27827" s="1" t="s">
        <v>21</v>
      </c>
      <c r="J27827">
        <v>0</v>
      </c>
      <c r="K27827" s="1" t="s">
        <v>1146</v>
      </c>
      <c r="L27827">
        <v>261639859001001</v>
      </c>
      <c r="M27827" s="1" t="s">
        <v>13433</v>
      </c>
      <c r="N27827">
        <v>-83.0551783005495</v>
      </c>
      <c r="O27827">
        <v>42.368524254723503</v>
      </c>
      <c r="P27827">
        <v>27826</v>
      </c>
    </row>
    <row r="27828" spans="1:16" hidden="1" x14ac:dyDescent="0.25">
      <c r="A27828" s="1" t="s">
        <v>44</v>
      </c>
      <c r="B27828">
        <v>48206</v>
      </c>
      <c r="C27828" s="1" t="s">
        <v>1274</v>
      </c>
      <c r="D27828" s="1" t="s">
        <v>1275</v>
      </c>
      <c r="E27828" s="1" t="s">
        <v>1276</v>
      </c>
      <c r="F27828" s="2">
        <v>44519.512349537035</v>
      </c>
      <c r="G27828" s="3">
        <v>44518.958333333336</v>
      </c>
      <c r="H27828" s="1" t="s">
        <v>45</v>
      </c>
      <c r="I27828" s="1" t="s">
        <v>21</v>
      </c>
      <c r="J27828">
        <v>0</v>
      </c>
      <c r="K27828" s="1" t="s">
        <v>46</v>
      </c>
      <c r="L27828">
        <v>261635313001008</v>
      </c>
      <c r="M27828" s="1" t="s">
        <v>13433</v>
      </c>
      <c r="N27828">
        <v>-83.103431966836993</v>
      </c>
      <c r="O27828">
        <v>42.382099262551201</v>
      </c>
      <c r="P27828">
        <v>27827</v>
      </c>
    </row>
    <row r="27829" spans="1:16" hidden="1" x14ac:dyDescent="0.25">
      <c r="A27829" s="1" t="s">
        <v>7234</v>
      </c>
      <c r="B27829">
        <v>48205</v>
      </c>
      <c r="C27829" s="1" t="s">
        <v>78</v>
      </c>
      <c r="D27829" s="1" t="s">
        <v>79</v>
      </c>
      <c r="E27829" s="1" t="s">
        <v>80</v>
      </c>
      <c r="F27829" s="2">
        <v>44519.512685185182</v>
      </c>
      <c r="G27829" s="3">
        <v>44518.958333333336</v>
      </c>
      <c r="H27829" s="1" t="s">
        <v>452</v>
      </c>
      <c r="I27829" s="1" t="s">
        <v>21</v>
      </c>
      <c r="J27829">
        <v>0</v>
      </c>
      <c r="K27829" s="1" t="s">
        <v>453</v>
      </c>
      <c r="L27829">
        <v>261635039002002</v>
      </c>
      <c r="M27829" s="1" t="s">
        <v>13432</v>
      </c>
      <c r="N27829">
        <v>-82.988710105432901</v>
      </c>
      <c r="O27829">
        <v>42.418352573325599</v>
      </c>
      <c r="P27829">
        <v>27828</v>
      </c>
    </row>
    <row r="27830" spans="1:16" hidden="1" x14ac:dyDescent="0.25">
      <c r="A27830" s="1" t="s">
        <v>9001</v>
      </c>
      <c r="B27830">
        <v>48234</v>
      </c>
      <c r="C27830" s="1" t="s">
        <v>701</v>
      </c>
      <c r="D27830" s="1" t="s">
        <v>691</v>
      </c>
      <c r="E27830" s="1" t="s">
        <v>692</v>
      </c>
      <c r="F27830" s="2">
        <v>44519.513460648152</v>
      </c>
      <c r="G27830" s="3">
        <v>44518.958333333336</v>
      </c>
      <c r="H27830" s="1" t="s">
        <v>444</v>
      </c>
      <c r="I27830" s="1" t="s">
        <v>40</v>
      </c>
      <c r="J27830">
        <v>14.2</v>
      </c>
      <c r="K27830" s="1" t="s">
        <v>205</v>
      </c>
      <c r="L27830">
        <v>261635048002017</v>
      </c>
      <c r="M27830" s="1" t="s">
        <v>13431</v>
      </c>
      <c r="N27830">
        <v>-83.016542063026705</v>
      </c>
      <c r="O27830">
        <v>42.412037911916798</v>
      </c>
      <c r="P27830">
        <v>27829</v>
      </c>
    </row>
    <row r="27831" spans="1:16" hidden="1" x14ac:dyDescent="0.25">
      <c r="A27831" s="1" t="s">
        <v>2049</v>
      </c>
      <c r="B27831">
        <v>48227</v>
      </c>
      <c r="C27831" s="1" t="s">
        <v>24</v>
      </c>
      <c r="D27831" s="1" t="s">
        <v>25</v>
      </c>
      <c r="E27831" s="1" t="s">
        <v>26</v>
      </c>
      <c r="F27831" s="2">
        <v>44519.513773148145</v>
      </c>
      <c r="G27831" s="3">
        <v>44518.958333333336</v>
      </c>
      <c r="H27831" s="1" t="s">
        <v>810</v>
      </c>
      <c r="I27831" s="1" t="s">
        <v>21</v>
      </c>
      <c r="J27831">
        <v>0</v>
      </c>
      <c r="K27831" s="1" t="s">
        <v>2050</v>
      </c>
      <c r="L27831">
        <v>261635425003002</v>
      </c>
      <c r="M27831" s="1" t="s">
        <v>13429</v>
      </c>
      <c r="N27831">
        <v>-83.215180929953107</v>
      </c>
      <c r="O27831">
        <v>42.399452599713598</v>
      </c>
      <c r="P27831">
        <v>27830</v>
      </c>
    </row>
    <row r="27832" spans="1:16" hidden="1" x14ac:dyDescent="0.25">
      <c r="A27832" s="1" t="s">
        <v>6458</v>
      </c>
      <c r="B27832">
        <v>48234</v>
      </c>
      <c r="C27832" s="1" t="s">
        <v>316</v>
      </c>
      <c r="D27832" s="1" t="s">
        <v>317</v>
      </c>
      <c r="E27832" s="1" t="s">
        <v>318</v>
      </c>
      <c r="F27832" s="2">
        <v>44519.514050925929</v>
      </c>
      <c r="G27832" s="3">
        <v>44518.958333333336</v>
      </c>
      <c r="H27832" s="1" t="s">
        <v>256</v>
      </c>
      <c r="I27832" s="1" t="s">
        <v>40</v>
      </c>
      <c r="J27832">
        <v>58.8</v>
      </c>
      <c r="K27832" s="1" t="s">
        <v>85</v>
      </c>
      <c r="L27832">
        <v>261635063002017</v>
      </c>
      <c r="M27832" s="1" t="s">
        <v>13431</v>
      </c>
      <c r="N27832">
        <v>-83.031473311768806</v>
      </c>
      <c r="O27832">
        <v>42.428533434849498</v>
      </c>
      <c r="P27832">
        <v>27831</v>
      </c>
    </row>
    <row r="27833" spans="1:16" hidden="1" x14ac:dyDescent="0.25">
      <c r="A27833" s="1" t="s">
        <v>5254</v>
      </c>
      <c r="B27833">
        <v>48205</v>
      </c>
      <c r="C27833" s="1" t="s">
        <v>78</v>
      </c>
      <c r="D27833" s="1" t="s">
        <v>79</v>
      </c>
      <c r="E27833" s="1" t="s">
        <v>80</v>
      </c>
      <c r="F27833" s="2">
        <v>44519.514074074075</v>
      </c>
      <c r="G27833" s="3">
        <v>44518.958333333336</v>
      </c>
      <c r="H27833" s="1" t="s">
        <v>411</v>
      </c>
      <c r="I27833" s="1" t="s">
        <v>21</v>
      </c>
      <c r="J27833">
        <v>0</v>
      </c>
      <c r="K27833" s="1" t="s">
        <v>412</v>
      </c>
      <c r="L27833">
        <v>261635004002002</v>
      </c>
      <c r="M27833" s="1" t="s">
        <v>13432</v>
      </c>
      <c r="N27833">
        <v>-82.981183459038306</v>
      </c>
      <c r="O27833">
        <v>42.429803101231698</v>
      </c>
      <c r="P27833">
        <v>27832</v>
      </c>
    </row>
    <row r="27834" spans="1:16" hidden="1" x14ac:dyDescent="0.25">
      <c r="A27834" s="1" t="s">
        <v>3709</v>
      </c>
      <c r="B27834">
        <v>48205</v>
      </c>
      <c r="C27834" s="1" t="s">
        <v>78</v>
      </c>
      <c r="D27834" s="1" t="s">
        <v>79</v>
      </c>
      <c r="E27834" s="1" t="s">
        <v>80</v>
      </c>
      <c r="F27834" s="2">
        <v>44519.514108796298</v>
      </c>
      <c r="G27834" s="3">
        <v>44518.958333333336</v>
      </c>
      <c r="H27834" s="1" t="s">
        <v>601</v>
      </c>
      <c r="I27834" s="1" t="s">
        <v>21</v>
      </c>
      <c r="J27834">
        <v>0</v>
      </c>
      <c r="K27834" s="1" t="s">
        <v>750</v>
      </c>
      <c r="L27834">
        <v>261635034002013</v>
      </c>
      <c r="M27834" s="1" t="s">
        <v>13431</v>
      </c>
      <c r="N27834">
        <v>-82.976485629663699</v>
      </c>
      <c r="O27834">
        <v>42.436929390928903</v>
      </c>
      <c r="P27834">
        <v>27833</v>
      </c>
    </row>
    <row r="27835" spans="1:16" hidden="1" x14ac:dyDescent="0.25">
      <c r="A27835" s="1" t="s">
        <v>935</v>
      </c>
      <c r="B27835">
        <v>48208</v>
      </c>
      <c r="C27835" s="1" t="s">
        <v>316</v>
      </c>
      <c r="D27835" s="1" t="s">
        <v>317</v>
      </c>
      <c r="E27835" s="1" t="s">
        <v>318</v>
      </c>
      <c r="F27835" s="2">
        <v>44519.514606481483</v>
      </c>
      <c r="G27835" s="3">
        <v>44518.958333333336</v>
      </c>
      <c r="H27835" s="1" t="s">
        <v>435</v>
      </c>
      <c r="I27835" s="1" t="s">
        <v>40</v>
      </c>
      <c r="J27835">
        <v>8.5</v>
      </c>
      <c r="K27835" s="1" t="s">
        <v>514</v>
      </c>
      <c r="L27835">
        <v>261635223002003</v>
      </c>
      <c r="M27835" s="1" t="s">
        <v>13433</v>
      </c>
      <c r="N27835">
        <v>-83.094516825987597</v>
      </c>
      <c r="O27835">
        <v>42.362320705313103</v>
      </c>
      <c r="P27835">
        <v>27834</v>
      </c>
    </row>
    <row r="27836" spans="1:16" hidden="1" x14ac:dyDescent="0.25">
      <c r="A27836" s="1" t="s">
        <v>5547</v>
      </c>
      <c r="B27836">
        <v>48207</v>
      </c>
      <c r="C27836" s="1" t="s">
        <v>24</v>
      </c>
      <c r="D27836" s="1" t="s">
        <v>25</v>
      </c>
      <c r="E27836" s="1" t="s">
        <v>26</v>
      </c>
      <c r="F27836" s="2">
        <v>44519.514664351853</v>
      </c>
      <c r="G27836" s="3">
        <v>44518.958333333336</v>
      </c>
      <c r="H27836" s="1" t="s">
        <v>20</v>
      </c>
      <c r="I27836" s="1" t="s">
        <v>21</v>
      </c>
      <c r="J27836">
        <v>0</v>
      </c>
      <c r="K27836" s="1" t="s">
        <v>22</v>
      </c>
      <c r="L27836">
        <v>261635189001061</v>
      </c>
      <c r="M27836" s="1" t="s">
        <v>13433</v>
      </c>
      <c r="N27836">
        <v>-83.034862293580204</v>
      </c>
      <c r="O27836">
        <v>42.348577543357997</v>
      </c>
      <c r="P27836">
        <v>27835</v>
      </c>
    </row>
    <row r="27837" spans="1:16" hidden="1" x14ac:dyDescent="0.25">
      <c r="A27837" s="1" t="s">
        <v>3859</v>
      </c>
      <c r="B27837">
        <v>48227</v>
      </c>
      <c r="C27837" s="1" t="s">
        <v>24</v>
      </c>
      <c r="D27837" s="1" t="s">
        <v>25</v>
      </c>
      <c r="E27837" s="1" t="s">
        <v>26</v>
      </c>
      <c r="F27837" s="2">
        <v>44519.514814814815</v>
      </c>
      <c r="G27837" s="3">
        <v>44518.958333333336</v>
      </c>
      <c r="H27837" s="1" t="s">
        <v>175</v>
      </c>
      <c r="I27837" s="1" t="s">
        <v>21</v>
      </c>
      <c r="J27837">
        <v>0</v>
      </c>
      <c r="K27837" s="1" t="s">
        <v>152</v>
      </c>
      <c r="L27837">
        <v>261635372002021</v>
      </c>
      <c r="M27837" s="1" t="s">
        <v>13435</v>
      </c>
      <c r="N27837">
        <v>-83.178387664071096</v>
      </c>
      <c r="O27837">
        <v>42.3838182281876</v>
      </c>
      <c r="P27837">
        <v>27836</v>
      </c>
    </row>
    <row r="27838" spans="1:16" hidden="1" x14ac:dyDescent="0.25">
      <c r="A27838" s="1" t="s">
        <v>9002</v>
      </c>
      <c r="B27838">
        <v>48228</v>
      </c>
      <c r="C27838" s="1" t="s">
        <v>1609</v>
      </c>
      <c r="D27838" s="1" t="s">
        <v>968</v>
      </c>
      <c r="E27838" s="1" t="s">
        <v>969</v>
      </c>
      <c r="F27838" s="2">
        <v>44519.514386574076</v>
      </c>
      <c r="G27838" s="3">
        <v>44518.958333333336</v>
      </c>
      <c r="H27838" s="1" t="s">
        <v>357</v>
      </c>
      <c r="I27838" s="1" t="s">
        <v>40</v>
      </c>
      <c r="K27838" s="1" t="s">
        <v>358</v>
      </c>
      <c r="L27838">
        <v>261635453003004</v>
      </c>
      <c r="M27838" s="1" t="s">
        <v>13435</v>
      </c>
      <c r="N27838">
        <v>-83.208043516760299</v>
      </c>
      <c r="O27838">
        <v>42.360381162856797</v>
      </c>
      <c r="P27838">
        <v>27837</v>
      </c>
    </row>
    <row r="27839" spans="1:16" hidden="1" x14ac:dyDescent="0.25">
      <c r="A27839" s="1" t="s">
        <v>3556</v>
      </c>
      <c r="B27839">
        <v>48205</v>
      </c>
      <c r="C27839" s="1" t="s">
        <v>316</v>
      </c>
      <c r="D27839" s="1" t="s">
        <v>317</v>
      </c>
      <c r="E27839" s="1" t="s">
        <v>318</v>
      </c>
      <c r="F27839" s="2">
        <v>44519.514988425923</v>
      </c>
      <c r="G27839" s="3">
        <v>44518.958333333336</v>
      </c>
      <c r="H27839" s="1" t="s">
        <v>165</v>
      </c>
      <c r="I27839" s="1" t="s">
        <v>40</v>
      </c>
      <c r="J27839">
        <v>215</v>
      </c>
      <c r="K27839" s="1" t="s">
        <v>166</v>
      </c>
      <c r="L27839">
        <v>261635033004009</v>
      </c>
      <c r="M27839" s="1" t="s">
        <v>13431</v>
      </c>
      <c r="N27839">
        <v>-83.003528043252501</v>
      </c>
      <c r="O27839">
        <v>42.4363007110477</v>
      </c>
      <c r="P27839">
        <v>27838</v>
      </c>
    </row>
    <row r="27840" spans="1:16" hidden="1" x14ac:dyDescent="0.25">
      <c r="A27840" s="1" t="s">
        <v>1162</v>
      </c>
      <c r="B27840">
        <v>48209</v>
      </c>
      <c r="C27840" s="1" t="s">
        <v>230</v>
      </c>
      <c r="D27840" s="1" t="s">
        <v>231</v>
      </c>
      <c r="E27840" s="1" t="s">
        <v>232</v>
      </c>
      <c r="F27840" s="2">
        <v>44519.515173611115</v>
      </c>
      <c r="G27840" s="3">
        <v>44518.958333333336</v>
      </c>
      <c r="H27840" s="1" t="s">
        <v>428</v>
      </c>
      <c r="I27840" s="1" t="s">
        <v>40</v>
      </c>
      <c r="K27840" s="1" t="s">
        <v>1166</v>
      </c>
      <c r="L27840">
        <v>261635234001019</v>
      </c>
      <c r="M27840" s="1" t="s">
        <v>13434</v>
      </c>
      <c r="N27840">
        <v>-83.087597807663101</v>
      </c>
      <c r="O27840">
        <v>42.315769536981499</v>
      </c>
      <c r="P27840">
        <v>27839</v>
      </c>
    </row>
    <row r="27841" spans="1:16" hidden="1" x14ac:dyDescent="0.25">
      <c r="A27841" s="1" t="s">
        <v>9003</v>
      </c>
      <c r="B27841">
        <v>48228</v>
      </c>
      <c r="C27841" s="1" t="s">
        <v>1225</v>
      </c>
      <c r="D27841" s="1" t="s">
        <v>1226</v>
      </c>
      <c r="E27841" s="1" t="s">
        <v>1227</v>
      </c>
      <c r="F27841" s="2">
        <v>44519.515740740739</v>
      </c>
      <c r="G27841" s="3">
        <v>44518.958333333336</v>
      </c>
      <c r="H27841" s="1" t="s">
        <v>1117</v>
      </c>
      <c r="I27841" s="1" t="s">
        <v>40</v>
      </c>
      <c r="J27841">
        <v>71.3</v>
      </c>
      <c r="K27841" s="1" t="s">
        <v>106</v>
      </c>
      <c r="L27841">
        <v>261635459005003</v>
      </c>
      <c r="M27841" s="1" t="s">
        <v>13435</v>
      </c>
      <c r="N27841">
        <v>-83.228229182015795</v>
      </c>
      <c r="O27841">
        <v>42.346910494959403</v>
      </c>
      <c r="P27841">
        <v>27840</v>
      </c>
    </row>
    <row r="27842" spans="1:16" hidden="1" x14ac:dyDescent="0.25">
      <c r="A27842" s="1" t="s">
        <v>410</v>
      </c>
      <c r="B27842">
        <v>48205</v>
      </c>
      <c r="C27842" s="1" t="s">
        <v>78</v>
      </c>
      <c r="D27842" s="1" t="s">
        <v>79</v>
      </c>
      <c r="E27842" s="1" t="s">
        <v>80</v>
      </c>
      <c r="F27842" s="2">
        <v>44519.515856481485</v>
      </c>
      <c r="G27842" s="3">
        <v>44518.958333333336</v>
      </c>
      <c r="H27842" s="1" t="s">
        <v>608</v>
      </c>
      <c r="I27842" s="1" t="s">
        <v>21</v>
      </c>
      <c r="J27842">
        <v>0</v>
      </c>
      <c r="K27842" s="1" t="s">
        <v>412</v>
      </c>
      <c r="L27842">
        <v>261635004001000</v>
      </c>
      <c r="M27842" s="1" t="s">
        <v>13432</v>
      </c>
      <c r="N27842">
        <v>-82.975284821289804</v>
      </c>
      <c r="O27842">
        <v>42.4351409173942</v>
      </c>
      <c r="P27842">
        <v>27841</v>
      </c>
    </row>
    <row r="27843" spans="1:16" hidden="1" x14ac:dyDescent="0.25">
      <c r="A27843" s="1" t="s">
        <v>515</v>
      </c>
      <c r="B27843">
        <v>48235</v>
      </c>
      <c r="C27843" s="1" t="s">
        <v>24</v>
      </c>
      <c r="D27843" s="1" t="s">
        <v>25</v>
      </c>
      <c r="E27843" s="1" t="s">
        <v>26</v>
      </c>
      <c r="F27843" s="2">
        <v>44519.515914351854</v>
      </c>
      <c r="G27843" s="3">
        <v>44518.958333333336</v>
      </c>
      <c r="H27843" s="1" t="s">
        <v>490</v>
      </c>
      <c r="I27843" s="1" t="s">
        <v>21</v>
      </c>
      <c r="J27843">
        <v>0</v>
      </c>
      <c r="K27843" s="1" t="s">
        <v>491</v>
      </c>
      <c r="L27843">
        <v>261635393004016</v>
      </c>
      <c r="M27843" s="1" t="s">
        <v>13430</v>
      </c>
      <c r="N27843">
        <v>-83.170702001449499</v>
      </c>
      <c r="O27843">
        <v>42.4312569251558</v>
      </c>
      <c r="P27843">
        <v>27842</v>
      </c>
    </row>
    <row r="27844" spans="1:16" hidden="1" x14ac:dyDescent="0.25">
      <c r="A27844" s="1" t="s">
        <v>834</v>
      </c>
      <c r="B27844">
        <v>48202</v>
      </c>
      <c r="C27844" s="1" t="s">
        <v>263</v>
      </c>
      <c r="D27844" s="1" t="s">
        <v>264</v>
      </c>
      <c r="E27844" s="1" t="s">
        <v>265</v>
      </c>
      <c r="F27844" s="2">
        <v>44519.516631944447</v>
      </c>
      <c r="G27844" s="3">
        <v>44518.958333333336</v>
      </c>
      <c r="H27844" s="1" t="s">
        <v>266</v>
      </c>
      <c r="I27844" s="1" t="s">
        <v>21</v>
      </c>
      <c r="J27844">
        <v>0</v>
      </c>
      <c r="K27844" s="1" t="s">
        <v>215</v>
      </c>
      <c r="L27844">
        <v>261635202002001</v>
      </c>
      <c r="M27844" s="1" t="s">
        <v>13434</v>
      </c>
      <c r="N27844">
        <v>-83.069741651023705</v>
      </c>
      <c r="O27844">
        <v>42.361391957143702</v>
      </c>
      <c r="P27844">
        <v>27843</v>
      </c>
    </row>
    <row r="27845" spans="1:16" hidden="1" x14ac:dyDescent="0.25">
      <c r="A27845" s="1" t="s">
        <v>134</v>
      </c>
      <c r="B27845">
        <v>48203</v>
      </c>
      <c r="C27845" s="1" t="s">
        <v>78</v>
      </c>
      <c r="D27845" s="1" t="s">
        <v>79</v>
      </c>
      <c r="E27845" s="1" t="s">
        <v>80</v>
      </c>
      <c r="F27845" s="2">
        <v>44519.51730324074</v>
      </c>
      <c r="G27845" s="3">
        <v>44518.958333333336</v>
      </c>
      <c r="H27845" s="1" t="s">
        <v>135</v>
      </c>
      <c r="I27845" s="1" t="s">
        <v>21</v>
      </c>
      <c r="J27845">
        <v>0</v>
      </c>
      <c r="K27845" s="1" t="s">
        <v>681</v>
      </c>
      <c r="L27845">
        <v>261635383001001</v>
      </c>
      <c r="M27845" s="1" t="s">
        <v>13430</v>
      </c>
      <c r="N27845">
        <v>-83.118365533214501</v>
      </c>
      <c r="O27845">
        <v>42.432121484270503</v>
      </c>
      <c r="P27845">
        <v>27844</v>
      </c>
    </row>
    <row r="27846" spans="1:16" hidden="1" x14ac:dyDescent="0.25">
      <c r="A27846" s="1" t="s">
        <v>7266</v>
      </c>
      <c r="B27846">
        <v>48204</v>
      </c>
      <c r="C27846" s="1" t="s">
        <v>967</v>
      </c>
      <c r="D27846" s="1" t="s">
        <v>968</v>
      </c>
      <c r="E27846" s="1" t="s">
        <v>969</v>
      </c>
      <c r="F27846" s="2">
        <v>44519.51734953704</v>
      </c>
      <c r="G27846" s="3">
        <v>44518.958333333336</v>
      </c>
      <c r="H27846" s="1" t="s">
        <v>711</v>
      </c>
      <c r="I27846" s="1" t="s">
        <v>40</v>
      </c>
      <c r="J27846">
        <v>9.5</v>
      </c>
      <c r="K27846" s="1" t="s">
        <v>273</v>
      </c>
      <c r="L27846">
        <v>261635344002020</v>
      </c>
      <c r="M27846" s="1" t="s">
        <v>13435</v>
      </c>
      <c r="N27846">
        <v>-83.158283212485998</v>
      </c>
      <c r="O27846">
        <v>42.367650297825797</v>
      </c>
      <c r="P27846">
        <v>27845</v>
      </c>
    </row>
    <row r="27847" spans="1:16" hidden="1" x14ac:dyDescent="0.25">
      <c r="A27847" s="1" t="s">
        <v>554</v>
      </c>
      <c r="B27847">
        <v>48219</v>
      </c>
      <c r="C27847" s="1" t="s">
        <v>24</v>
      </c>
      <c r="D27847" s="1" t="s">
        <v>25</v>
      </c>
      <c r="E27847" s="1" t="s">
        <v>26</v>
      </c>
      <c r="F27847" s="2">
        <v>44519.517488425925</v>
      </c>
      <c r="G27847" s="3">
        <v>44518.958333333336</v>
      </c>
      <c r="H27847" s="1" t="s">
        <v>360</v>
      </c>
      <c r="I27847" s="1" t="s">
        <v>21</v>
      </c>
      <c r="J27847">
        <v>0</v>
      </c>
      <c r="K27847" s="1" t="s">
        <v>556</v>
      </c>
      <c r="L27847">
        <v>261635432001042</v>
      </c>
      <c r="M27847" s="1" t="s">
        <v>13429</v>
      </c>
      <c r="N27847">
        <v>-83.2419816630116</v>
      </c>
      <c r="O27847">
        <v>42.410231496876001</v>
      </c>
      <c r="P27847">
        <v>27846</v>
      </c>
    </row>
    <row r="27848" spans="1:16" hidden="1" x14ac:dyDescent="0.25">
      <c r="A27848" s="1" t="s">
        <v>3041</v>
      </c>
      <c r="B27848">
        <v>48221</v>
      </c>
      <c r="C27848" s="1" t="s">
        <v>90</v>
      </c>
      <c r="D27848" s="1" t="s">
        <v>91</v>
      </c>
      <c r="E27848" s="1" t="s">
        <v>92</v>
      </c>
      <c r="F27848" s="2">
        <v>44519.517592592594</v>
      </c>
      <c r="G27848" s="3">
        <v>44518.958333333336</v>
      </c>
      <c r="H27848" s="1" t="s">
        <v>432</v>
      </c>
      <c r="I27848" s="1" t="s">
        <v>21</v>
      </c>
      <c r="J27848">
        <v>0</v>
      </c>
      <c r="K27848" s="1" t="s">
        <v>895</v>
      </c>
      <c r="L27848">
        <v>261635390001009</v>
      </c>
      <c r="M27848" s="1" t="s">
        <v>13430</v>
      </c>
      <c r="N27848">
        <v>-83.143045915535197</v>
      </c>
      <c r="O27848">
        <v>42.441324763588497</v>
      </c>
      <c r="P27848">
        <v>27847</v>
      </c>
    </row>
    <row r="27849" spans="1:16" hidden="1" x14ac:dyDescent="0.25">
      <c r="A27849" s="1" t="s">
        <v>965</v>
      </c>
      <c r="B27849">
        <v>0</v>
      </c>
      <c r="C27849" s="1" t="s">
        <v>701</v>
      </c>
      <c r="D27849" s="1" t="s">
        <v>691</v>
      </c>
      <c r="E27849" s="1" t="s">
        <v>692</v>
      </c>
      <c r="F27849" s="2">
        <v>44519.51834490741</v>
      </c>
      <c r="G27849" s="3">
        <v>44518.958333333336</v>
      </c>
      <c r="H27849" s="1" t="s">
        <v>624</v>
      </c>
      <c r="I27849" s="1" t="s">
        <v>40</v>
      </c>
      <c r="K27849" s="1" t="s">
        <v>205</v>
      </c>
      <c r="L27849">
        <v>261635161002021</v>
      </c>
      <c r="M27849" s="1" t="s">
        <v>13433</v>
      </c>
      <c r="N27849">
        <v>-83.030941068826706</v>
      </c>
      <c r="O27849">
        <v>42.379874944832601</v>
      </c>
      <c r="P27849">
        <v>27848</v>
      </c>
    </row>
    <row r="27850" spans="1:16" hidden="1" x14ac:dyDescent="0.25">
      <c r="A27850" s="1" t="s">
        <v>149</v>
      </c>
      <c r="B27850">
        <v>0</v>
      </c>
      <c r="C27850" s="1" t="s">
        <v>240</v>
      </c>
      <c r="D27850" s="1" t="s">
        <v>241</v>
      </c>
      <c r="E27850" s="1" t="s">
        <v>242</v>
      </c>
      <c r="F27850" s="2">
        <v>44519.518576388888</v>
      </c>
      <c r="G27850" s="3">
        <v>44518.958333333336</v>
      </c>
      <c r="H27850" s="1" t="s">
        <v>187</v>
      </c>
      <c r="I27850" s="1" t="s">
        <v>21</v>
      </c>
      <c r="J27850">
        <v>0</v>
      </c>
      <c r="K27850" s="1" t="s">
        <v>149</v>
      </c>
      <c r="M27850" s="1" t="s">
        <v>13419</v>
      </c>
      <c r="N27850">
        <v>-84.132207353930795</v>
      </c>
      <c r="O27850">
        <v>42.082976135040802</v>
      </c>
      <c r="P27850">
        <v>27849</v>
      </c>
    </row>
    <row r="27851" spans="1:16" hidden="1" x14ac:dyDescent="0.25">
      <c r="A27851" s="1" t="s">
        <v>5526</v>
      </c>
      <c r="B27851">
        <v>48224</v>
      </c>
      <c r="C27851" s="1" t="s">
        <v>1200</v>
      </c>
      <c r="D27851" s="1" t="s">
        <v>1201</v>
      </c>
      <c r="E27851" s="1" t="s">
        <v>1202</v>
      </c>
      <c r="F27851" s="2">
        <v>44519.518611111111</v>
      </c>
      <c r="G27851" s="3">
        <v>44518.958333333336</v>
      </c>
      <c r="H27851" s="1" t="s">
        <v>327</v>
      </c>
      <c r="I27851" s="1" t="s">
        <v>21</v>
      </c>
      <c r="J27851">
        <v>0</v>
      </c>
      <c r="K27851" s="1" t="s">
        <v>328</v>
      </c>
      <c r="L27851">
        <v>261635010001009</v>
      </c>
      <c r="M27851" s="1" t="s">
        <v>13432</v>
      </c>
      <c r="N27851">
        <v>-82.954873523425306</v>
      </c>
      <c r="O27851">
        <v>42.417693668914403</v>
      </c>
      <c r="P27851">
        <v>27850</v>
      </c>
    </row>
    <row r="27852" spans="1:16" hidden="1" x14ac:dyDescent="0.25">
      <c r="A27852" s="1" t="s">
        <v>9004</v>
      </c>
      <c r="B27852">
        <v>48211</v>
      </c>
      <c r="C27852" s="1" t="s">
        <v>78</v>
      </c>
      <c r="D27852" s="1" t="s">
        <v>79</v>
      </c>
      <c r="E27852" s="1" t="s">
        <v>80</v>
      </c>
      <c r="F27852" s="2">
        <v>44519.518634259257</v>
      </c>
      <c r="G27852" s="3">
        <v>44518.958333333336</v>
      </c>
      <c r="H27852" s="1" t="s">
        <v>312</v>
      </c>
      <c r="I27852" s="1" t="s">
        <v>21</v>
      </c>
      <c r="J27852">
        <v>0</v>
      </c>
      <c r="K27852" s="1" t="s">
        <v>313</v>
      </c>
      <c r="L27852">
        <v>261635112001023</v>
      </c>
      <c r="M27852" s="1" t="s">
        <v>13433</v>
      </c>
      <c r="N27852">
        <v>-83.069549194486001</v>
      </c>
      <c r="O27852">
        <v>42.381321452238303</v>
      </c>
      <c r="P27852">
        <v>27851</v>
      </c>
    </row>
    <row r="27853" spans="1:16" hidden="1" x14ac:dyDescent="0.25">
      <c r="A27853" s="1" t="s">
        <v>3310</v>
      </c>
      <c r="B27853">
        <v>48201</v>
      </c>
      <c r="C27853" s="1" t="s">
        <v>102</v>
      </c>
      <c r="D27853" s="1" t="s">
        <v>103</v>
      </c>
      <c r="E27853" s="1" t="s">
        <v>104</v>
      </c>
      <c r="F27853" s="2">
        <v>44519.519386574073</v>
      </c>
      <c r="G27853" s="3">
        <v>44518.958333333336</v>
      </c>
      <c r="H27853" s="1" t="s">
        <v>626</v>
      </c>
      <c r="I27853" s="1" t="s">
        <v>40</v>
      </c>
      <c r="J27853">
        <v>15.2</v>
      </c>
      <c r="K27853" s="1" t="s">
        <v>34</v>
      </c>
      <c r="L27853">
        <v>261635203002005</v>
      </c>
      <c r="M27853" s="1" t="s">
        <v>13434</v>
      </c>
      <c r="N27853">
        <v>-83.060762965465599</v>
      </c>
      <c r="O27853">
        <v>42.345655394626597</v>
      </c>
      <c r="P27853">
        <v>27852</v>
      </c>
    </row>
    <row r="27854" spans="1:16" hidden="1" x14ac:dyDescent="0.25">
      <c r="A27854" s="1" t="s">
        <v>1864</v>
      </c>
      <c r="B27854">
        <v>48209</v>
      </c>
      <c r="C27854" s="1" t="s">
        <v>24</v>
      </c>
      <c r="D27854" s="1" t="s">
        <v>25</v>
      </c>
      <c r="E27854" s="1" t="s">
        <v>26</v>
      </c>
      <c r="F27854" s="2">
        <v>44519.519768518519</v>
      </c>
      <c r="G27854" s="3">
        <v>44518.958333333336</v>
      </c>
      <c r="H27854" s="1" t="s">
        <v>656</v>
      </c>
      <c r="I27854" s="1" t="s">
        <v>21</v>
      </c>
      <c r="J27854">
        <v>0</v>
      </c>
      <c r="K27854" s="1" t="s">
        <v>581</v>
      </c>
      <c r="L27854">
        <v>261635232002009</v>
      </c>
      <c r="M27854" s="1" t="s">
        <v>13434</v>
      </c>
      <c r="N27854">
        <v>-83.103807397856997</v>
      </c>
      <c r="O27854">
        <v>42.317017400898898</v>
      </c>
      <c r="P27854">
        <v>27853</v>
      </c>
    </row>
    <row r="27855" spans="1:16" hidden="1" x14ac:dyDescent="0.25">
      <c r="A27855" s="1" t="s">
        <v>4755</v>
      </c>
      <c r="B27855">
        <v>48205</v>
      </c>
      <c r="C27855" s="1" t="s">
        <v>78</v>
      </c>
      <c r="D27855" s="1" t="s">
        <v>79</v>
      </c>
      <c r="E27855" s="1" t="s">
        <v>80</v>
      </c>
      <c r="F27855" s="2">
        <v>44519.519872685189</v>
      </c>
      <c r="G27855" s="3">
        <v>44518.958333333336</v>
      </c>
      <c r="H27855" s="1" t="s">
        <v>1376</v>
      </c>
      <c r="I27855" s="1" t="s">
        <v>21</v>
      </c>
      <c r="J27855">
        <v>0</v>
      </c>
      <c r="K27855" s="1" t="s">
        <v>412</v>
      </c>
      <c r="L27855">
        <v>261635004004002</v>
      </c>
      <c r="M27855" s="1" t="s">
        <v>13432</v>
      </c>
      <c r="N27855">
        <v>-82.984099461060097</v>
      </c>
      <c r="O27855">
        <v>42.425383365632499</v>
      </c>
      <c r="P27855">
        <v>27854</v>
      </c>
    </row>
    <row r="27856" spans="1:16" hidden="1" x14ac:dyDescent="0.25">
      <c r="A27856" s="1" t="s">
        <v>2395</v>
      </c>
      <c r="B27856">
        <v>48216</v>
      </c>
      <c r="C27856" s="1" t="s">
        <v>24</v>
      </c>
      <c r="D27856" s="1" t="s">
        <v>25</v>
      </c>
      <c r="E27856" s="1" t="s">
        <v>26</v>
      </c>
      <c r="F27856" s="2">
        <v>44519.519918981481</v>
      </c>
      <c r="G27856" s="3">
        <v>44518.958333333336</v>
      </c>
      <c r="H27856" s="1" t="s">
        <v>238</v>
      </c>
      <c r="I27856" s="1" t="s">
        <v>21</v>
      </c>
      <c r="J27856">
        <v>0</v>
      </c>
      <c r="K27856" s="1" t="s">
        <v>617</v>
      </c>
      <c r="L27856">
        <v>261635208001112</v>
      </c>
      <c r="M27856" s="1" t="s">
        <v>13434</v>
      </c>
      <c r="N27856">
        <v>-83.062359963819702</v>
      </c>
      <c r="O27856">
        <v>42.325469007650199</v>
      </c>
      <c r="P27856">
        <v>27855</v>
      </c>
    </row>
    <row r="27857" spans="1:16" hidden="1" x14ac:dyDescent="0.25">
      <c r="A27857" s="1" t="s">
        <v>95</v>
      </c>
      <c r="B27857">
        <v>48202</v>
      </c>
      <c r="C27857" s="1" t="s">
        <v>90</v>
      </c>
      <c r="D27857" s="1" t="s">
        <v>91</v>
      </c>
      <c r="E27857" s="1" t="s">
        <v>92</v>
      </c>
      <c r="F27857" s="2">
        <v>44519.519976851851</v>
      </c>
      <c r="G27857" s="3">
        <v>44518.958333333336</v>
      </c>
      <c r="H27857" s="1" t="s">
        <v>96</v>
      </c>
      <c r="I27857" s="1" t="s">
        <v>21</v>
      </c>
      <c r="J27857">
        <v>0</v>
      </c>
      <c r="K27857" s="1" t="s">
        <v>97</v>
      </c>
      <c r="L27857">
        <v>261635339003014</v>
      </c>
      <c r="M27857" s="1" t="s">
        <v>13433</v>
      </c>
      <c r="N27857">
        <v>-83.081518299992695</v>
      </c>
      <c r="O27857">
        <v>42.367312568488003</v>
      </c>
      <c r="P27857">
        <v>27856</v>
      </c>
    </row>
    <row r="27858" spans="1:16" hidden="1" x14ac:dyDescent="0.25">
      <c r="A27858" s="1" t="s">
        <v>2466</v>
      </c>
      <c r="B27858">
        <v>48235</v>
      </c>
      <c r="C27858" s="1" t="s">
        <v>78</v>
      </c>
      <c r="D27858" s="1" t="s">
        <v>79</v>
      </c>
      <c r="E27858" s="1" t="s">
        <v>80</v>
      </c>
      <c r="F27858" s="2">
        <v>44519.519988425927</v>
      </c>
      <c r="G27858" s="3">
        <v>44518.958333333336</v>
      </c>
      <c r="H27858" s="1" t="s">
        <v>736</v>
      </c>
      <c r="I27858" s="1" t="s">
        <v>21</v>
      </c>
      <c r="J27858">
        <v>0</v>
      </c>
      <c r="K27858" s="1" t="s">
        <v>118</v>
      </c>
      <c r="L27858">
        <v>261635397001022</v>
      </c>
      <c r="M27858" s="1" t="s">
        <v>13430</v>
      </c>
      <c r="N27858">
        <v>-83.200031138592493</v>
      </c>
      <c r="O27858">
        <v>42.434015453762001</v>
      </c>
      <c r="P27858">
        <v>27857</v>
      </c>
    </row>
    <row r="27859" spans="1:16" hidden="1" x14ac:dyDescent="0.25">
      <c r="A27859" s="1" t="s">
        <v>9005</v>
      </c>
      <c r="B27859">
        <v>48206</v>
      </c>
      <c r="C27859" s="1" t="s">
        <v>78</v>
      </c>
      <c r="D27859" s="1" t="s">
        <v>79</v>
      </c>
      <c r="E27859" s="1" t="s">
        <v>80</v>
      </c>
      <c r="F27859" s="2">
        <v>44519.520011574074</v>
      </c>
      <c r="G27859" s="3">
        <v>44518.958333333336</v>
      </c>
      <c r="H27859" s="1" t="s">
        <v>467</v>
      </c>
      <c r="I27859" s="1" t="s">
        <v>21</v>
      </c>
      <c r="J27859">
        <v>0</v>
      </c>
      <c r="K27859" s="1" t="s">
        <v>46</v>
      </c>
      <c r="L27859">
        <v>261635318001000</v>
      </c>
      <c r="M27859" s="1" t="s">
        <v>13433</v>
      </c>
      <c r="N27859">
        <v>-83.108516828505302</v>
      </c>
      <c r="O27859">
        <v>42.389525658643599</v>
      </c>
      <c r="P27859">
        <v>27858</v>
      </c>
    </row>
    <row r="27860" spans="1:16" hidden="1" x14ac:dyDescent="0.25">
      <c r="A27860" s="1" t="s">
        <v>7573</v>
      </c>
      <c r="B27860">
        <v>48205</v>
      </c>
      <c r="C27860" s="1" t="s">
        <v>78</v>
      </c>
      <c r="D27860" s="1" t="s">
        <v>79</v>
      </c>
      <c r="E27860" s="1" t="s">
        <v>80</v>
      </c>
      <c r="F27860" s="2">
        <v>44519.52071759259</v>
      </c>
      <c r="G27860" s="3">
        <v>44518.958333333336</v>
      </c>
      <c r="H27860" s="1" t="s">
        <v>371</v>
      </c>
      <c r="I27860" s="1" t="s">
        <v>21</v>
      </c>
      <c r="J27860">
        <v>0</v>
      </c>
      <c r="K27860" s="1" t="s">
        <v>112</v>
      </c>
      <c r="L27860">
        <v>261635054002001</v>
      </c>
      <c r="M27860" s="1" t="s">
        <v>13432</v>
      </c>
      <c r="N27860">
        <v>-82.984639278493901</v>
      </c>
      <c r="O27860">
        <v>42.424562271654501</v>
      </c>
      <c r="P27860">
        <v>27859</v>
      </c>
    </row>
    <row r="27861" spans="1:16" hidden="1" x14ac:dyDescent="0.25">
      <c r="A27861" s="1" t="s">
        <v>7932</v>
      </c>
      <c r="B27861">
        <v>48219</v>
      </c>
      <c r="C27861" s="1" t="s">
        <v>1200</v>
      </c>
      <c r="D27861" s="1" t="s">
        <v>1201</v>
      </c>
      <c r="E27861" s="1" t="s">
        <v>1202</v>
      </c>
      <c r="F27861" s="2">
        <v>44519.520740740743</v>
      </c>
      <c r="G27861" s="3">
        <v>44518.958333333336</v>
      </c>
      <c r="H27861" s="1" t="s">
        <v>2425</v>
      </c>
      <c r="I27861" s="1" t="s">
        <v>21</v>
      </c>
      <c r="J27861">
        <v>0</v>
      </c>
      <c r="K27861" s="1" t="s">
        <v>210</v>
      </c>
      <c r="L27861">
        <v>261635411003003</v>
      </c>
      <c r="M27861" s="1" t="s">
        <v>13429</v>
      </c>
      <c r="N27861">
        <v>-83.2416413143645</v>
      </c>
      <c r="O27861">
        <v>42.4244225159865</v>
      </c>
      <c r="P27861">
        <v>27860</v>
      </c>
    </row>
    <row r="27862" spans="1:16" hidden="1" x14ac:dyDescent="0.25">
      <c r="A27862" s="1" t="s">
        <v>149</v>
      </c>
      <c r="B27862">
        <v>0</v>
      </c>
      <c r="C27862" s="1" t="s">
        <v>90</v>
      </c>
      <c r="D27862" s="1" t="s">
        <v>91</v>
      </c>
      <c r="E27862" s="1" t="s">
        <v>92</v>
      </c>
      <c r="F27862" s="2">
        <v>44519.520833333336</v>
      </c>
      <c r="G27862" s="3">
        <v>44518.958333333336</v>
      </c>
      <c r="H27862" s="1" t="s">
        <v>187</v>
      </c>
      <c r="I27862" s="1" t="s">
        <v>21</v>
      </c>
      <c r="J27862">
        <v>0</v>
      </c>
      <c r="K27862" s="1" t="s">
        <v>149</v>
      </c>
      <c r="M27862" s="1" t="s">
        <v>13419</v>
      </c>
      <c r="N27862">
        <v>-84.132207353930795</v>
      </c>
      <c r="O27862">
        <v>42.082976135040802</v>
      </c>
      <c r="P27862">
        <v>27861</v>
      </c>
    </row>
    <row r="27863" spans="1:16" hidden="1" x14ac:dyDescent="0.25">
      <c r="A27863" s="1" t="s">
        <v>2162</v>
      </c>
      <c r="B27863">
        <v>48209</v>
      </c>
      <c r="C27863" s="1" t="s">
        <v>78</v>
      </c>
      <c r="D27863" s="1" t="s">
        <v>79</v>
      </c>
      <c r="E27863" s="1" t="s">
        <v>80</v>
      </c>
      <c r="F27863" s="2">
        <v>44519.521655092591</v>
      </c>
      <c r="G27863" s="3">
        <v>44518.958333333336</v>
      </c>
      <c r="H27863" s="1" t="s">
        <v>786</v>
      </c>
      <c r="I27863" s="1" t="s">
        <v>21</v>
      </c>
      <c r="J27863">
        <v>0</v>
      </c>
      <c r="K27863" s="1" t="s">
        <v>787</v>
      </c>
      <c r="L27863">
        <v>261635241004000</v>
      </c>
      <c r="M27863" s="1" t="s">
        <v>13434</v>
      </c>
      <c r="N27863">
        <v>-83.1256685669277</v>
      </c>
      <c r="O27863">
        <v>42.314512582731602</v>
      </c>
      <c r="P27863">
        <v>27862</v>
      </c>
    </row>
    <row r="27864" spans="1:16" hidden="1" x14ac:dyDescent="0.25">
      <c r="A27864" s="1" t="s">
        <v>4755</v>
      </c>
      <c r="B27864">
        <v>48205</v>
      </c>
      <c r="C27864" s="1" t="s">
        <v>78</v>
      </c>
      <c r="D27864" s="1" t="s">
        <v>79</v>
      </c>
      <c r="E27864" s="1" t="s">
        <v>80</v>
      </c>
      <c r="F27864" s="2">
        <v>44519.522303240738</v>
      </c>
      <c r="G27864" s="3">
        <v>44518.958333333336</v>
      </c>
      <c r="H27864" s="1" t="s">
        <v>1376</v>
      </c>
      <c r="I27864" s="1" t="s">
        <v>21</v>
      </c>
      <c r="J27864">
        <v>0</v>
      </c>
      <c r="K27864" s="1" t="s">
        <v>412</v>
      </c>
      <c r="L27864">
        <v>261635004004003</v>
      </c>
      <c r="M27864" s="1" t="s">
        <v>13432</v>
      </c>
      <c r="N27864">
        <v>-82.984099461060097</v>
      </c>
      <c r="O27864">
        <v>42.425383365632499</v>
      </c>
      <c r="P27864">
        <v>27863</v>
      </c>
    </row>
    <row r="27865" spans="1:16" hidden="1" x14ac:dyDescent="0.25">
      <c r="A27865" s="1" t="s">
        <v>3715</v>
      </c>
      <c r="B27865">
        <v>48224</v>
      </c>
      <c r="C27865" s="1" t="s">
        <v>78</v>
      </c>
      <c r="D27865" s="1" t="s">
        <v>79</v>
      </c>
      <c r="E27865" s="1" t="s">
        <v>80</v>
      </c>
      <c r="F27865" s="2">
        <v>44519.522349537037</v>
      </c>
      <c r="G27865" s="3">
        <v>44518.958333333336</v>
      </c>
      <c r="H27865" s="1" t="s">
        <v>327</v>
      </c>
      <c r="I27865" s="1" t="s">
        <v>21</v>
      </c>
      <c r="J27865">
        <v>0</v>
      </c>
      <c r="K27865" s="1" t="s">
        <v>363</v>
      </c>
      <c r="L27865">
        <v>261635010001012</v>
      </c>
      <c r="M27865" s="1" t="s">
        <v>13432</v>
      </c>
      <c r="N27865">
        <v>-82.951319539128804</v>
      </c>
      <c r="O27865">
        <v>42.416220943120997</v>
      </c>
      <c r="P27865">
        <v>27864</v>
      </c>
    </row>
    <row r="27866" spans="1:16" hidden="1" x14ac:dyDescent="0.25">
      <c r="A27866" s="1" t="s">
        <v>95</v>
      </c>
      <c r="B27866">
        <v>48202</v>
      </c>
      <c r="C27866" s="1" t="s">
        <v>90</v>
      </c>
      <c r="D27866" s="1" t="s">
        <v>91</v>
      </c>
      <c r="E27866" s="1" t="s">
        <v>92</v>
      </c>
      <c r="F27866" s="2">
        <v>44519.52238425926</v>
      </c>
      <c r="G27866" s="3">
        <v>44518.958333333336</v>
      </c>
      <c r="H27866" s="1" t="s">
        <v>96</v>
      </c>
      <c r="I27866" s="1" t="s">
        <v>21</v>
      </c>
      <c r="J27866">
        <v>0</v>
      </c>
      <c r="K27866" s="1" t="s">
        <v>97</v>
      </c>
      <c r="L27866">
        <v>261635339003014</v>
      </c>
      <c r="M27866" s="1" t="s">
        <v>13433</v>
      </c>
      <c r="N27866">
        <v>-83.081518299992695</v>
      </c>
      <c r="O27866">
        <v>42.367312568488003</v>
      </c>
      <c r="P27866">
        <v>27865</v>
      </c>
    </row>
    <row r="27867" spans="1:16" hidden="1" x14ac:dyDescent="0.25">
      <c r="A27867" s="1" t="s">
        <v>9006</v>
      </c>
      <c r="B27867">
        <v>48219</v>
      </c>
      <c r="C27867" s="1" t="s">
        <v>102</v>
      </c>
      <c r="D27867" s="1" t="s">
        <v>103</v>
      </c>
      <c r="E27867" s="1" t="s">
        <v>104</v>
      </c>
      <c r="F27867" s="2">
        <v>44519.522592592592</v>
      </c>
      <c r="G27867" s="3">
        <v>44518.958333333336</v>
      </c>
      <c r="H27867" s="1" t="s">
        <v>360</v>
      </c>
      <c r="I27867" s="1" t="s">
        <v>40</v>
      </c>
      <c r="J27867">
        <v>62.7</v>
      </c>
      <c r="K27867" s="1" t="s">
        <v>556</v>
      </c>
      <c r="L27867">
        <v>261635432001031</v>
      </c>
      <c r="M27867" s="1" t="s">
        <v>13429</v>
      </c>
      <c r="N27867">
        <v>-83.239902825170105</v>
      </c>
      <c r="O27867">
        <v>42.411521569651399</v>
      </c>
      <c r="P27867">
        <v>27866</v>
      </c>
    </row>
    <row r="27868" spans="1:16" hidden="1" x14ac:dyDescent="0.25">
      <c r="A27868" s="1" t="s">
        <v>6398</v>
      </c>
      <c r="B27868">
        <v>48234</v>
      </c>
      <c r="C27868" s="1" t="s">
        <v>90</v>
      </c>
      <c r="D27868" s="1" t="s">
        <v>91</v>
      </c>
      <c r="E27868" s="1" t="s">
        <v>92</v>
      </c>
      <c r="F27868" s="2">
        <v>44519.522662037038</v>
      </c>
      <c r="G27868" s="3">
        <v>44518.958333333336</v>
      </c>
      <c r="H27868" s="1" t="s">
        <v>220</v>
      </c>
      <c r="I27868" s="1" t="s">
        <v>21</v>
      </c>
      <c r="J27868">
        <v>0</v>
      </c>
      <c r="K27868" s="1" t="s">
        <v>221</v>
      </c>
      <c r="L27868">
        <v>261635066002015</v>
      </c>
      <c r="M27868" s="1" t="s">
        <v>13431</v>
      </c>
      <c r="N27868">
        <v>-83.0515564624625</v>
      </c>
      <c r="O27868">
        <v>42.435939625785103</v>
      </c>
      <c r="P27868">
        <v>27867</v>
      </c>
    </row>
    <row r="27869" spans="1:16" hidden="1" x14ac:dyDescent="0.25">
      <c r="A27869" s="1" t="s">
        <v>9007</v>
      </c>
      <c r="B27869">
        <v>48213</v>
      </c>
      <c r="C27869" s="1" t="s">
        <v>1119</v>
      </c>
      <c r="D27869" s="1" t="s">
        <v>1120</v>
      </c>
      <c r="E27869" s="1" t="s">
        <v>1121</v>
      </c>
      <c r="F27869" s="2">
        <v>44519.523101851853</v>
      </c>
      <c r="G27869" s="3">
        <v>44518.958333333336</v>
      </c>
      <c r="H27869" s="1" t="s">
        <v>54</v>
      </c>
      <c r="I27869" s="1" t="s">
        <v>40</v>
      </c>
      <c r="J27869">
        <v>16.899999999999999</v>
      </c>
      <c r="K27869" s="1" t="s">
        <v>55</v>
      </c>
      <c r="L27869">
        <v>261635043002008</v>
      </c>
      <c r="M27869" s="1" t="s">
        <v>13432</v>
      </c>
      <c r="N27869">
        <v>-82.979473445037797</v>
      </c>
      <c r="O27869">
        <v>42.401891994934999</v>
      </c>
      <c r="P27869">
        <v>27868</v>
      </c>
    </row>
    <row r="27870" spans="1:16" hidden="1" x14ac:dyDescent="0.25">
      <c r="A27870" s="1" t="s">
        <v>8294</v>
      </c>
      <c r="B27870">
        <v>48213</v>
      </c>
      <c r="C27870" s="1" t="s">
        <v>51</v>
      </c>
      <c r="D27870" s="1" t="s">
        <v>52</v>
      </c>
      <c r="E27870" s="1" t="s">
        <v>53</v>
      </c>
      <c r="F27870" s="2">
        <v>44519.523217592592</v>
      </c>
      <c r="G27870" s="3">
        <v>44518.958333333336</v>
      </c>
      <c r="H27870" s="1" t="s">
        <v>54</v>
      </c>
      <c r="I27870" s="1" t="s">
        <v>21</v>
      </c>
      <c r="J27870">
        <v>0</v>
      </c>
      <c r="K27870" s="1" t="s">
        <v>806</v>
      </c>
      <c r="L27870">
        <v>261635044002002</v>
      </c>
      <c r="M27870" s="1" t="s">
        <v>13432</v>
      </c>
      <c r="N27870">
        <v>-82.990437426215607</v>
      </c>
      <c r="O27870">
        <v>42.402531102645803</v>
      </c>
      <c r="P27870">
        <v>27869</v>
      </c>
    </row>
    <row r="27871" spans="1:16" hidden="1" x14ac:dyDescent="0.25">
      <c r="A27871" s="1" t="s">
        <v>5059</v>
      </c>
      <c r="B27871">
        <v>48219</v>
      </c>
      <c r="C27871" s="1" t="s">
        <v>464</v>
      </c>
      <c r="D27871" s="1" t="s">
        <v>465</v>
      </c>
      <c r="E27871" s="1" t="s">
        <v>466</v>
      </c>
      <c r="F27871" s="2">
        <v>44519.523321759261</v>
      </c>
      <c r="G27871" s="3">
        <v>44518.958333333336</v>
      </c>
      <c r="H27871" s="1" t="s">
        <v>462</v>
      </c>
      <c r="I27871" s="1" t="s">
        <v>40</v>
      </c>
      <c r="J27871">
        <v>101.8</v>
      </c>
      <c r="K27871" s="1" t="s">
        <v>28</v>
      </c>
      <c r="L27871">
        <v>261635405004011</v>
      </c>
      <c r="M27871" s="1" t="s">
        <v>13429</v>
      </c>
      <c r="N27871">
        <v>-83.2286656819754</v>
      </c>
      <c r="O27871">
        <v>42.4298570698516</v>
      </c>
      <c r="P27871">
        <v>27870</v>
      </c>
    </row>
    <row r="27872" spans="1:16" hidden="1" x14ac:dyDescent="0.25">
      <c r="A27872" s="1" t="s">
        <v>4019</v>
      </c>
      <c r="B27872">
        <v>48226</v>
      </c>
      <c r="C27872" s="1" t="s">
        <v>577</v>
      </c>
      <c r="D27872" s="1" t="s">
        <v>578</v>
      </c>
      <c r="E27872" s="1" t="s">
        <v>579</v>
      </c>
      <c r="F27872" s="2">
        <v>44519.523368055554</v>
      </c>
      <c r="G27872" s="3">
        <v>44518.958333333336</v>
      </c>
      <c r="H27872" s="1" t="s">
        <v>43</v>
      </c>
      <c r="I27872" s="1" t="s">
        <v>21</v>
      </c>
      <c r="J27872">
        <v>0</v>
      </c>
      <c r="K27872" s="1" t="s">
        <v>622</v>
      </c>
      <c r="L27872">
        <v>261635208001094</v>
      </c>
      <c r="M27872" s="1" t="s">
        <v>13434</v>
      </c>
      <c r="N27872">
        <v>-83.056457586612893</v>
      </c>
      <c r="O27872">
        <v>42.324317884166298</v>
      </c>
      <c r="P27872">
        <v>27871</v>
      </c>
    </row>
    <row r="27873" spans="1:16" hidden="1" x14ac:dyDescent="0.25">
      <c r="A27873" s="1" t="s">
        <v>7526</v>
      </c>
      <c r="B27873">
        <v>48205</v>
      </c>
      <c r="C27873" s="1" t="s">
        <v>78</v>
      </c>
      <c r="D27873" s="1" t="s">
        <v>79</v>
      </c>
      <c r="E27873" s="1" t="s">
        <v>80</v>
      </c>
      <c r="F27873" s="2">
        <v>44519.523773148147</v>
      </c>
      <c r="G27873" s="3">
        <v>44518.958333333336</v>
      </c>
      <c r="H27873" s="1" t="s">
        <v>1376</v>
      </c>
      <c r="I27873" s="1" t="s">
        <v>21</v>
      </c>
      <c r="J27873">
        <v>0</v>
      </c>
      <c r="K27873" s="1" t="s">
        <v>412</v>
      </c>
      <c r="L27873">
        <v>261635004003002</v>
      </c>
      <c r="M27873" s="1" t="s">
        <v>13432</v>
      </c>
      <c r="N27873">
        <v>-82.977142078513594</v>
      </c>
      <c r="O27873">
        <v>42.427031903472397</v>
      </c>
      <c r="P27873">
        <v>27872</v>
      </c>
    </row>
    <row r="27874" spans="1:16" hidden="1" x14ac:dyDescent="0.25">
      <c r="A27874" s="1" t="s">
        <v>1521</v>
      </c>
      <c r="B27874">
        <v>48238</v>
      </c>
      <c r="C27874" s="1" t="s">
        <v>78</v>
      </c>
      <c r="D27874" s="1" t="s">
        <v>79</v>
      </c>
      <c r="E27874" s="1" t="s">
        <v>80</v>
      </c>
      <c r="F27874" s="2">
        <v>44519.524050925924</v>
      </c>
      <c r="G27874" s="3">
        <v>44518.958333333336</v>
      </c>
      <c r="H27874" s="1" t="s">
        <v>280</v>
      </c>
      <c r="I27874" s="1" t="s">
        <v>21</v>
      </c>
      <c r="J27874">
        <v>0</v>
      </c>
      <c r="K27874" s="1" t="s">
        <v>1305</v>
      </c>
      <c r="L27874">
        <v>261635305003006</v>
      </c>
      <c r="M27874" s="1" t="s">
        <v>13435</v>
      </c>
      <c r="N27874">
        <v>-83.135376535411794</v>
      </c>
      <c r="O27874">
        <v>42.388052160849902</v>
      </c>
      <c r="P27874">
        <v>27873</v>
      </c>
    </row>
    <row r="27875" spans="1:16" hidden="1" x14ac:dyDescent="0.25">
      <c r="A27875" s="1" t="s">
        <v>7021</v>
      </c>
      <c r="B27875">
        <v>48227</v>
      </c>
      <c r="C27875" s="1" t="s">
        <v>24</v>
      </c>
      <c r="D27875" s="1" t="s">
        <v>25</v>
      </c>
      <c r="E27875" s="1" t="s">
        <v>26</v>
      </c>
      <c r="F27875" s="2">
        <v>44519.524212962962</v>
      </c>
      <c r="G27875" s="3">
        <v>44518.958333333336</v>
      </c>
      <c r="H27875" s="1" t="s">
        <v>39</v>
      </c>
      <c r="I27875" s="1" t="s">
        <v>21</v>
      </c>
      <c r="J27875">
        <v>0</v>
      </c>
      <c r="K27875" s="1" t="s">
        <v>41</v>
      </c>
      <c r="L27875">
        <v>261635370001008</v>
      </c>
      <c r="M27875" s="1" t="s">
        <v>13430</v>
      </c>
      <c r="N27875">
        <v>-83.179384398125706</v>
      </c>
      <c r="O27875">
        <v>42.407537182513799</v>
      </c>
      <c r="P27875">
        <v>27874</v>
      </c>
    </row>
    <row r="27876" spans="1:16" hidden="1" x14ac:dyDescent="0.25">
      <c r="A27876" s="1" t="s">
        <v>9008</v>
      </c>
      <c r="B27876">
        <v>48202</v>
      </c>
      <c r="C27876" s="1" t="s">
        <v>78</v>
      </c>
      <c r="D27876" s="1" t="s">
        <v>79</v>
      </c>
      <c r="E27876" s="1" t="s">
        <v>80</v>
      </c>
      <c r="F27876" s="2">
        <v>44519.524444444447</v>
      </c>
      <c r="G27876" s="3">
        <v>44518.958333333336</v>
      </c>
      <c r="H27876" s="1" t="s">
        <v>467</v>
      </c>
      <c r="I27876" s="1" t="s">
        <v>21</v>
      </c>
      <c r="J27876">
        <v>0</v>
      </c>
      <c r="K27876" s="1" t="s">
        <v>468</v>
      </c>
      <c r="L27876">
        <v>261635322002010</v>
      </c>
      <c r="M27876" s="1" t="s">
        <v>13433</v>
      </c>
      <c r="N27876">
        <v>-83.089208415428502</v>
      </c>
      <c r="O27876">
        <v>42.3883197401342</v>
      </c>
      <c r="P27876">
        <v>27875</v>
      </c>
    </row>
    <row r="27877" spans="1:16" hidden="1" x14ac:dyDescent="0.25">
      <c r="A27877" s="1" t="s">
        <v>3039</v>
      </c>
      <c r="B27877">
        <v>0</v>
      </c>
      <c r="C27877" s="1" t="s">
        <v>90</v>
      </c>
      <c r="D27877" s="1" t="s">
        <v>91</v>
      </c>
      <c r="E27877" s="1" t="s">
        <v>92</v>
      </c>
      <c r="F27877" s="2">
        <v>44519.524641203701</v>
      </c>
      <c r="G27877" s="3">
        <v>44518.958333333336</v>
      </c>
      <c r="H27877" s="1" t="s">
        <v>280</v>
      </c>
      <c r="I27877" s="1" t="s">
        <v>21</v>
      </c>
      <c r="J27877">
        <v>0</v>
      </c>
      <c r="K27877" s="1" t="s">
        <v>2217</v>
      </c>
      <c r="L27877">
        <v>261635366004011</v>
      </c>
      <c r="M27877" s="1" t="s">
        <v>13435</v>
      </c>
      <c r="N27877">
        <v>-83.152965259301197</v>
      </c>
      <c r="O27877">
        <v>42.386084399160602</v>
      </c>
      <c r="P27877">
        <v>27876</v>
      </c>
    </row>
    <row r="27878" spans="1:16" hidden="1" x14ac:dyDescent="0.25">
      <c r="A27878" s="1" t="s">
        <v>1517</v>
      </c>
      <c r="B27878">
        <v>48234</v>
      </c>
      <c r="C27878" s="1" t="s">
        <v>78</v>
      </c>
      <c r="D27878" s="1" t="s">
        <v>79</v>
      </c>
      <c r="E27878" s="1" t="s">
        <v>80</v>
      </c>
      <c r="F27878" s="2">
        <v>44519.524884259263</v>
      </c>
      <c r="G27878" s="3">
        <v>44518.958333333336</v>
      </c>
      <c r="H27878" s="1" t="s">
        <v>111</v>
      </c>
      <c r="I27878" s="1" t="s">
        <v>21</v>
      </c>
      <c r="J27878">
        <v>0</v>
      </c>
      <c r="K27878" s="1" t="s">
        <v>58</v>
      </c>
      <c r="L27878">
        <v>261635049004042</v>
      </c>
      <c r="M27878" s="1" t="s">
        <v>13432</v>
      </c>
      <c r="N27878">
        <v>-83.013721541954297</v>
      </c>
      <c r="O27878">
        <v>42.419689431631902</v>
      </c>
      <c r="P27878">
        <v>27877</v>
      </c>
    </row>
    <row r="27879" spans="1:16" hidden="1" x14ac:dyDescent="0.25">
      <c r="A27879" s="1" t="s">
        <v>149</v>
      </c>
      <c r="B27879">
        <v>0</v>
      </c>
      <c r="C27879" s="1" t="s">
        <v>90</v>
      </c>
      <c r="D27879" s="1" t="s">
        <v>91</v>
      </c>
      <c r="E27879" s="1" t="s">
        <v>92</v>
      </c>
      <c r="F27879" s="2">
        <v>44519.525092592594</v>
      </c>
      <c r="G27879" s="3">
        <v>44518.958333333336</v>
      </c>
      <c r="H27879" s="1" t="s">
        <v>187</v>
      </c>
      <c r="I27879" s="1" t="s">
        <v>21</v>
      </c>
      <c r="J27879">
        <v>0</v>
      </c>
      <c r="K27879" s="1" t="s">
        <v>149</v>
      </c>
      <c r="M27879" s="1" t="s">
        <v>13419</v>
      </c>
      <c r="N27879">
        <v>-84.132207353930795</v>
      </c>
      <c r="O27879">
        <v>42.082976135040802</v>
      </c>
      <c r="P27879">
        <v>27878</v>
      </c>
    </row>
    <row r="27880" spans="1:16" hidden="1" x14ac:dyDescent="0.25">
      <c r="A27880" s="1" t="s">
        <v>8949</v>
      </c>
      <c r="B27880">
        <v>48210</v>
      </c>
      <c r="C27880" s="1" t="s">
        <v>207</v>
      </c>
      <c r="D27880" s="1" t="s">
        <v>208</v>
      </c>
      <c r="E27880" s="1" t="s">
        <v>209</v>
      </c>
      <c r="F27880" s="2">
        <v>44519.525439814817</v>
      </c>
      <c r="G27880" s="3">
        <v>44518.958333333336</v>
      </c>
      <c r="H27880" s="1" t="s">
        <v>631</v>
      </c>
      <c r="I27880" s="1" t="s">
        <v>21</v>
      </c>
      <c r="J27880">
        <v>0</v>
      </c>
      <c r="K27880" s="1" t="s">
        <v>160</v>
      </c>
      <c r="L27880">
        <v>261635258002012</v>
      </c>
      <c r="M27880" s="1" t="s">
        <v>13434</v>
      </c>
      <c r="N27880">
        <v>-83.123265336614693</v>
      </c>
      <c r="O27880">
        <v>42.335134876112697</v>
      </c>
      <c r="P27880">
        <v>27879</v>
      </c>
    </row>
    <row r="27881" spans="1:16" hidden="1" x14ac:dyDescent="0.25">
      <c r="A27881" s="1" t="s">
        <v>4532</v>
      </c>
      <c r="B27881">
        <v>48219</v>
      </c>
      <c r="C27881" s="1" t="s">
        <v>24</v>
      </c>
      <c r="D27881" s="1" t="s">
        <v>25</v>
      </c>
      <c r="E27881" s="1" t="s">
        <v>26</v>
      </c>
      <c r="F27881" s="2">
        <v>44519.525787037041</v>
      </c>
      <c r="G27881" s="3">
        <v>44518.958333333336</v>
      </c>
      <c r="H27881" s="1" t="s">
        <v>235</v>
      </c>
      <c r="I27881" s="1" t="s">
        <v>21</v>
      </c>
      <c r="J27881">
        <v>0</v>
      </c>
      <c r="K27881" s="1" t="s">
        <v>218</v>
      </c>
      <c r="L27881">
        <v>261635418001011</v>
      </c>
      <c r="M27881" s="1" t="s">
        <v>13429</v>
      </c>
      <c r="N27881">
        <v>-83.287360795223094</v>
      </c>
      <c r="O27881">
        <v>42.4291280762193</v>
      </c>
      <c r="P27881">
        <v>27880</v>
      </c>
    </row>
    <row r="27882" spans="1:16" hidden="1" x14ac:dyDescent="0.25">
      <c r="A27882" s="1" t="s">
        <v>134</v>
      </c>
      <c r="B27882">
        <v>48203</v>
      </c>
      <c r="C27882" s="1" t="s">
        <v>78</v>
      </c>
      <c r="D27882" s="1" t="s">
        <v>79</v>
      </c>
      <c r="E27882" s="1" t="s">
        <v>80</v>
      </c>
      <c r="F27882" s="2">
        <v>44519.525902777779</v>
      </c>
      <c r="G27882" s="3">
        <v>44518.958333333336</v>
      </c>
      <c r="H27882" s="1" t="s">
        <v>135</v>
      </c>
      <c r="I27882" s="1" t="s">
        <v>21</v>
      </c>
      <c r="J27882">
        <v>0</v>
      </c>
      <c r="K27882" s="1" t="s">
        <v>136</v>
      </c>
      <c r="L27882">
        <v>261635383001008</v>
      </c>
      <c r="M27882" s="1" t="s">
        <v>13430</v>
      </c>
      <c r="N27882">
        <v>-83.118365533214501</v>
      </c>
      <c r="O27882">
        <v>42.432121484270503</v>
      </c>
      <c r="P27882">
        <v>27881</v>
      </c>
    </row>
    <row r="27883" spans="1:16" hidden="1" x14ac:dyDescent="0.25">
      <c r="A27883" s="1" t="s">
        <v>1413</v>
      </c>
      <c r="B27883">
        <v>48205</v>
      </c>
      <c r="C27883" s="1" t="s">
        <v>2396</v>
      </c>
      <c r="D27883" s="1" t="s">
        <v>1802</v>
      </c>
      <c r="E27883" s="1" t="s">
        <v>1803</v>
      </c>
      <c r="F27883" s="2">
        <v>44519.526192129626</v>
      </c>
      <c r="G27883" s="3">
        <v>44518.958333333336</v>
      </c>
      <c r="H27883" s="1" t="s">
        <v>601</v>
      </c>
      <c r="I27883" s="1" t="s">
        <v>40</v>
      </c>
      <c r="J27883">
        <v>29.6</v>
      </c>
      <c r="K27883" s="1" t="s">
        <v>602</v>
      </c>
      <c r="L27883">
        <v>261635031002006</v>
      </c>
      <c r="M27883" s="1" t="s">
        <v>13431</v>
      </c>
      <c r="N27883">
        <v>-82.972213208030595</v>
      </c>
      <c r="O27883">
        <v>42.443413116426903</v>
      </c>
      <c r="P27883">
        <v>27882</v>
      </c>
    </row>
    <row r="27884" spans="1:16" hidden="1" x14ac:dyDescent="0.25">
      <c r="A27884" s="1" t="s">
        <v>1082</v>
      </c>
      <c r="B27884">
        <v>48216</v>
      </c>
      <c r="C27884" s="1" t="s">
        <v>24</v>
      </c>
      <c r="D27884" s="1" t="s">
        <v>25</v>
      </c>
      <c r="E27884" s="1" t="s">
        <v>26</v>
      </c>
      <c r="F27884" s="2">
        <v>44519.526736111111</v>
      </c>
      <c r="G27884" s="3">
        <v>44518.958333333336</v>
      </c>
      <c r="H27884" s="1" t="s">
        <v>238</v>
      </c>
      <c r="I27884" s="1" t="s">
        <v>21</v>
      </c>
      <c r="J27884">
        <v>0</v>
      </c>
      <c r="K27884" s="1" t="s">
        <v>617</v>
      </c>
      <c r="L27884">
        <v>261639853001001</v>
      </c>
      <c r="M27884" s="1" t="s">
        <v>13434</v>
      </c>
      <c r="N27884">
        <v>-83.063636581029698</v>
      </c>
      <c r="O27884">
        <v>42.327091706042502</v>
      </c>
      <c r="P27884">
        <v>27883</v>
      </c>
    </row>
    <row r="27885" spans="1:16" hidden="1" x14ac:dyDescent="0.25">
      <c r="A27885" s="1" t="s">
        <v>9009</v>
      </c>
      <c r="B27885">
        <v>48206</v>
      </c>
      <c r="C27885" s="1" t="s">
        <v>78</v>
      </c>
      <c r="D27885" s="1" t="s">
        <v>79</v>
      </c>
      <c r="E27885" s="1" t="s">
        <v>80</v>
      </c>
      <c r="F27885" s="2">
        <v>44519.526979166665</v>
      </c>
      <c r="G27885" s="3">
        <v>44518.958333333336</v>
      </c>
      <c r="H27885" s="1" t="s">
        <v>45</v>
      </c>
      <c r="I27885" s="1" t="s">
        <v>21</v>
      </c>
      <c r="J27885">
        <v>0</v>
      </c>
      <c r="K27885" s="1" t="s">
        <v>2106</v>
      </c>
      <c r="L27885">
        <v>261635312003013</v>
      </c>
      <c r="M27885" s="1" t="s">
        <v>13433</v>
      </c>
      <c r="N27885">
        <v>-83.095990744632005</v>
      </c>
      <c r="O27885">
        <v>42.381967370143997</v>
      </c>
      <c r="P27885">
        <v>27884</v>
      </c>
    </row>
    <row r="27886" spans="1:16" hidden="1" x14ac:dyDescent="0.25">
      <c r="A27886" s="1" t="s">
        <v>2466</v>
      </c>
      <c r="B27886">
        <v>48235</v>
      </c>
      <c r="C27886" s="1" t="s">
        <v>78</v>
      </c>
      <c r="D27886" s="1" t="s">
        <v>79</v>
      </c>
      <c r="E27886" s="1" t="s">
        <v>80</v>
      </c>
      <c r="F27886" s="2">
        <v>44519.527951388889</v>
      </c>
      <c r="G27886" s="3">
        <v>44518.958333333336</v>
      </c>
      <c r="H27886" s="1" t="s">
        <v>736</v>
      </c>
      <c r="I27886" s="1" t="s">
        <v>21</v>
      </c>
      <c r="J27886">
        <v>0</v>
      </c>
      <c r="K27886" s="1" t="s">
        <v>737</v>
      </c>
      <c r="L27886">
        <v>261635397001022</v>
      </c>
      <c r="M27886" s="1" t="s">
        <v>13430</v>
      </c>
      <c r="N27886">
        <v>-83.200031138592493</v>
      </c>
      <c r="O27886">
        <v>42.434015453762001</v>
      </c>
      <c r="P27886">
        <v>27885</v>
      </c>
    </row>
    <row r="27887" spans="1:16" hidden="1" x14ac:dyDescent="0.25">
      <c r="A27887" s="1" t="s">
        <v>3272</v>
      </c>
      <c r="B27887">
        <v>48205</v>
      </c>
      <c r="C27887" s="1" t="s">
        <v>230</v>
      </c>
      <c r="D27887" s="1" t="s">
        <v>231</v>
      </c>
      <c r="E27887" s="1" t="s">
        <v>232</v>
      </c>
      <c r="F27887" s="2">
        <v>44519.528287037036</v>
      </c>
      <c r="G27887" s="3">
        <v>44518.958333333336</v>
      </c>
      <c r="H27887" s="1" t="s">
        <v>165</v>
      </c>
      <c r="I27887" s="1" t="s">
        <v>40</v>
      </c>
      <c r="J27887">
        <v>279.39999999999998</v>
      </c>
      <c r="K27887" s="1" t="s">
        <v>168</v>
      </c>
      <c r="L27887">
        <v>261635032001013</v>
      </c>
      <c r="M27887" s="1" t="s">
        <v>13431</v>
      </c>
      <c r="N27887">
        <v>-82.991582418216097</v>
      </c>
      <c r="O27887">
        <v>42.443853356863301</v>
      </c>
      <c r="P27887">
        <v>27886</v>
      </c>
    </row>
    <row r="27888" spans="1:16" hidden="1" x14ac:dyDescent="0.25">
      <c r="A27888" s="1" t="s">
        <v>1778</v>
      </c>
      <c r="B27888">
        <v>48201</v>
      </c>
      <c r="C27888" s="1" t="s">
        <v>24</v>
      </c>
      <c r="D27888" s="1" t="s">
        <v>25</v>
      </c>
      <c r="E27888" s="1" t="s">
        <v>26</v>
      </c>
      <c r="F27888" s="2">
        <v>44519.528321759259</v>
      </c>
      <c r="G27888" s="3">
        <v>44518.958333333336</v>
      </c>
      <c r="H27888" s="1" t="s">
        <v>626</v>
      </c>
      <c r="I27888" s="1" t="s">
        <v>21</v>
      </c>
      <c r="J27888">
        <v>0</v>
      </c>
      <c r="K27888" s="1" t="s">
        <v>34</v>
      </c>
      <c r="L27888">
        <v>261635203001004</v>
      </c>
      <c r="M27888" s="1" t="s">
        <v>13434</v>
      </c>
      <c r="N27888">
        <v>-83.060752603116995</v>
      </c>
      <c r="O27888">
        <v>42.351677256092501</v>
      </c>
      <c r="P27888">
        <v>27887</v>
      </c>
    </row>
    <row r="27889" spans="1:16" hidden="1" x14ac:dyDescent="0.25">
      <c r="A27889" s="1" t="s">
        <v>8567</v>
      </c>
      <c r="B27889">
        <v>48221</v>
      </c>
      <c r="C27889" s="1" t="s">
        <v>230</v>
      </c>
      <c r="D27889" s="1" t="s">
        <v>231</v>
      </c>
      <c r="E27889" s="1" t="s">
        <v>232</v>
      </c>
      <c r="F27889" s="2">
        <v>44519.528449074074</v>
      </c>
      <c r="G27889" s="3">
        <v>44518.958333333336</v>
      </c>
      <c r="H27889" s="1" t="s">
        <v>347</v>
      </c>
      <c r="I27889" s="1" t="s">
        <v>40</v>
      </c>
      <c r="J27889">
        <v>123.1</v>
      </c>
      <c r="K27889" s="1" t="s">
        <v>774</v>
      </c>
      <c r="L27889">
        <v>261635384004011</v>
      </c>
      <c r="M27889" s="1" t="s">
        <v>13430</v>
      </c>
      <c r="N27889">
        <v>-83.138855101675702</v>
      </c>
      <c r="O27889">
        <v>42.4171817553434</v>
      </c>
      <c r="P27889">
        <v>27888</v>
      </c>
    </row>
    <row r="27890" spans="1:16" hidden="1" x14ac:dyDescent="0.25">
      <c r="A27890" s="1" t="s">
        <v>3140</v>
      </c>
      <c r="B27890">
        <v>48215</v>
      </c>
      <c r="C27890" s="1" t="s">
        <v>78</v>
      </c>
      <c r="D27890" s="1" t="s">
        <v>79</v>
      </c>
      <c r="E27890" s="1" t="s">
        <v>80</v>
      </c>
      <c r="F27890" s="2">
        <v>44519.52857638889</v>
      </c>
      <c r="G27890" s="3">
        <v>44518.958333333336</v>
      </c>
      <c r="H27890" s="1" t="s">
        <v>813</v>
      </c>
      <c r="I27890" s="1" t="s">
        <v>21</v>
      </c>
      <c r="J27890">
        <v>0</v>
      </c>
      <c r="K27890" s="1" t="s">
        <v>109</v>
      </c>
      <c r="L27890">
        <v>261635124003002</v>
      </c>
      <c r="M27890" s="1" t="s">
        <v>13432</v>
      </c>
      <c r="N27890">
        <v>-82.962199834858595</v>
      </c>
      <c r="O27890">
        <v>42.394251763843201</v>
      </c>
      <c r="P27890">
        <v>27889</v>
      </c>
    </row>
    <row r="27891" spans="1:16" hidden="1" x14ac:dyDescent="0.25">
      <c r="A27891" s="1" t="s">
        <v>2067</v>
      </c>
      <c r="B27891">
        <v>48202</v>
      </c>
      <c r="C27891" s="1" t="s">
        <v>2354</v>
      </c>
      <c r="D27891" s="1" t="s">
        <v>2355</v>
      </c>
      <c r="E27891" s="1" t="s">
        <v>2356</v>
      </c>
      <c r="F27891" s="2">
        <v>44519.528923611113</v>
      </c>
      <c r="G27891" s="3">
        <v>44518.958333333336</v>
      </c>
      <c r="H27891" s="1" t="s">
        <v>332</v>
      </c>
      <c r="I27891" s="1" t="s">
        <v>21</v>
      </c>
      <c r="J27891">
        <v>0</v>
      </c>
      <c r="K27891" s="1" t="s">
        <v>1010</v>
      </c>
      <c r="L27891">
        <v>261635224001002</v>
      </c>
      <c r="M27891" s="1" t="s">
        <v>13433</v>
      </c>
      <c r="N27891">
        <v>-83.082163626343302</v>
      </c>
      <c r="O27891">
        <v>42.366853195443603</v>
      </c>
      <c r="P27891">
        <v>27890</v>
      </c>
    </row>
    <row r="27892" spans="1:16" hidden="1" x14ac:dyDescent="0.25">
      <c r="A27892" s="1" t="s">
        <v>9010</v>
      </c>
      <c r="B27892">
        <v>48203</v>
      </c>
      <c r="C27892" s="1" t="s">
        <v>78</v>
      </c>
      <c r="D27892" s="1" t="s">
        <v>79</v>
      </c>
      <c r="E27892" s="1" t="s">
        <v>80</v>
      </c>
      <c r="F27892" s="2">
        <v>44519.529050925928</v>
      </c>
      <c r="G27892" s="3">
        <v>44518.958333333336</v>
      </c>
      <c r="H27892" s="1" t="s">
        <v>644</v>
      </c>
      <c r="I27892" s="1" t="s">
        <v>21</v>
      </c>
      <c r="J27892">
        <v>0</v>
      </c>
      <c r="K27892" s="1" t="s">
        <v>46</v>
      </c>
      <c r="L27892">
        <v>261635533001002</v>
      </c>
      <c r="M27892" s="1" t="s">
        <v>13419</v>
      </c>
      <c r="N27892">
        <v>-83.105777362528897</v>
      </c>
      <c r="O27892">
        <v>42.393370876566202</v>
      </c>
      <c r="P27892">
        <v>27891</v>
      </c>
    </row>
    <row r="27893" spans="1:16" hidden="1" x14ac:dyDescent="0.25">
      <c r="A27893" s="1" t="s">
        <v>2738</v>
      </c>
      <c r="B27893">
        <v>48207</v>
      </c>
      <c r="C27893" s="1" t="s">
        <v>1200</v>
      </c>
      <c r="D27893" s="1" t="s">
        <v>1201</v>
      </c>
      <c r="E27893" s="1" t="s">
        <v>1202</v>
      </c>
      <c r="F27893" s="2">
        <v>44519.529363425929</v>
      </c>
      <c r="G27893" s="3">
        <v>44518.958333333336</v>
      </c>
      <c r="H27893" s="1" t="s">
        <v>383</v>
      </c>
      <c r="I27893" s="1" t="s">
        <v>21</v>
      </c>
      <c r="J27893">
        <v>0</v>
      </c>
      <c r="K27893" s="1" t="s">
        <v>1282</v>
      </c>
      <c r="L27893">
        <v>261635170001005</v>
      </c>
      <c r="M27893" s="1" t="s">
        <v>13433</v>
      </c>
      <c r="N27893">
        <v>-83.037943555389205</v>
      </c>
      <c r="O27893">
        <v>42.3423674551658</v>
      </c>
      <c r="P27893">
        <v>27892</v>
      </c>
    </row>
    <row r="27894" spans="1:16" hidden="1" x14ac:dyDescent="0.25">
      <c r="A27894" s="1" t="s">
        <v>9011</v>
      </c>
      <c r="B27894">
        <v>48209</v>
      </c>
      <c r="C27894" s="1" t="s">
        <v>78</v>
      </c>
      <c r="D27894" s="1" t="s">
        <v>79</v>
      </c>
      <c r="E27894" s="1" t="s">
        <v>80</v>
      </c>
      <c r="F27894" s="2">
        <v>44519.529895833337</v>
      </c>
      <c r="G27894" s="3">
        <v>44518.958333333336</v>
      </c>
      <c r="H27894" s="1" t="s">
        <v>786</v>
      </c>
      <c r="I27894" s="1" t="s">
        <v>21</v>
      </c>
      <c r="J27894">
        <v>0</v>
      </c>
      <c r="K27894" s="1" t="s">
        <v>787</v>
      </c>
      <c r="L27894">
        <v>261635240001009</v>
      </c>
      <c r="M27894" s="1" t="s">
        <v>13434</v>
      </c>
      <c r="N27894">
        <v>-83.125841297797606</v>
      </c>
      <c r="O27894">
        <v>42.316957416681902</v>
      </c>
      <c r="P27894">
        <v>27893</v>
      </c>
    </row>
    <row r="27895" spans="1:16" hidden="1" x14ac:dyDescent="0.25">
      <c r="A27895" s="1" t="s">
        <v>2765</v>
      </c>
      <c r="B27895">
        <v>48235</v>
      </c>
      <c r="C27895" s="1" t="s">
        <v>145</v>
      </c>
      <c r="D27895" s="1" t="s">
        <v>146</v>
      </c>
      <c r="E27895" s="1" t="s">
        <v>147</v>
      </c>
      <c r="F27895" s="2">
        <v>44519.530347222222</v>
      </c>
      <c r="G27895" s="3">
        <v>44518.958333333336</v>
      </c>
      <c r="H27895" s="1" t="s">
        <v>117</v>
      </c>
      <c r="I27895" s="1" t="s">
        <v>40</v>
      </c>
      <c r="J27895">
        <v>6.8</v>
      </c>
      <c r="K27895" s="1" t="s">
        <v>118</v>
      </c>
      <c r="L27895">
        <v>261635402002008</v>
      </c>
      <c r="M27895" s="1" t="s">
        <v>13430</v>
      </c>
      <c r="N27895">
        <v>-83.204140793499903</v>
      </c>
      <c r="O27895">
        <v>42.430359400571803</v>
      </c>
      <c r="P27895">
        <v>27894</v>
      </c>
    </row>
    <row r="27896" spans="1:16" hidden="1" x14ac:dyDescent="0.25">
      <c r="A27896" s="1" t="s">
        <v>3702</v>
      </c>
      <c r="B27896">
        <v>48201</v>
      </c>
      <c r="C27896" s="1" t="s">
        <v>24</v>
      </c>
      <c r="D27896" s="1" t="s">
        <v>25</v>
      </c>
      <c r="E27896" s="1" t="s">
        <v>26</v>
      </c>
      <c r="F27896" s="2">
        <v>44519.530555555553</v>
      </c>
      <c r="G27896" s="3">
        <v>44518.958333333336</v>
      </c>
      <c r="H27896" s="1" t="s">
        <v>33</v>
      </c>
      <c r="I27896" s="1" t="s">
        <v>21</v>
      </c>
      <c r="J27896">
        <v>0</v>
      </c>
      <c r="K27896" s="1" t="s">
        <v>639</v>
      </c>
      <c r="L27896">
        <v>261635175002002</v>
      </c>
      <c r="M27896" s="1" t="s">
        <v>13433</v>
      </c>
      <c r="N27896">
        <v>-83.059203773666894</v>
      </c>
      <c r="O27896">
        <v>42.3577078761462</v>
      </c>
      <c r="P27896">
        <v>27895</v>
      </c>
    </row>
    <row r="27897" spans="1:16" hidden="1" x14ac:dyDescent="0.25">
      <c r="A27897" s="1" t="s">
        <v>9012</v>
      </c>
      <c r="B27897">
        <v>48021</v>
      </c>
      <c r="C27897" s="1" t="s">
        <v>60</v>
      </c>
      <c r="D27897" s="1" t="s">
        <v>61</v>
      </c>
      <c r="E27897" s="1" t="s">
        <v>62</v>
      </c>
      <c r="F27897" s="2">
        <v>44519.531192129631</v>
      </c>
      <c r="G27897" s="3">
        <v>44518.958333333336</v>
      </c>
      <c r="H27897" s="1" t="s">
        <v>187</v>
      </c>
      <c r="I27897" s="1" t="s">
        <v>21</v>
      </c>
      <c r="J27897">
        <v>0</v>
      </c>
      <c r="K27897" s="1" t="s">
        <v>149</v>
      </c>
      <c r="L27897">
        <v>260992581001008</v>
      </c>
      <c r="M27897" s="1" t="s">
        <v>13419</v>
      </c>
      <c r="N27897">
        <v>-82.930341488930907</v>
      </c>
      <c r="O27897">
        <v>42.472729251284399</v>
      </c>
      <c r="P27897">
        <v>27896</v>
      </c>
    </row>
    <row r="27898" spans="1:16" hidden="1" x14ac:dyDescent="0.25">
      <c r="A27898" s="1" t="s">
        <v>1539</v>
      </c>
      <c r="B27898">
        <v>48223</v>
      </c>
      <c r="C27898" s="1" t="s">
        <v>78</v>
      </c>
      <c r="D27898" s="1" t="s">
        <v>79</v>
      </c>
      <c r="E27898" s="1" t="s">
        <v>80</v>
      </c>
      <c r="F27898" s="2">
        <v>44519.531678240739</v>
      </c>
      <c r="G27898" s="3">
        <v>44518.958333333336</v>
      </c>
      <c r="H27898" s="1" t="s">
        <v>1244</v>
      </c>
      <c r="I27898" s="1" t="s">
        <v>21</v>
      </c>
      <c r="J27898">
        <v>0</v>
      </c>
      <c r="K27898" s="1" t="s">
        <v>1540</v>
      </c>
      <c r="L27898">
        <v>261635437003011</v>
      </c>
      <c r="M27898" s="1" t="s">
        <v>13429</v>
      </c>
      <c r="N27898">
        <v>-83.233245231927199</v>
      </c>
      <c r="O27898">
        <v>42.3863407185925</v>
      </c>
      <c r="P27898">
        <v>27897</v>
      </c>
    </row>
    <row r="27899" spans="1:16" hidden="1" x14ac:dyDescent="0.25">
      <c r="A27899" s="1" t="s">
        <v>3989</v>
      </c>
      <c r="B27899">
        <v>48238</v>
      </c>
      <c r="C27899" s="1" t="s">
        <v>78</v>
      </c>
      <c r="D27899" s="1" t="s">
        <v>79</v>
      </c>
      <c r="E27899" s="1" t="s">
        <v>80</v>
      </c>
      <c r="F27899" s="2">
        <v>44519.532071759262</v>
      </c>
      <c r="G27899" s="3">
        <v>44518.958333333336</v>
      </c>
      <c r="H27899" s="1" t="s">
        <v>1122</v>
      </c>
      <c r="I27899" s="1" t="s">
        <v>21</v>
      </c>
      <c r="J27899">
        <v>0</v>
      </c>
      <c r="K27899" s="1" t="s">
        <v>46</v>
      </c>
      <c r="L27899">
        <v>261635319001016</v>
      </c>
      <c r="M27899" s="1" t="s">
        <v>13433</v>
      </c>
      <c r="N27899">
        <v>-83.111212472487694</v>
      </c>
      <c r="O27899">
        <v>42.393428573802701</v>
      </c>
      <c r="P27899">
        <v>27898</v>
      </c>
    </row>
    <row r="27900" spans="1:16" hidden="1" x14ac:dyDescent="0.25">
      <c r="A27900" s="1" t="s">
        <v>1690</v>
      </c>
      <c r="B27900">
        <v>48201</v>
      </c>
      <c r="C27900" s="1" t="s">
        <v>90</v>
      </c>
      <c r="D27900" s="1" t="s">
        <v>91</v>
      </c>
      <c r="E27900" s="1" t="s">
        <v>92</v>
      </c>
      <c r="F27900" s="2">
        <v>44519.533009259256</v>
      </c>
      <c r="G27900" s="3">
        <v>44518.958333333336</v>
      </c>
      <c r="H27900" s="1" t="s">
        <v>93</v>
      </c>
      <c r="I27900" s="1" t="s">
        <v>21</v>
      </c>
      <c r="J27900">
        <v>0</v>
      </c>
      <c r="K27900" s="1" t="s">
        <v>1032</v>
      </c>
      <c r="L27900">
        <v>261635173002015</v>
      </c>
      <c r="M27900" s="1" t="s">
        <v>13433</v>
      </c>
      <c r="N27900">
        <v>-83.048134221036904</v>
      </c>
      <c r="O27900">
        <v>42.343237278630902</v>
      </c>
      <c r="P27900">
        <v>27899</v>
      </c>
    </row>
    <row r="27901" spans="1:16" hidden="1" x14ac:dyDescent="0.25">
      <c r="A27901" s="1" t="s">
        <v>8863</v>
      </c>
      <c r="B27901">
        <v>48216</v>
      </c>
      <c r="C27901" s="1" t="s">
        <v>24</v>
      </c>
      <c r="D27901" s="1" t="s">
        <v>25</v>
      </c>
      <c r="E27901" s="1" t="s">
        <v>26</v>
      </c>
      <c r="F27901" s="2">
        <v>44519.53328703704</v>
      </c>
      <c r="G27901" s="3">
        <v>44518.958333333336</v>
      </c>
      <c r="H27901" s="1" t="s">
        <v>238</v>
      </c>
      <c r="I27901" s="1" t="s">
        <v>21</v>
      </c>
      <c r="J27901">
        <v>0</v>
      </c>
      <c r="K27901" s="1" t="s">
        <v>617</v>
      </c>
      <c r="L27901">
        <v>261635214001018</v>
      </c>
      <c r="M27901" s="1" t="s">
        <v>13434</v>
      </c>
      <c r="N27901">
        <v>-83.067626639756199</v>
      </c>
      <c r="O27901">
        <v>42.332654675415299</v>
      </c>
      <c r="P27901">
        <v>27900</v>
      </c>
    </row>
    <row r="27902" spans="1:16" hidden="1" x14ac:dyDescent="0.25">
      <c r="A27902" s="1" t="s">
        <v>126</v>
      </c>
      <c r="B27902">
        <v>48204</v>
      </c>
      <c r="C27902" s="1" t="s">
        <v>60</v>
      </c>
      <c r="D27902" s="1" t="s">
        <v>61</v>
      </c>
      <c r="E27902" s="1" t="s">
        <v>62</v>
      </c>
      <c r="F27902" s="2">
        <v>44519.533750000002</v>
      </c>
      <c r="G27902" s="3">
        <v>44518.958333333336</v>
      </c>
      <c r="H27902" s="1" t="s">
        <v>127</v>
      </c>
      <c r="I27902" s="1" t="s">
        <v>21</v>
      </c>
      <c r="J27902">
        <v>0</v>
      </c>
      <c r="K27902" s="1" t="s">
        <v>128</v>
      </c>
      <c r="L27902">
        <v>261635308002000</v>
      </c>
      <c r="M27902" s="1" t="s">
        <v>13435</v>
      </c>
      <c r="N27902">
        <v>-83.138991715800401</v>
      </c>
      <c r="O27902">
        <v>42.376148284224797</v>
      </c>
      <c r="P27902">
        <v>27901</v>
      </c>
    </row>
    <row r="27903" spans="1:16" hidden="1" x14ac:dyDescent="0.25">
      <c r="A27903" s="1" t="s">
        <v>5908</v>
      </c>
      <c r="B27903">
        <v>48238</v>
      </c>
      <c r="C27903" s="1" t="s">
        <v>78</v>
      </c>
      <c r="D27903" s="1" t="s">
        <v>79</v>
      </c>
      <c r="E27903" s="1" t="s">
        <v>80</v>
      </c>
      <c r="F27903" s="2">
        <v>44519.533912037034</v>
      </c>
      <c r="G27903" s="3">
        <v>44518.958333333336</v>
      </c>
      <c r="H27903" s="1" t="s">
        <v>243</v>
      </c>
      <c r="I27903" s="1" t="s">
        <v>21</v>
      </c>
      <c r="J27903">
        <v>0</v>
      </c>
      <c r="K27903" s="1" t="s">
        <v>244</v>
      </c>
      <c r="L27903">
        <v>261635304002013</v>
      </c>
      <c r="M27903" s="1" t="s">
        <v>13430</v>
      </c>
      <c r="N27903">
        <v>-83.139662324487006</v>
      </c>
      <c r="O27903">
        <v>42.391572713334298</v>
      </c>
      <c r="P27903">
        <v>27902</v>
      </c>
    </row>
    <row r="27904" spans="1:16" hidden="1" x14ac:dyDescent="0.25">
      <c r="A27904" s="1" t="s">
        <v>9013</v>
      </c>
      <c r="B27904">
        <v>48213</v>
      </c>
      <c r="C27904" s="1" t="s">
        <v>78</v>
      </c>
      <c r="D27904" s="1" t="s">
        <v>79</v>
      </c>
      <c r="E27904" s="1" t="s">
        <v>80</v>
      </c>
      <c r="F27904" s="2">
        <v>44519.534143518518</v>
      </c>
      <c r="G27904" s="3">
        <v>44518.958333333336</v>
      </c>
      <c r="H27904" s="1" t="s">
        <v>805</v>
      </c>
      <c r="I27904" s="1" t="s">
        <v>40</v>
      </c>
      <c r="J27904">
        <v>3.2</v>
      </c>
      <c r="K27904" s="1" t="s">
        <v>55</v>
      </c>
      <c r="L27904">
        <v>261635043001005</v>
      </c>
      <c r="M27904" s="1" t="s">
        <v>13432</v>
      </c>
      <c r="N27904">
        <v>-82.977567141343101</v>
      </c>
      <c r="O27904">
        <v>42.404108754840401</v>
      </c>
      <c r="P27904">
        <v>27903</v>
      </c>
    </row>
    <row r="27905" spans="1:16" hidden="1" x14ac:dyDescent="0.25">
      <c r="A27905" s="1" t="s">
        <v>1245</v>
      </c>
      <c r="B27905">
        <v>48234</v>
      </c>
      <c r="C27905" s="1" t="s">
        <v>316</v>
      </c>
      <c r="D27905" s="1" t="s">
        <v>317</v>
      </c>
      <c r="E27905" s="1" t="s">
        <v>318</v>
      </c>
      <c r="F27905" s="2">
        <v>44519.534155092595</v>
      </c>
      <c r="G27905" s="3">
        <v>44518.958333333336</v>
      </c>
      <c r="H27905" s="1" t="s">
        <v>75</v>
      </c>
      <c r="I27905" s="1" t="s">
        <v>40</v>
      </c>
      <c r="J27905">
        <v>89.9</v>
      </c>
      <c r="K27905" s="1" t="s">
        <v>58</v>
      </c>
      <c r="L27905">
        <v>261635051004002</v>
      </c>
      <c r="M27905" s="1" t="s">
        <v>13431</v>
      </c>
      <c r="N27905">
        <v>-83.024261465281896</v>
      </c>
      <c r="O27905">
        <v>42.4339779453245</v>
      </c>
      <c r="P27905">
        <v>27904</v>
      </c>
    </row>
    <row r="27906" spans="1:16" hidden="1" x14ac:dyDescent="0.25">
      <c r="A27906" s="1" t="s">
        <v>4467</v>
      </c>
      <c r="B27906">
        <v>48202</v>
      </c>
      <c r="C27906" s="1" t="s">
        <v>529</v>
      </c>
      <c r="D27906" s="1" t="s">
        <v>231</v>
      </c>
      <c r="E27906" s="1" t="s">
        <v>232</v>
      </c>
      <c r="F27906" s="2">
        <v>44519.534467592595</v>
      </c>
      <c r="G27906" s="3">
        <v>44518.958333333336</v>
      </c>
      <c r="H27906" s="1" t="s">
        <v>827</v>
      </c>
      <c r="I27906" s="1" t="s">
        <v>40</v>
      </c>
      <c r="J27906">
        <v>39.4</v>
      </c>
      <c r="K27906" s="1" t="s">
        <v>1010</v>
      </c>
      <c r="L27906">
        <v>261635326002002</v>
      </c>
      <c r="M27906" s="1" t="s">
        <v>13433</v>
      </c>
      <c r="N27906">
        <v>-83.085570914235404</v>
      </c>
      <c r="O27906">
        <v>42.369736765577002</v>
      </c>
      <c r="P27906">
        <v>27905</v>
      </c>
    </row>
    <row r="27907" spans="1:16" hidden="1" x14ac:dyDescent="0.25">
      <c r="A27907" s="1" t="s">
        <v>1808</v>
      </c>
      <c r="B27907">
        <v>48212</v>
      </c>
      <c r="C27907" s="1" t="s">
        <v>90</v>
      </c>
      <c r="D27907" s="1" t="s">
        <v>91</v>
      </c>
      <c r="E27907" s="1" t="s">
        <v>92</v>
      </c>
      <c r="F27907" s="2">
        <v>44519.534733796296</v>
      </c>
      <c r="G27907" s="3">
        <v>44518.958333333336</v>
      </c>
      <c r="H27907" s="1" t="s">
        <v>138</v>
      </c>
      <c r="I27907" s="1" t="s">
        <v>21</v>
      </c>
      <c r="J27907">
        <v>0</v>
      </c>
      <c r="K27907" s="1" t="s">
        <v>139</v>
      </c>
      <c r="L27907">
        <v>261635113003010</v>
      </c>
      <c r="M27907" s="1" t="s">
        <v>13431</v>
      </c>
      <c r="N27907">
        <v>-83.060592748022003</v>
      </c>
      <c r="O27907">
        <v>42.4158706362931</v>
      </c>
      <c r="P27907">
        <v>27906</v>
      </c>
    </row>
    <row r="27908" spans="1:16" hidden="1" x14ac:dyDescent="0.25">
      <c r="A27908" s="1" t="s">
        <v>3914</v>
      </c>
      <c r="B27908">
        <v>0</v>
      </c>
      <c r="C27908" s="1" t="s">
        <v>78</v>
      </c>
      <c r="D27908" s="1" t="s">
        <v>79</v>
      </c>
      <c r="E27908" s="1" t="s">
        <v>80</v>
      </c>
      <c r="F27908" s="2">
        <v>44519.585810185185</v>
      </c>
      <c r="G27908" s="3">
        <v>44518.958333333336</v>
      </c>
      <c r="H27908" s="1" t="s">
        <v>833</v>
      </c>
      <c r="I27908" s="1" t="s">
        <v>21</v>
      </c>
      <c r="J27908">
        <v>0</v>
      </c>
      <c r="K27908" s="1" t="s">
        <v>2106</v>
      </c>
      <c r="L27908">
        <v>261635312001016</v>
      </c>
      <c r="M27908" s="1" t="s">
        <v>13433</v>
      </c>
      <c r="N27908">
        <v>-83.110916053023701</v>
      </c>
      <c r="O27908">
        <v>42.376689607229203</v>
      </c>
      <c r="P27908">
        <v>27907</v>
      </c>
    </row>
    <row r="27909" spans="1:16" hidden="1" x14ac:dyDescent="0.25">
      <c r="A27909" s="1" t="s">
        <v>857</v>
      </c>
      <c r="B27909">
        <v>48228</v>
      </c>
      <c r="C27909" s="1" t="s">
        <v>78</v>
      </c>
      <c r="D27909" s="1" t="s">
        <v>79</v>
      </c>
      <c r="E27909" s="1" t="s">
        <v>80</v>
      </c>
      <c r="F27909" s="2">
        <v>44519.586168981485</v>
      </c>
      <c r="G27909" s="3">
        <v>44518.958333333336</v>
      </c>
      <c r="H27909" s="1" t="s">
        <v>824</v>
      </c>
      <c r="I27909" s="1" t="s">
        <v>21</v>
      </c>
      <c r="J27909">
        <v>0</v>
      </c>
      <c r="K27909" s="1" t="s">
        <v>106</v>
      </c>
      <c r="L27909">
        <v>261635460003002</v>
      </c>
      <c r="M27909" s="1" t="s">
        <v>13435</v>
      </c>
      <c r="N27909">
        <v>-83.235957301986005</v>
      </c>
      <c r="O27909">
        <v>42.357580861825298</v>
      </c>
      <c r="P27909">
        <v>27908</v>
      </c>
    </row>
    <row r="27910" spans="1:16" hidden="1" x14ac:dyDescent="0.25">
      <c r="A27910" s="1" t="s">
        <v>632</v>
      </c>
      <c r="B27910">
        <v>48234</v>
      </c>
      <c r="C27910" s="1" t="s">
        <v>60</v>
      </c>
      <c r="D27910" s="1" t="s">
        <v>61</v>
      </c>
      <c r="E27910" s="1" t="s">
        <v>62</v>
      </c>
      <c r="F27910" s="2">
        <v>44519.586574074077</v>
      </c>
      <c r="G27910" s="3">
        <v>44518.958333333336</v>
      </c>
      <c r="H27910" s="1" t="s">
        <v>633</v>
      </c>
      <c r="I27910" s="1" t="s">
        <v>21</v>
      </c>
      <c r="J27910">
        <v>0</v>
      </c>
      <c r="K27910" s="1" t="s">
        <v>139</v>
      </c>
      <c r="L27910">
        <v>261635064003001</v>
      </c>
      <c r="M27910" s="1" t="s">
        <v>13431</v>
      </c>
      <c r="N27910">
        <v>-83.052005109706997</v>
      </c>
      <c r="O27910">
        <v>42.426120081809003</v>
      </c>
      <c r="P27910">
        <v>27909</v>
      </c>
    </row>
    <row r="27911" spans="1:16" hidden="1" x14ac:dyDescent="0.25">
      <c r="A27911" s="1" t="s">
        <v>9014</v>
      </c>
      <c r="B27911">
        <v>48202</v>
      </c>
      <c r="C27911" s="1" t="s">
        <v>145</v>
      </c>
      <c r="D27911" s="1" t="s">
        <v>146</v>
      </c>
      <c r="E27911" s="1" t="s">
        <v>147</v>
      </c>
      <c r="F27911" s="2">
        <v>44519.587256944447</v>
      </c>
      <c r="G27911" s="3">
        <v>44518.958333333336</v>
      </c>
      <c r="H27911" s="1" t="s">
        <v>292</v>
      </c>
      <c r="I27911" s="1" t="s">
        <v>40</v>
      </c>
      <c r="J27911">
        <v>5.2</v>
      </c>
      <c r="K27911" s="1" t="s">
        <v>97</v>
      </c>
      <c r="L27911">
        <v>261635224001006</v>
      </c>
      <c r="M27911" s="1" t="s">
        <v>13433</v>
      </c>
      <c r="N27911">
        <v>-83.080648608422905</v>
      </c>
      <c r="O27911">
        <v>42.366084569822398</v>
      </c>
      <c r="P27911">
        <v>27910</v>
      </c>
    </row>
    <row r="27912" spans="1:16" hidden="1" x14ac:dyDescent="0.25">
      <c r="A27912" s="1" t="s">
        <v>8696</v>
      </c>
      <c r="B27912">
        <v>48223</v>
      </c>
      <c r="C27912" s="1" t="s">
        <v>78</v>
      </c>
      <c r="D27912" s="1" t="s">
        <v>79</v>
      </c>
      <c r="E27912" s="1" t="s">
        <v>80</v>
      </c>
      <c r="F27912" s="2">
        <v>44519.587488425925</v>
      </c>
      <c r="G27912" s="3">
        <v>44518.958333333336</v>
      </c>
      <c r="H27912" s="1" t="s">
        <v>2083</v>
      </c>
      <c r="I27912" s="1" t="s">
        <v>21</v>
      </c>
      <c r="J27912">
        <v>0</v>
      </c>
      <c r="K27912" s="1" t="s">
        <v>268</v>
      </c>
      <c r="L27912">
        <v>261635427001030</v>
      </c>
      <c r="M27912" s="1" t="s">
        <v>13429</v>
      </c>
      <c r="N27912">
        <v>-83.223559876232699</v>
      </c>
      <c r="O27912">
        <v>42.386560651949701</v>
      </c>
      <c r="P27912">
        <v>27911</v>
      </c>
    </row>
    <row r="27913" spans="1:16" hidden="1" x14ac:dyDescent="0.25">
      <c r="A27913" s="1" t="s">
        <v>7354</v>
      </c>
      <c r="B27913">
        <v>48224</v>
      </c>
      <c r="C27913" s="1" t="s">
        <v>120</v>
      </c>
      <c r="D27913" s="1" t="s">
        <v>121</v>
      </c>
      <c r="E27913" s="1" t="s">
        <v>122</v>
      </c>
      <c r="F27913" s="2">
        <v>44519.587835648148</v>
      </c>
      <c r="G27913" s="3">
        <v>44518.958333333336</v>
      </c>
      <c r="H27913" s="1" t="s">
        <v>501</v>
      </c>
      <c r="I27913" s="1" t="s">
        <v>40</v>
      </c>
      <c r="J27913">
        <v>37</v>
      </c>
      <c r="K27913" s="1" t="s">
        <v>502</v>
      </c>
      <c r="L27913">
        <v>261635015005030</v>
      </c>
      <c r="M27913" s="1" t="s">
        <v>13432</v>
      </c>
      <c r="N27913">
        <v>-82.935218714216205</v>
      </c>
      <c r="O27913">
        <v>42.414277120321003</v>
      </c>
      <c r="P27913">
        <v>27912</v>
      </c>
    </row>
    <row r="27914" spans="1:16" hidden="1" x14ac:dyDescent="0.25">
      <c r="A27914" s="1" t="s">
        <v>632</v>
      </c>
      <c r="B27914">
        <v>48234</v>
      </c>
      <c r="C27914" s="1" t="s">
        <v>60</v>
      </c>
      <c r="D27914" s="1" t="s">
        <v>61</v>
      </c>
      <c r="E27914" s="1" t="s">
        <v>62</v>
      </c>
      <c r="F27914" s="2">
        <v>44519.587847222225</v>
      </c>
      <c r="G27914" s="3">
        <v>44518.958333333336</v>
      </c>
      <c r="H27914" s="1" t="s">
        <v>633</v>
      </c>
      <c r="I27914" s="1" t="s">
        <v>21</v>
      </c>
      <c r="J27914">
        <v>0</v>
      </c>
      <c r="K27914" s="1" t="s">
        <v>139</v>
      </c>
      <c r="L27914">
        <v>261635064003001</v>
      </c>
      <c r="M27914" s="1" t="s">
        <v>13431</v>
      </c>
      <c r="N27914">
        <v>-83.052005109706997</v>
      </c>
      <c r="O27914">
        <v>42.426120081809003</v>
      </c>
      <c r="P27914">
        <v>27913</v>
      </c>
    </row>
    <row r="27915" spans="1:16" hidden="1" x14ac:dyDescent="0.25">
      <c r="A27915" s="1" t="s">
        <v>6919</v>
      </c>
      <c r="B27915">
        <v>48215</v>
      </c>
      <c r="C27915" s="1" t="s">
        <v>277</v>
      </c>
      <c r="D27915" s="1" t="s">
        <v>278</v>
      </c>
      <c r="E27915" s="1" t="s">
        <v>279</v>
      </c>
      <c r="F27915" s="2">
        <v>44519.587870370371</v>
      </c>
      <c r="G27915" s="3">
        <v>44518.958333333336</v>
      </c>
      <c r="H27915" s="1" t="s">
        <v>99</v>
      </c>
      <c r="I27915" s="1" t="s">
        <v>40</v>
      </c>
      <c r="J27915">
        <v>97.2</v>
      </c>
      <c r="K27915" s="1" t="s">
        <v>100</v>
      </c>
      <c r="L27915">
        <v>261635133001014</v>
      </c>
      <c r="M27915" s="1" t="s">
        <v>13432</v>
      </c>
      <c r="N27915">
        <v>-82.952806074498298</v>
      </c>
      <c r="O27915">
        <v>42.359464910868397</v>
      </c>
      <c r="P27915">
        <v>27914</v>
      </c>
    </row>
    <row r="27916" spans="1:16" hidden="1" x14ac:dyDescent="0.25">
      <c r="A27916" s="1" t="s">
        <v>3763</v>
      </c>
      <c r="B27916">
        <v>48234</v>
      </c>
      <c r="C27916" s="1" t="s">
        <v>1200</v>
      </c>
      <c r="D27916" s="1" t="s">
        <v>1201</v>
      </c>
      <c r="E27916" s="1" t="s">
        <v>1202</v>
      </c>
      <c r="F27916" s="2">
        <v>44519.588194444441</v>
      </c>
      <c r="G27916" s="3">
        <v>44518.958333333336</v>
      </c>
      <c r="H27916" s="1" t="s">
        <v>72</v>
      </c>
      <c r="I27916" s="1" t="s">
        <v>40</v>
      </c>
      <c r="K27916" s="1" t="s">
        <v>403</v>
      </c>
      <c r="L27916">
        <v>261635074003009</v>
      </c>
      <c r="M27916" s="1" t="s">
        <v>13431</v>
      </c>
      <c r="N27916">
        <v>-83.077743786456196</v>
      </c>
      <c r="O27916">
        <v>42.438579621343997</v>
      </c>
      <c r="P27916">
        <v>27915</v>
      </c>
    </row>
    <row r="27917" spans="1:16" hidden="1" x14ac:dyDescent="0.25">
      <c r="A27917" s="1" t="s">
        <v>7383</v>
      </c>
      <c r="B27917">
        <v>48205</v>
      </c>
      <c r="C27917" s="1" t="s">
        <v>78</v>
      </c>
      <c r="D27917" s="1" t="s">
        <v>79</v>
      </c>
      <c r="E27917" s="1" t="s">
        <v>80</v>
      </c>
      <c r="F27917" s="2">
        <v>44519.588333333333</v>
      </c>
      <c r="G27917" s="3">
        <v>44518.958333333336</v>
      </c>
      <c r="H27917" s="1" t="s">
        <v>411</v>
      </c>
      <c r="I27917" s="1" t="s">
        <v>21</v>
      </c>
      <c r="J27917">
        <v>0</v>
      </c>
      <c r="K27917" s="1" t="s">
        <v>750</v>
      </c>
      <c r="L27917">
        <v>261635035001006</v>
      </c>
      <c r="M27917" s="1" t="s">
        <v>13432</v>
      </c>
      <c r="N27917">
        <v>-82.9794924675288</v>
      </c>
      <c r="O27917">
        <v>42.4323670252152</v>
      </c>
      <c r="P27917">
        <v>27916</v>
      </c>
    </row>
    <row r="27918" spans="1:16" hidden="1" x14ac:dyDescent="0.25">
      <c r="A27918" s="1" t="s">
        <v>7932</v>
      </c>
      <c r="B27918">
        <v>48219</v>
      </c>
      <c r="C27918" s="1" t="s">
        <v>1274</v>
      </c>
      <c r="D27918" s="1" t="s">
        <v>1275</v>
      </c>
      <c r="E27918" s="1" t="s">
        <v>1276</v>
      </c>
      <c r="F27918" s="2">
        <v>44519.588356481479</v>
      </c>
      <c r="G27918" s="3">
        <v>44518.958333333336</v>
      </c>
      <c r="H27918" s="1" t="s">
        <v>1645</v>
      </c>
      <c r="I27918" s="1" t="s">
        <v>21</v>
      </c>
      <c r="J27918">
        <v>0</v>
      </c>
      <c r="K27918" s="1" t="s">
        <v>210</v>
      </c>
      <c r="L27918">
        <v>261635411001006</v>
      </c>
      <c r="M27918" s="1" t="s">
        <v>13429</v>
      </c>
      <c r="N27918">
        <v>-83.2416413143645</v>
      </c>
      <c r="O27918">
        <v>42.4244225159865</v>
      </c>
      <c r="P27918">
        <v>27917</v>
      </c>
    </row>
    <row r="27919" spans="1:16" hidden="1" x14ac:dyDescent="0.25">
      <c r="A27919" s="1" t="s">
        <v>126</v>
      </c>
      <c r="B27919">
        <v>48204</v>
      </c>
      <c r="C27919" s="1" t="s">
        <v>60</v>
      </c>
      <c r="D27919" s="1" t="s">
        <v>61</v>
      </c>
      <c r="E27919" s="1" t="s">
        <v>62</v>
      </c>
      <c r="F27919" s="2">
        <v>44519.58898148148</v>
      </c>
      <c r="G27919" s="3">
        <v>44518.958333333336</v>
      </c>
      <c r="H27919" s="1" t="s">
        <v>127</v>
      </c>
      <c r="I27919" s="1" t="s">
        <v>21</v>
      </c>
      <c r="J27919">
        <v>0</v>
      </c>
      <c r="K27919" s="1" t="s">
        <v>128</v>
      </c>
      <c r="L27919">
        <v>261635308002000</v>
      </c>
      <c r="M27919" s="1" t="s">
        <v>13435</v>
      </c>
      <c r="N27919">
        <v>-83.138991715800401</v>
      </c>
      <c r="O27919">
        <v>42.376148284224797</v>
      </c>
      <c r="P27919">
        <v>27918</v>
      </c>
    </row>
    <row r="27920" spans="1:16" hidden="1" x14ac:dyDescent="0.25">
      <c r="A27920" s="1" t="s">
        <v>5534</v>
      </c>
      <c r="B27920">
        <v>48207</v>
      </c>
      <c r="C27920" s="1" t="s">
        <v>230</v>
      </c>
      <c r="D27920" s="1" t="s">
        <v>231</v>
      </c>
      <c r="E27920" s="1" t="s">
        <v>232</v>
      </c>
      <c r="F27920" s="2">
        <v>44519.589050925926</v>
      </c>
      <c r="G27920" s="3">
        <v>44518.958333333336</v>
      </c>
      <c r="H27920" s="1" t="s">
        <v>966</v>
      </c>
      <c r="I27920" s="1" t="s">
        <v>40</v>
      </c>
      <c r="J27920">
        <v>18.7</v>
      </c>
      <c r="K27920" s="1" t="s">
        <v>374</v>
      </c>
      <c r="L27920">
        <v>261635161001028</v>
      </c>
      <c r="M27920" s="1" t="s">
        <v>13433</v>
      </c>
      <c r="N27920">
        <v>-83.019538605981793</v>
      </c>
      <c r="O27920">
        <v>42.371530802774998</v>
      </c>
      <c r="P27920">
        <v>27919</v>
      </c>
    </row>
    <row r="27921" spans="1:16" hidden="1" x14ac:dyDescent="0.25">
      <c r="A27921" s="1" t="s">
        <v>9015</v>
      </c>
      <c r="B27921">
        <v>48206</v>
      </c>
      <c r="C27921" s="1" t="s">
        <v>78</v>
      </c>
      <c r="D27921" s="1" t="s">
        <v>79</v>
      </c>
      <c r="E27921" s="1" t="s">
        <v>80</v>
      </c>
      <c r="F27921" s="2">
        <v>44519.590046296296</v>
      </c>
      <c r="G27921" s="3">
        <v>44518.958333333336</v>
      </c>
      <c r="H27921" s="1" t="s">
        <v>1122</v>
      </c>
      <c r="I27921" s="1" t="s">
        <v>21</v>
      </c>
      <c r="J27921">
        <v>0</v>
      </c>
      <c r="K27921" s="1" t="s">
        <v>46</v>
      </c>
      <c r="L27921">
        <v>261635318002007</v>
      </c>
      <c r="M27921" s="1" t="s">
        <v>13433</v>
      </c>
      <c r="N27921">
        <v>-83.118488491529305</v>
      </c>
      <c r="O27921">
        <v>42.387766128355601</v>
      </c>
      <c r="P27921">
        <v>27920</v>
      </c>
    </row>
    <row r="27922" spans="1:16" hidden="1" x14ac:dyDescent="0.25">
      <c r="A27922" s="1" t="s">
        <v>6870</v>
      </c>
      <c r="B27922">
        <v>48213</v>
      </c>
      <c r="C27922" s="1" t="s">
        <v>78</v>
      </c>
      <c r="D27922" s="1" t="s">
        <v>79</v>
      </c>
      <c r="E27922" s="1" t="s">
        <v>80</v>
      </c>
      <c r="F27922" s="2">
        <v>44519.590185185189</v>
      </c>
      <c r="G27922" s="3">
        <v>44518.958333333336</v>
      </c>
      <c r="H27922" s="1" t="s">
        <v>111</v>
      </c>
      <c r="I27922" s="1" t="s">
        <v>21</v>
      </c>
      <c r="J27922">
        <v>0</v>
      </c>
      <c r="K27922" s="1" t="s">
        <v>205</v>
      </c>
      <c r="L27922">
        <v>261635048001000</v>
      </c>
      <c r="M27922" s="1" t="s">
        <v>13431</v>
      </c>
      <c r="N27922">
        <v>-82.998053961832795</v>
      </c>
      <c r="O27922">
        <v>42.404088262042798</v>
      </c>
      <c r="P27922">
        <v>27921</v>
      </c>
    </row>
    <row r="27923" spans="1:16" hidden="1" x14ac:dyDescent="0.25">
      <c r="A27923" s="1" t="s">
        <v>3063</v>
      </c>
      <c r="B27923">
        <v>48206</v>
      </c>
      <c r="C27923" s="1" t="s">
        <v>78</v>
      </c>
      <c r="D27923" s="1" t="s">
        <v>79</v>
      </c>
      <c r="E27923" s="1" t="s">
        <v>80</v>
      </c>
      <c r="F27923" s="2">
        <v>44519.590567129628</v>
      </c>
      <c r="G27923" s="3">
        <v>44518.958333333336</v>
      </c>
      <c r="H27923" s="1" t="s">
        <v>467</v>
      </c>
      <c r="I27923" s="1" t="s">
        <v>21</v>
      </c>
      <c r="J27923">
        <v>0</v>
      </c>
      <c r="K27923" s="1" t="s">
        <v>46</v>
      </c>
      <c r="L27923">
        <v>261635314001002</v>
      </c>
      <c r="M27923" s="1" t="s">
        <v>13433</v>
      </c>
      <c r="N27923">
        <v>-83.115071542478603</v>
      </c>
      <c r="O27923">
        <v>42.382869636069401</v>
      </c>
      <c r="P27923">
        <v>27922</v>
      </c>
    </row>
    <row r="27924" spans="1:16" hidden="1" x14ac:dyDescent="0.25">
      <c r="A27924" s="1" t="s">
        <v>7728</v>
      </c>
      <c r="B27924">
        <v>48205</v>
      </c>
      <c r="C27924" s="1" t="s">
        <v>747</v>
      </c>
      <c r="D27924" s="1" t="s">
        <v>748</v>
      </c>
      <c r="E27924" s="1" t="s">
        <v>749</v>
      </c>
      <c r="F27924" s="2">
        <v>44519.590763888889</v>
      </c>
      <c r="G27924" s="3">
        <v>44518.958333333336</v>
      </c>
      <c r="H27924" s="1" t="s">
        <v>334</v>
      </c>
      <c r="I27924" s="1" t="s">
        <v>40</v>
      </c>
      <c r="J27924">
        <v>14.7</v>
      </c>
      <c r="K27924" s="1" t="s">
        <v>335</v>
      </c>
      <c r="L27924">
        <v>261635003001011</v>
      </c>
      <c r="M27924" s="1" t="s">
        <v>13431</v>
      </c>
      <c r="N27924">
        <v>-82.958385682035299</v>
      </c>
      <c r="O27924">
        <v>42.440970819612197</v>
      </c>
      <c r="P27924">
        <v>27923</v>
      </c>
    </row>
    <row r="27925" spans="1:16" hidden="1" x14ac:dyDescent="0.25">
      <c r="A27925" s="1" t="s">
        <v>1104</v>
      </c>
      <c r="B27925">
        <v>48228</v>
      </c>
      <c r="C27925" s="1" t="s">
        <v>24</v>
      </c>
      <c r="D27925" s="1" t="s">
        <v>25</v>
      </c>
      <c r="E27925" s="1" t="s">
        <v>26</v>
      </c>
      <c r="F27925" s="2">
        <v>44519.591215277775</v>
      </c>
      <c r="G27925" s="3">
        <v>44518.958333333336</v>
      </c>
      <c r="H27925" s="1" t="s">
        <v>272</v>
      </c>
      <c r="I27925" s="1" t="s">
        <v>21</v>
      </c>
      <c r="J27925">
        <v>0</v>
      </c>
      <c r="K27925" s="1" t="s">
        <v>273</v>
      </c>
      <c r="L27925">
        <v>261635350003000</v>
      </c>
      <c r="M27925" s="1" t="s">
        <v>13435</v>
      </c>
      <c r="N27925">
        <v>-83.167932605396402</v>
      </c>
      <c r="O27925">
        <v>42.3660063078569</v>
      </c>
      <c r="P27925">
        <v>27924</v>
      </c>
    </row>
    <row r="27926" spans="1:16" hidden="1" x14ac:dyDescent="0.25">
      <c r="A27926" s="1" t="s">
        <v>632</v>
      </c>
      <c r="B27926">
        <v>48234</v>
      </c>
      <c r="C27926" s="1" t="s">
        <v>60</v>
      </c>
      <c r="D27926" s="1" t="s">
        <v>61</v>
      </c>
      <c r="E27926" s="1" t="s">
        <v>62</v>
      </c>
      <c r="F27926" s="2">
        <v>44519.591435185182</v>
      </c>
      <c r="G27926" s="3">
        <v>44518.958333333336</v>
      </c>
      <c r="H27926" s="1" t="s">
        <v>633</v>
      </c>
      <c r="I27926" s="1" t="s">
        <v>21</v>
      </c>
      <c r="J27926">
        <v>0</v>
      </c>
      <c r="K27926" s="1" t="s">
        <v>139</v>
      </c>
      <c r="L27926">
        <v>261635064003001</v>
      </c>
      <c r="M27926" s="1" t="s">
        <v>13431</v>
      </c>
      <c r="N27926">
        <v>-83.052005109706997</v>
      </c>
      <c r="O27926">
        <v>42.426120081809003</v>
      </c>
      <c r="P27926">
        <v>27925</v>
      </c>
    </row>
    <row r="27927" spans="1:16" hidden="1" x14ac:dyDescent="0.25">
      <c r="A27927" s="1" t="s">
        <v>29</v>
      </c>
      <c r="B27927">
        <v>48201</v>
      </c>
      <c r="C27927" s="1" t="s">
        <v>30</v>
      </c>
      <c r="D27927" s="1" t="s">
        <v>31</v>
      </c>
      <c r="E27927" s="1" t="s">
        <v>32</v>
      </c>
      <c r="F27927" s="2">
        <v>44519.591458333336</v>
      </c>
      <c r="G27927" s="3">
        <v>44518.958333333336</v>
      </c>
      <c r="H27927" s="1" t="s">
        <v>33</v>
      </c>
      <c r="I27927" s="1" t="s">
        <v>21</v>
      </c>
      <c r="J27927">
        <v>0</v>
      </c>
      <c r="K27927" s="1" t="s">
        <v>34</v>
      </c>
      <c r="L27927">
        <v>261635202001000</v>
      </c>
      <c r="M27927" s="1" t="s">
        <v>13434</v>
      </c>
      <c r="N27927">
        <v>-83.064291007575406</v>
      </c>
      <c r="O27927">
        <v>42.356793121574199</v>
      </c>
      <c r="P27927">
        <v>27926</v>
      </c>
    </row>
    <row r="27928" spans="1:16" hidden="1" x14ac:dyDescent="0.25">
      <c r="A27928" s="1" t="s">
        <v>8194</v>
      </c>
      <c r="B27928">
        <v>48226</v>
      </c>
      <c r="C27928" s="1" t="s">
        <v>340</v>
      </c>
      <c r="D27928" s="1" t="s">
        <v>308</v>
      </c>
      <c r="E27928" s="1" t="s">
        <v>309</v>
      </c>
      <c r="F27928" s="2">
        <v>44519.591666666667</v>
      </c>
      <c r="G27928" s="3">
        <v>44518.958333333336</v>
      </c>
      <c r="H27928" s="1" t="s">
        <v>43</v>
      </c>
      <c r="I27928" s="1" t="s">
        <v>40</v>
      </c>
      <c r="J27928">
        <v>9.6</v>
      </c>
      <c r="K27928" s="1" t="s">
        <v>261</v>
      </c>
      <c r="L27928">
        <v>261635207002013</v>
      </c>
      <c r="M27928" s="1" t="s">
        <v>13434</v>
      </c>
      <c r="N27928">
        <v>-83.0497127280684</v>
      </c>
      <c r="O27928">
        <v>42.332520173247403</v>
      </c>
      <c r="P27928">
        <v>27927</v>
      </c>
    </row>
    <row r="27929" spans="1:16" hidden="1" x14ac:dyDescent="0.25">
      <c r="A27929" s="1" t="s">
        <v>4791</v>
      </c>
      <c r="B27929">
        <v>0</v>
      </c>
      <c r="C27929" s="1" t="s">
        <v>90</v>
      </c>
      <c r="D27929" s="1" t="s">
        <v>91</v>
      </c>
      <c r="E27929" s="1" t="s">
        <v>92</v>
      </c>
      <c r="F27929" s="2">
        <v>44519.591770833336</v>
      </c>
      <c r="G27929" s="3">
        <v>44518.958333333336</v>
      </c>
      <c r="H27929" s="1" t="s">
        <v>93</v>
      </c>
      <c r="I27929" s="1" t="s">
        <v>21</v>
      </c>
      <c r="J27929">
        <v>0</v>
      </c>
      <c r="K27929" s="1" t="s">
        <v>261</v>
      </c>
      <c r="L27929">
        <v>261635172001041</v>
      </c>
      <c r="M27929" s="1" t="s">
        <v>13433</v>
      </c>
      <c r="N27929">
        <v>-83.041282274893703</v>
      </c>
      <c r="O27929">
        <v>42.3332416944477</v>
      </c>
      <c r="P27929">
        <v>27928</v>
      </c>
    </row>
    <row r="27930" spans="1:16" hidden="1" x14ac:dyDescent="0.25">
      <c r="A27930" s="1" t="s">
        <v>742</v>
      </c>
      <c r="B27930">
        <v>48227</v>
      </c>
      <c r="C27930" s="1" t="s">
        <v>230</v>
      </c>
      <c r="D27930" s="1" t="s">
        <v>231</v>
      </c>
      <c r="E27930" s="1" t="s">
        <v>232</v>
      </c>
      <c r="F27930" s="2">
        <v>44519.592233796298</v>
      </c>
      <c r="G27930" s="3">
        <v>44518.958333333336</v>
      </c>
      <c r="H27930" s="1" t="s">
        <v>699</v>
      </c>
      <c r="I27930" s="1" t="s">
        <v>40</v>
      </c>
      <c r="J27930">
        <v>34.1</v>
      </c>
      <c r="K27930" s="1" t="s">
        <v>249</v>
      </c>
      <c r="L27930">
        <v>261635353005019</v>
      </c>
      <c r="M27930" s="1" t="s">
        <v>13435</v>
      </c>
      <c r="N27930">
        <v>-83.197564830786604</v>
      </c>
      <c r="O27930">
        <v>42.372568238720604</v>
      </c>
      <c r="P27930">
        <v>27929</v>
      </c>
    </row>
    <row r="27931" spans="1:16" hidden="1" x14ac:dyDescent="0.25">
      <c r="A27931" s="1" t="s">
        <v>9016</v>
      </c>
      <c r="B27931">
        <v>48205</v>
      </c>
      <c r="C27931" s="1" t="s">
        <v>78</v>
      </c>
      <c r="D27931" s="1" t="s">
        <v>79</v>
      </c>
      <c r="E27931" s="1" t="s">
        <v>80</v>
      </c>
      <c r="F27931" s="2">
        <v>44519.592592592591</v>
      </c>
      <c r="G27931" s="3">
        <v>44518.958333333336</v>
      </c>
      <c r="H27931" s="1" t="s">
        <v>334</v>
      </c>
      <c r="I27931" s="1" t="s">
        <v>21</v>
      </c>
      <c r="J27931">
        <v>0</v>
      </c>
      <c r="K27931" s="1" t="s">
        <v>335</v>
      </c>
      <c r="L27931">
        <v>261635002004007</v>
      </c>
      <c r="M27931" s="1" t="s">
        <v>13431</v>
      </c>
      <c r="N27931">
        <v>-82.963552275655502</v>
      </c>
      <c r="O27931">
        <v>42.447251363090899</v>
      </c>
      <c r="P27931">
        <v>27930</v>
      </c>
    </row>
    <row r="27932" spans="1:16" hidden="1" x14ac:dyDescent="0.25">
      <c r="A27932" s="1" t="s">
        <v>872</v>
      </c>
      <c r="B27932">
        <v>48226</v>
      </c>
      <c r="C27932" s="1" t="s">
        <v>207</v>
      </c>
      <c r="D27932" s="1" t="s">
        <v>208</v>
      </c>
      <c r="E27932" s="1" t="s">
        <v>209</v>
      </c>
      <c r="F27932" s="2">
        <v>44519.592731481483</v>
      </c>
      <c r="G27932" s="3">
        <v>44518.958333333336</v>
      </c>
      <c r="H27932" s="1" t="s">
        <v>93</v>
      </c>
      <c r="I27932" s="1" t="s">
        <v>21</v>
      </c>
      <c r="J27932">
        <v>0</v>
      </c>
      <c r="K27932" s="1" t="s">
        <v>94</v>
      </c>
      <c r="L27932">
        <v>261635172001032</v>
      </c>
      <c r="M27932" s="1" t="s">
        <v>13433</v>
      </c>
      <c r="N27932">
        <v>-83.040981486343995</v>
      </c>
      <c r="O27932">
        <v>42.335605479903101</v>
      </c>
      <c r="P27932">
        <v>27931</v>
      </c>
    </row>
    <row r="27933" spans="1:16" hidden="1" x14ac:dyDescent="0.25">
      <c r="A27933" s="1" t="s">
        <v>3207</v>
      </c>
      <c r="B27933">
        <v>48226</v>
      </c>
      <c r="C27933" s="1" t="s">
        <v>1102</v>
      </c>
      <c r="D27933" s="1" t="s">
        <v>570</v>
      </c>
      <c r="E27933" s="1" t="s">
        <v>571</v>
      </c>
      <c r="F27933" s="2">
        <v>44519.592789351853</v>
      </c>
      <c r="G27933" s="3">
        <v>44518.958333333336</v>
      </c>
      <c r="H27933" s="1" t="s">
        <v>93</v>
      </c>
      <c r="I27933" s="1" t="s">
        <v>21</v>
      </c>
      <c r="J27933">
        <v>0</v>
      </c>
      <c r="K27933" s="1" t="s">
        <v>261</v>
      </c>
      <c r="L27933">
        <v>261635172001046</v>
      </c>
      <c r="M27933" s="1" t="s">
        <v>13434</v>
      </c>
      <c r="N27933">
        <v>-83.046885781850605</v>
      </c>
      <c r="O27933">
        <v>42.332122243825197</v>
      </c>
      <c r="P27933">
        <v>27932</v>
      </c>
    </row>
    <row r="27934" spans="1:16" hidden="1" x14ac:dyDescent="0.25">
      <c r="A27934" s="1" t="s">
        <v>387</v>
      </c>
      <c r="B27934">
        <v>48228</v>
      </c>
      <c r="C27934" s="1" t="s">
        <v>60</v>
      </c>
      <c r="D27934" s="1" t="s">
        <v>61</v>
      </c>
      <c r="E27934" s="1" t="s">
        <v>62</v>
      </c>
      <c r="F27934" s="2">
        <v>44519.592812499999</v>
      </c>
      <c r="G27934" s="3">
        <v>44518.958333333336</v>
      </c>
      <c r="H27934" s="1" t="s">
        <v>388</v>
      </c>
      <c r="I27934" s="1" t="s">
        <v>21</v>
      </c>
      <c r="J27934">
        <v>0</v>
      </c>
      <c r="K27934" s="1" t="s">
        <v>389</v>
      </c>
      <c r="L27934">
        <v>261635468002000</v>
      </c>
      <c r="M27934" s="1" t="s">
        <v>13435</v>
      </c>
      <c r="N27934">
        <v>-83.227700401059906</v>
      </c>
      <c r="O27934">
        <v>42.372037498354899</v>
      </c>
      <c r="P27934">
        <v>27933</v>
      </c>
    </row>
    <row r="27935" spans="1:16" hidden="1" x14ac:dyDescent="0.25">
      <c r="A27935" s="1" t="s">
        <v>3845</v>
      </c>
      <c r="B27935">
        <v>48214</v>
      </c>
      <c r="C27935" s="1" t="s">
        <v>207</v>
      </c>
      <c r="D27935" s="1" t="s">
        <v>208</v>
      </c>
      <c r="E27935" s="1" t="s">
        <v>209</v>
      </c>
      <c r="F27935" s="2">
        <v>44519.593090277776</v>
      </c>
      <c r="G27935" s="3">
        <v>44518.958333333336</v>
      </c>
      <c r="H27935" s="1" t="s">
        <v>108</v>
      </c>
      <c r="I27935" s="1" t="s">
        <v>40</v>
      </c>
      <c r="J27935">
        <v>74.099999999999994</v>
      </c>
      <c r="K27935" s="1" t="s">
        <v>1649</v>
      </c>
      <c r="L27935">
        <v>261639852001002</v>
      </c>
      <c r="M27935" s="1" t="s">
        <v>13432</v>
      </c>
      <c r="N27935">
        <v>-82.978575676259695</v>
      </c>
      <c r="O27935">
        <v>42.379153247232402</v>
      </c>
      <c r="P27935">
        <v>27934</v>
      </c>
    </row>
    <row r="27936" spans="1:16" hidden="1" x14ac:dyDescent="0.25">
      <c r="A27936" s="1" t="s">
        <v>5870</v>
      </c>
      <c r="B27936">
        <v>48215</v>
      </c>
      <c r="C27936" s="1" t="s">
        <v>120</v>
      </c>
      <c r="D27936" s="1" t="s">
        <v>121</v>
      </c>
      <c r="E27936" s="1" t="s">
        <v>122</v>
      </c>
      <c r="F27936" s="2">
        <v>44519.593564814815</v>
      </c>
      <c r="G27936" s="3">
        <v>44518.958333333336</v>
      </c>
      <c r="H27936" s="1" t="s">
        <v>99</v>
      </c>
      <c r="I27936" s="1" t="s">
        <v>40</v>
      </c>
      <c r="J27936">
        <v>25.2</v>
      </c>
      <c r="K27936" s="1" t="s">
        <v>100</v>
      </c>
      <c r="L27936">
        <v>261635137003005</v>
      </c>
      <c r="M27936" s="1" t="s">
        <v>13432</v>
      </c>
      <c r="N27936">
        <v>-82.949343807251594</v>
      </c>
      <c r="O27936">
        <v>42.363885512486597</v>
      </c>
      <c r="P27936">
        <v>27935</v>
      </c>
    </row>
    <row r="27937" spans="1:16" hidden="1" x14ac:dyDescent="0.25">
      <c r="A27937" s="1" t="s">
        <v>7892</v>
      </c>
      <c r="B27937">
        <v>48205</v>
      </c>
      <c r="C27937" s="1" t="s">
        <v>78</v>
      </c>
      <c r="D27937" s="1" t="s">
        <v>79</v>
      </c>
      <c r="E27937" s="1" t="s">
        <v>80</v>
      </c>
      <c r="F27937" s="2">
        <v>44519.593773148146</v>
      </c>
      <c r="G27937" s="3">
        <v>44518.958333333336</v>
      </c>
      <c r="H27937" s="1" t="s">
        <v>601</v>
      </c>
      <c r="I27937" s="1" t="s">
        <v>21</v>
      </c>
      <c r="J27937">
        <v>0</v>
      </c>
      <c r="K27937" s="1" t="s">
        <v>335</v>
      </c>
      <c r="L27937">
        <v>261635003004009</v>
      </c>
      <c r="M27937" s="1" t="s">
        <v>13431</v>
      </c>
      <c r="N27937">
        <v>-82.974607130570305</v>
      </c>
      <c r="O27937">
        <v>42.439782090795497</v>
      </c>
      <c r="P27937">
        <v>27936</v>
      </c>
    </row>
    <row r="27938" spans="1:16" hidden="1" x14ac:dyDescent="0.25">
      <c r="A27938" s="1" t="s">
        <v>59</v>
      </c>
      <c r="B27938">
        <v>48219</v>
      </c>
      <c r="C27938" s="1" t="s">
        <v>316</v>
      </c>
      <c r="D27938" s="1" t="s">
        <v>317</v>
      </c>
      <c r="E27938" s="1" t="s">
        <v>318</v>
      </c>
      <c r="F27938" s="2">
        <v>44519.59412037037</v>
      </c>
      <c r="G27938" s="3">
        <v>44518.958333333336</v>
      </c>
      <c r="H27938" s="1" t="s">
        <v>63</v>
      </c>
      <c r="I27938" s="1" t="s">
        <v>21</v>
      </c>
      <c r="J27938">
        <v>0</v>
      </c>
      <c r="K27938" s="1" t="s">
        <v>64</v>
      </c>
      <c r="L27938">
        <v>261635432002002</v>
      </c>
      <c r="M27938" s="1" t="s">
        <v>13429</v>
      </c>
      <c r="N27938">
        <v>-83.253855137022995</v>
      </c>
      <c r="O27938">
        <v>42.414670754546897</v>
      </c>
      <c r="P27938">
        <v>27937</v>
      </c>
    </row>
    <row r="27939" spans="1:16" hidden="1" x14ac:dyDescent="0.25">
      <c r="A27939" s="1" t="s">
        <v>110</v>
      </c>
      <c r="B27939">
        <v>48213</v>
      </c>
      <c r="C27939" s="1" t="s">
        <v>60</v>
      </c>
      <c r="D27939" s="1" t="s">
        <v>61</v>
      </c>
      <c r="E27939" s="1" t="s">
        <v>62</v>
      </c>
      <c r="F27939" s="2">
        <v>44519.594305555554</v>
      </c>
      <c r="G27939" s="3">
        <v>44518.958333333336</v>
      </c>
      <c r="H27939" s="1" t="s">
        <v>111</v>
      </c>
      <c r="I27939" s="1" t="s">
        <v>21</v>
      </c>
      <c r="J27939">
        <v>0</v>
      </c>
      <c r="K27939" s="1" t="s">
        <v>112</v>
      </c>
      <c r="L27939">
        <v>261635052002011</v>
      </c>
      <c r="M27939" s="1" t="s">
        <v>13432</v>
      </c>
      <c r="N27939">
        <v>-82.995102729237502</v>
      </c>
      <c r="O27939">
        <v>42.408584356193899</v>
      </c>
      <c r="P27939">
        <v>27938</v>
      </c>
    </row>
    <row r="27940" spans="1:16" hidden="1" x14ac:dyDescent="0.25">
      <c r="A27940" s="1" t="s">
        <v>126</v>
      </c>
      <c r="B27940">
        <v>48204</v>
      </c>
      <c r="C27940" s="1" t="s">
        <v>60</v>
      </c>
      <c r="D27940" s="1" t="s">
        <v>61</v>
      </c>
      <c r="E27940" s="1" t="s">
        <v>62</v>
      </c>
      <c r="F27940" s="2">
        <v>44519.594849537039</v>
      </c>
      <c r="G27940" s="3">
        <v>44518.958333333336</v>
      </c>
      <c r="H27940" s="1" t="s">
        <v>127</v>
      </c>
      <c r="I27940" s="1" t="s">
        <v>21</v>
      </c>
      <c r="J27940">
        <v>0</v>
      </c>
      <c r="K27940" s="1" t="s">
        <v>128</v>
      </c>
      <c r="L27940">
        <v>261635308002000</v>
      </c>
      <c r="M27940" s="1" t="s">
        <v>13435</v>
      </c>
      <c r="N27940">
        <v>-83.138991715800401</v>
      </c>
      <c r="O27940">
        <v>42.376148284224797</v>
      </c>
      <c r="P27940">
        <v>27939</v>
      </c>
    </row>
    <row r="27941" spans="1:16" hidden="1" x14ac:dyDescent="0.25">
      <c r="A27941" s="1" t="s">
        <v>3825</v>
      </c>
      <c r="B27941">
        <v>48228</v>
      </c>
      <c r="C27941" s="1" t="s">
        <v>78</v>
      </c>
      <c r="D27941" s="1" t="s">
        <v>79</v>
      </c>
      <c r="E27941" s="1" t="s">
        <v>80</v>
      </c>
      <c r="F27941" s="2">
        <v>44519.594907407409</v>
      </c>
      <c r="G27941" s="3">
        <v>44518.958333333336</v>
      </c>
      <c r="H27941" s="1" t="s">
        <v>590</v>
      </c>
      <c r="I27941" s="1" t="s">
        <v>21</v>
      </c>
      <c r="J27941">
        <v>0</v>
      </c>
      <c r="K27941" s="1" t="s">
        <v>389</v>
      </c>
      <c r="L27941">
        <v>261635467003007</v>
      </c>
      <c r="M27941" s="1" t="s">
        <v>13435</v>
      </c>
      <c r="N27941">
        <v>-83.231088500733193</v>
      </c>
      <c r="O27941">
        <v>42.357648761800903</v>
      </c>
      <c r="P27941">
        <v>27940</v>
      </c>
    </row>
    <row r="27942" spans="1:16" hidden="1" x14ac:dyDescent="0.25">
      <c r="A27942" s="1" t="s">
        <v>2404</v>
      </c>
      <c r="B27942">
        <v>48204</v>
      </c>
      <c r="C27942" s="1" t="s">
        <v>78</v>
      </c>
      <c r="D27942" s="1" t="s">
        <v>79</v>
      </c>
      <c r="E27942" s="1" t="s">
        <v>80</v>
      </c>
      <c r="F27942" s="2">
        <v>44519.595300925925</v>
      </c>
      <c r="G27942" s="3">
        <v>44518.958333333336</v>
      </c>
      <c r="H27942" s="1" t="s">
        <v>1578</v>
      </c>
      <c r="I27942" s="1" t="s">
        <v>21</v>
      </c>
      <c r="J27942">
        <v>0</v>
      </c>
      <c r="K27942" s="1" t="s">
        <v>163</v>
      </c>
      <c r="L27942">
        <v>261635337001015</v>
      </c>
      <c r="M27942" s="1" t="s">
        <v>13434</v>
      </c>
      <c r="N27942">
        <v>-83.138262345255498</v>
      </c>
      <c r="O27942">
        <v>42.356336303103703</v>
      </c>
      <c r="P27942">
        <v>27941</v>
      </c>
    </row>
    <row r="27943" spans="1:16" hidden="1" x14ac:dyDescent="0.25">
      <c r="A27943" s="1" t="s">
        <v>387</v>
      </c>
      <c r="B27943">
        <v>48228</v>
      </c>
      <c r="C27943" s="1" t="s">
        <v>60</v>
      </c>
      <c r="D27943" s="1" t="s">
        <v>61</v>
      </c>
      <c r="E27943" s="1" t="s">
        <v>62</v>
      </c>
      <c r="F27943" s="2">
        <v>44519.595358796294</v>
      </c>
      <c r="G27943" s="3">
        <v>44518.958333333336</v>
      </c>
      <c r="H27943" s="1" t="s">
        <v>388</v>
      </c>
      <c r="I27943" s="1" t="s">
        <v>21</v>
      </c>
      <c r="J27943">
        <v>0</v>
      </c>
      <c r="K27943" s="1" t="s">
        <v>389</v>
      </c>
      <c r="L27943">
        <v>261635468002000</v>
      </c>
      <c r="M27943" s="1" t="s">
        <v>13435</v>
      </c>
      <c r="N27943">
        <v>-83.227700401059906</v>
      </c>
      <c r="O27943">
        <v>42.372037498354899</v>
      </c>
      <c r="P27943">
        <v>27942</v>
      </c>
    </row>
    <row r="27944" spans="1:16" hidden="1" x14ac:dyDescent="0.25">
      <c r="A27944" s="1" t="s">
        <v>7345</v>
      </c>
      <c r="B27944">
        <v>48205</v>
      </c>
      <c r="C27944" s="1" t="s">
        <v>78</v>
      </c>
      <c r="D27944" s="1" t="s">
        <v>79</v>
      </c>
      <c r="E27944" s="1" t="s">
        <v>80</v>
      </c>
      <c r="F27944" s="2">
        <v>44519.595358796294</v>
      </c>
      <c r="G27944" s="3">
        <v>44518.958333333336</v>
      </c>
      <c r="H27944" s="1" t="s">
        <v>884</v>
      </c>
      <c r="I27944" s="1" t="s">
        <v>21</v>
      </c>
      <c r="J27944">
        <v>0</v>
      </c>
      <c r="K27944" s="1" t="s">
        <v>750</v>
      </c>
      <c r="L27944">
        <v>261635035002006</v>
      </c>
      <c r="M27944" s="1" t="s">
        <v>13431</v>
      </c>
      <c r="N27944">
        <v>-82.981743715839897</v>
      </c>
      <c r="O27944">
        <v>42.4289542678072</v>
      </c>
      <c r="P27944">
        <v>27943</v>
      </c>
    </row>
    <row r="27945" spans="1:16" hidden="1" x14ac:dyDescent="0.25">
      <c r="A27945" s="1" t="s">
        <v>427</v>
      </c>
      <c r="B27945">
        <v>48209</v>
      </c>
      <c r="C27945" s="1" t="s">
        <v>60</v>
      </c>
      <c r="D27945" s="1" t="s">
        <v>61</v>
      </c>
      <c r="E27945" s="1" t="s">
        <v>62</v>
      </c>
      <c r="F27945" s="2">
        <v>44519.595358796294</v>
      </c>
      <c r="G27945" s="3">
        <v>44518.958333333336</v>
      </c>
      <c r="H27945" s="1" t="s">
        <v>428</v>
      </c>
      <c r="I27945" s="1" t="s">
        <v>21</v>
      </c>
      <c r="J27945">
        <v>0</v>
      </c>
      <c r="K27945" s="1" t="s">
        <v>429</v>
      </c>
      <c r="L27945">
        <v>261635250002031</v>
      </c>
      <c r="M27945" s="1" t="s">
        <v>13434</v>
      </c>
      <c r="N27945">
        <v>-83.0926103866272</v>
      </c>
      <c r="O27945">
        <v>42.311262628682201</v>
      </c>
      <c r="P27945">
        <v>27944</v>
      </c>
    </row>
    <row r="27946" spans="1:16" hidden="1" x14ac:dyDescent="0.25">
      <c r="A27946" s="1" t="s">
        <v>2112</v>
      </c>
      <c r="B27946">
        <v>48221</v>
      </c>
      <c r="C27946" s="1" t="s">
        <v>201</v>
      </c>
      <c r="D27946" s="1" t="s">
        <v>202</v>
      </c>
      <c r="E27946" s="1" t="s">
        <v>203</v>
      </c>
      <c r="F27946" s="2">
        <v>44519.595543981479</v>
      </c>
      <c r="G27946" s="3">
        <v>44518.958333333336</v>
      </c>
      <c r="H27946" s="1" t="s">
        <v>761</v>
      </c>
      <c r="I27946" s="1" t="s">
        <v>21</v>
      </c>
      <c r="J27946">
        <v>0</v>
      </c>
      <c r="K27946" s="1" t="s">
        <v>433</v>
      </c>
      <c r="L27946">
        <v>261635385002009</v>
      </c>
      <c r="M27946" s="1" t="s">
        <v>13430</v>
      </c>
      <c r="N27946">
        <v>-83.141939423864798</v>
      </c>
      <c r="O27946">
        <v>42.417150219389598</v>
      </c>
      <c r="P27946">
        <v>27945</v>
      </c>
    </row>
    <row r="27947" spans="1:16" hidden="1" x14ac:dyDescent="0.25">
      <c r="A27947" s="1" t="s">
        <v>1191</v>
      </c>
      <c r="B27947">
        <v>48228</v>
      </c>
      <c r="C27947" s="1" t="s">
        <v>316</v>
      </c>
      <c r="D27947" s="1" t="s">
        <v>317</v>
      </c>
      <c r="E27947" s="1" t="s">
        <v>318</v>
      </c>
      <c r="F27947" s="2">
        <v>44519.595983796295</v>
      </c>
      <c r="G27947" s="3">
        <v>44518.958333333336</v>
      </c>
      <c r="H27947" s="1" t="s">
        <v>856</v>
      </c>
      <c r="I27947" s="1" t="s">
        <v>40</v>
      </c>
      <c r="J27947">
        <v>11.8</v>
      </c>
      <c r="K27947" s="1" t="s">
        <v>358</v>
      </c>
      <c r="L27947">
        <v>261635452002000</v>
      </c>
      <c r="M27947" s="1" t="s">
        <v>13435</v>
      </c>
      <c r="N27947">
        <v>-83.197290274638704</v>
      </c>
      <c r="O27947">
        <v>42.365373346908399</v>
      </c>
      <c r="P27947">
        <v>27946</v>
      </c>
    </row>
    <row r="27948" spans="1:16" hidden="1" x14ac:dyDescent="0.25">
      <c r="A27948" s="1" t="s">
        <v>6623</v>
      </c>
      <c r="B27948">
        <v>48204</v>
      </c>
      <c r="C27948" s="1" t="s">
        <v>676</v>
      </c>
      <c r="D27948" s="1" t="s">
        <v>677</v>
      </c>
      <c r="E27948" s="1" t="s">
        <v>678</v>
      </c>
      <c r="F27948" s="2">
        <v>44519.596215277779</v>
      </c>
      <c r="G27948" s="3">
        <v>44518.958333333336</v>
      </c>
      <c r="H27948" s="1" t="s">
        <v>1126</v>
      </c>
      <c r="I27948" s="1" t="s">
        <v>40</v>
      </c>
      <c r="J27948">
        <v>17.100000000000001</v>
      </c>
      <c r="K27948" s="1" t="s">
        <v>273</v>
      </c>
      <c r="L27948">
        <v>261635344002000</v>
      </c>
      <c r="M27948" s="1" t="s">
        <v>13434</v>
      </c>
      <c r="N27948">
        <v>-83.150724810696701</v>
      </c>
      <c r="O27948">
        <v>42.3734757638722</v>
      </c>
      <c r="P27948">
        <v>27947</v>
      </c>
    </row>
    <row r="27949" spans="1:16" hidden="1" x14ac:dyDescent="0.25">
      <c r="A27949" s="1" t="s">
        <v>387</v>
      </c>
      <c r="B27949">
        <v>48228</v>
      </c>
      <c r="C27949" s="1" t="s">
        <v>60</v>
      </c>
      <c r="D27949" s="1" t="s">
        <v>61</v>
      </c>
      <c r="E27949" s="1" t="s">
        <v>62</v>
      </c>
      <c r="F27949" s="2">
        <v>44519.59716435185</v>
      </c>
      <c r="G27949" s="3">
        <v>44518.958333333336</v>
      </c>
      <c r="H27949" s="1" t="s">
        <v>388</v>
      </c>
      <c r="I27949" s="1" t="s">
        <v>21</v>
      </c>
      <c r="J27949">
        <v>0</v>
      </c>
      <c r="K27949" s="1" t="s">
        <v>389</v>
      </c>
      <c r="L27949">
        <v>261635468002000</v>
      </c>
      <c r="M27949" s="1" t="s">
        <v>13435</v>
      </c>
      <c r="N27949">
        <v>-83.227700401059906</v>
      </c>
      <c r="O27949">
        <v>42.372037498354899</v>
      </c>
      <c r="P27949">
        <v>27948</v>
      </c>
    </row>
    <row r="27950" spans="1:16" hidden="1" x14ac:dyDescent="0.25">
      <c r="A27950" s="1" t="s">
        <v>83</v>
      </c>
      <c r="B27950">
        <v>48212</v>
      </c>
      <c r="C27950" s="1" t="s">
        <v>60</v>
      </c>
      <c r="D27950" s="1" t="s">
        <v>61</v>
      </c>
      <c r="E27950" s="1" t="s">
        <v>62</v>
      </c>
      <c r="F27950" s="2">
        <v>44519.597233796296</v>
      </c>
      <c r="G27950" s="3">
        <v>44518.958333333336</v>
      </c>
      <c r="H27950" s="1" t="s">
        <v>84</v>
      </c>
      <c r="I27950" s="1" t="s">
        <v>21</v>
      </c>
      <c r="J27950">
        <v>0</v>
      </c>
      <c r="K27950" s="1" t="s">
        <v>85</v>
      </c>
      <c r="L27950">
        <v>261635063003008</v>
      </c>
      <c r="M27950" s="1" t="s">
        <v>13431</v>
      </c>
      <c r="N27950">
        <v>-83.033673471004107</v>
      </c>
      <c r="O27950">
        <v>42.424965750588697</v>
      </c>
      <c r="P27950">
        <v>27949</v>
      </c>
    </row>
    <row r="27951" spans="1:16" hidden="1" x14ac:dyDescent="0.25">
      <c r="A27951" s="1" t="s">
        <v>6407</v>
      </c>
      <c r="B27951">
        <v>48213</v>
      </c>
      <c r="C27951" s="1" t="s">
        <v>78</v>
      </c>
      <c r="D27951" s="1" t="s">
        <v>79</v>
      </c>
      <c r="E27951" s="1" t="s">
        <v>80</v>
      </c>
      <c r="F27951" s="2">
        <v>44519.59746527778</v>
      </c>
      <c r="G27951" s="3">
        <v>44518.958333333336</v>
      </c>
      <c r="H27951" s="1" t="s">
        <v>111</v>
      </c>
      <c r="I27951" s="1" t="s">
        <v>21</v>
      </c>
      <c r="J27951">
        <v>0</v>
      </c>
      <c r="K27951" s="1" t="s">
        <v>205</v>
      </c>
      <c r="L27951">
        <v>261635048001000</v>
      </c>
      <c r="M27951" s="1" t="s">
        <v>13432</v>
      </c>
      <c r="N27951">
        <v>-82.999636058363706</v>
      </c>
      <c r="O27951">
        <v>42.406566152693102</v>
      </c>
      <c r="P27951">
        <v>27950</v>
      </c>
    </row>
    <row r="27952" spans="1:16" hidden="1" x14ac:dyDescent="0.25">
      <c r="A27952" s="1" t="s">
        <v>6742</v>
      </c>
      <c r="B27952">
        <v>48238</v>
      </c>
      <c r="C27952" s="1" t="s">
        <v>207</v>
      </c>
      <c r="D27952" s="1" t="s">
        <v>208</v>
      </c>
      <c r="E27952" s="1" t="s">
        <v>209</v>
      </c>
      <c r="F27952" s="2">
        <v>44519.59747685185</v>
      </c>
      <c r="G27952" s="3">
        <v>44518.958333333336</v>
      </c>
      <c r="H27952" s="1" t="s">
        <v>684</v>
      </c>
      <c r="I27952" s="1" t="s">
        <v>40</v>
      </c>
      <c r="J27952">
        <v>1.8</v>
      </c>
      <c r="K27952" s="1" t="s">
        <v>685</v>
      </c>
      <c r="L27952">
        <v>261635302004008</v>
      </c>
      <c r="M27952" s="1" t="s">
        <v>13430</v>
      </c>
      <c r="N27952">
        <v>-83.140279370051005</v>
      </c>
      <c r="O27952">
        <v>42.406285578568799</v>
      </c>
      <c r="P27952">
        <v>27951</v>
      </c>
    </row>
    <row r="27953" spans="1:16" hidden="1" x14ac:dyDescent="0.25">
      <c r="A27953" s="1" t="s">
        <v>5511</v>
      </c>
      <c r="B27953">
        <v>48207</v>
      </c>
      <c r="C27953" s="1" t="s">
        <v>90</v>
      </c>
      <c r="D27953" s="1" t="s">
        <v>91</v>
      </c>
      <c r="E27953" s="1" t="s">
        <v>92</v>
      </c>
      <c r="F27953" s="2">
        <v>44519.59784722222</v>
      </c>
      <c r="G27953" s="3">
        <v>44518.958333333336</v>
      </c>
      <c r="H27953" s="1" t="s">
        <v>20</v>
      </c>
      <c r="I27953" s="1" t="s">
        <v>21</v>
      </c>
      <c r="J27953">
        <v>0</v>
      </c>
      <c r="K27953" s="1" t="s">
        <v>22</v>
      </c>
      <c r="L27953">
        <v>261635189001050</v>
      </c>
      <c r="M27953" s="1" t="s">
        <v>13433</v>
      </c>
      <c r="N27953">
        <v>-83.039306948340396</v>
      </c>
      <c r="O27953">
        <v>42.350387043407601</v>
      </c>
      <c r="P27953">
        <v>27952</v>
      </c>
    </row>
    <row r="27954" spans="1:16" hidden="1" x14ac:dyDescent="0.25">
      <c r="A27954" s="1" t="s">
        <v>339</v>
      </c>
      <c r="B27954">
        <v>48219</v>
      </c>
      <c r="C27954" s="1" t="s">
        <v>1386</v>
      </c>
      <c r="D27954" s="1" t="s">
        <v>1387</v>
      </c>
      <c r="E27954" s="1" t="s">
        <v>1388</v>
      </c>
      <c r="F27954" s="2">
        <v>44519.59851851852</v>
      </c>
      <c r="G27954" s="3">
        <v>44518.958333333336</v>
      </c>
      <c r="H27954" s="1" t="s">
        <v>341</v>
      </c>
      <c r="I27954" s="1" t="s">
        <v>40</v>
      </c>
      <c r="J27954">
        <v>7</v>
      </c>
      <c r="K27954" s="1" t="s">
        <v>342</v>
      </c>
      <c r="L27954">
        <v>261635443002007</v>
      </c>
      <c r="M27954" s="1" t="s">
        <v>13429</v>
      </c>
      <c r="N27954">
        <v>-83.276971711070601</v>
      </c>
      <c r="O27954">
        <v>42.4145432896118</v>
      </c>
      <c r="P27954">
        <v>27953</v>
      </c>
    </row>
    <row r="27955" spans="1:16" hidden="1" x14ac:dyDescent="0.25">
      <c r="A27955" s="1" t="s">
        <v>1796</v>
      </c>
      <c r="B27955">
        <v>48205</v>
      </c>
      <c r="C27955" s="1" t="s">
        <v>230</v>
      </c>
      <c r="D27955" s="1" t="s">
        <v>231</v>
      </c>
      <c r="E27955" s="1" t="s">
        <v>232</v>
      </c>
      <c r="F27955" s="2">
        <v>44519.598611111112</v>
      </c>
      <c r="G27955" s="3">
        <v>44518.958333333336</v>
      </c>
      <c r="H27955" s="1" t="s">
        <v>1376</v>
      </c>
      <c r="I27955" s="1" t="s">
        <v>40</v>
      </c>
      <c r="J27955">
        <v>201.7</v>
      </c>
      <c r="K27955" s="1" t="s">
        <v>412</v>
      </c>
      <c r="L27955">
        <v>261635004004000</v>
      </c>
      <c r="M27955" s="1" t="s">
        <v>13432</v>
      </c>
      <c r="N27955">
        <v>-82.982553888950903</v>
      </c>
      <c r="O27955">
        <v>42.427722916484797</v>
      </c>
      <c r="P27955">
        <v>27954</v>
      </c>
    </row>
    <row r="27956" spans="1:16" hidden="1" x14ac:dyDescent="0.25">
      <c r="A27956" s="1" t="s">
        <v>7751</v>
      </c>
      <c r="B27956">
        <v>48206</v>
      </c>
      <c r="C27956" s="1" t="s">
        <v>78</v>
      </c>
      <c r="D27956" s="1" t="s">
        <v>79</v>
      </c>
      <c r="E27956" s="1" t="s">
        <v>80</v>
      </c>
      <c r="F27956" s="2">
        <v>44519.598692129628</v>
      </c>
      <c r="G27956" s="3">
        <v>44518.958333333336</v>
      </c>
      <c r="H27956" s="1" t="s">
        <v>522</v>
      </c>
      <c r="I27956" s="1" t="s">
        <v>21</v>
      </c>
      <c r="J27956">
        <v>0</v>
      </c>
      <c r="K27956" s="1" t="s">
        <v>523</v>
      </c>
      <c r="L27956">
        <v>261635334003005</v>
      </c>
      <c r="M27956" s="1" t="s">
        <v>13433</v>
      </c>
      <c r="N27956">
        <v>-83.115343728082706</v>
      </c>
      <c r="O27956">
        <v>42.366778737612002</v>
      </c>
      <c r="P27956">
        <v>27955</v>
      </c>
    </row>
    <row r="27957" spans="1:16" hidden="1" x14ac:dyDescent="0.25">
      <c r="A27957" s="1" t="s">
        <v>3637</v>
      </c>
      <c r="B27957">
        <v>48202</v>
      </c>
      <c r="C27957" s="1" t="s">
        <v>78</v>
      </c>
      <c r="D27957" s="1" t="s">
        <v>79</v>
      </c>
      <c r="E27957" s="1" t="s">
        <v>80</v>
      </c>
      <c r="F27957" s="2">
        <v>44519.599479166667</v>
      </c>
      <c r="G27957" s="3">
        <v>44518.958333333336</v>
      </c>
      <c r="H27957" s="1" t="s">
        <v>292</v>
      </c>
      <c r="I27957" s="1" t="s">
        <v>21</v>
      </c>
      <c r="J27957">
        <v>0</v>
      </c>
      <c r="K27957" s="1" t="s">
        <v>293</v>
      </c>
      <c r="L27957">
        <v>261635339003036</v>
      </c>
      <c r="M27957" s="1" t="s">
        <v>13433</v>
      </c>
      <c r="N27957">
        <v>-83.070798911262102</v>
      </c>
      <c r="O27957">
        <v>42.363232543904601</v>
      </c>
      <c r="P27957">
        <v>27956</v>
      </c>
    </row>
    <row r="27958" spans="1:16" hidden="1" x14ac:dyDescent="0.25">
      <c r="A27958" s="1" t="s">
        <v>8805</v>
      </c>
      <c r="B27958">
        <v>48226</v>
      </c>
      <c r="C27958" s="1" t="s">
        <v>6819</v>
      </c>
      <c r="D27958" s="1" t="s">
        <v>6820</v>
      </c>
      <c r="E27958" s="1" t="s">
        <v>6821</v>
      </c>
      <c r="F27958" s="2">
        <v>44519.599953703706</v>
      </c>
      <c r="G27958" s="3">
        <v>44518.958333333336</v>
      </c>
      <c r="H27958" s="1" t="s">
        <v>93</v>
      </c>
      <c r="I27958" s="1" t="s">
        <v>21</v>
      </c>
      <c r="J27958">
        <v>0</v>
      </c>
      <c r="K27958" s="1" t="s">
        <v>261</v>
      </c>
      <c r="L27958">
        <v>261635172001047</v>
      </c>
      <c r="M27958" s="1" t="s">
        <v>13434</v>
      </c>
      <c r="N27958">
        <v>-83.046204186829399</v>
      </c>
      <c r="O27958">
        <v>42.331719277384202</v>
      </c>
      <c r="P27958">
        <v>27957</v>
      </c>
    </row>
    <row r="27959" spans="1:16" hidden="1" x14ac:dyDescent="0.25">
      <c r="A27959" s="1" t="s">
        <v>9017</v>
      </c>
      <c r="B27959">
        <v>48212</v>
      </c>
      <c r="C27959" s="1" t="s">
        <v>78</v>
      </c>
      <c r="D27959" s="1" t="s">
        <v>79</v>
      </c>
      <c r="E27959" s="1" t="s">
        <v>80</v>
      </c>
      <c r="F27959" s="2">
        <v>44519.600601851853</v>
      </c>
      <c r="G27959" s="3">
        <v>44518.958333333336</v>
      </c>
      <c r="H27959" s="1" t="s">
        <v>123</v>
      </c>
      <c r="I27959" s="1" t="s">
        <v>21</v>
      </c>
      <c r="J27959">
        <v>0</v>
      </c>
      <c r="K27959" s="1" t="s">
        <v>124</v>
      </c>
      <c r="L27959">
        <v>261635104001017</v>
      </c>
      <c r="M27959" s="1" t="s">
        <v>13431</v>
      </c>
      <c r="N27959">
        <v>-83.063929054450497</v>
      </c>
      <c r="O27959">
        <v>42.4148622393596</v>
      </c>
      <c r="P27959">
        <v>27958</v>
      </c>
    </row>
    <row r="27960" spans="1:16" hidden="1" x14ac:dyDescent="0.25">
      <c r="A27960" s="1" t="s">
        <v>1658</v>
      </c>
      <c r="B27960">
        <v>48212</v>
      </c>
      <c r="C27960" s="1" t="s">
        <v>60</v>
      </c>
      <c r="D27960" s="1" t="s">
        <v>61</v>
      </c>
      <c r="E27960" s="1" t="s">
        <v>62</v>
      </c>
      <c r="F27960" s="2">
        <v>44519.600752314815</v>
      </c>
      <c r="G27960" s="3">
        <v>44518.958333333336</v>
      </c>
      <c r="H27960" s="1" t="s">
        <v>84</v>
      </c>
      <c r="I27960" s="1" t="s">
        <v>21</v>
      </c>
      <c r="J27960">
        <v>0</v>
      </c>
      <c r="K27960" s="1" t="s">
        <v>85</v>
      </c>
      <c r="L27960">
        <v>261635063003008</v>
      </c>
      <c r="M27960" s="1" t="s">
        <v>13431</v>
      </c>
      <c r="N27960">
        <v>-83.033706371177203</v>
      </c>
      <c r="O27960">
        <v>42.425735172806903</v>
      </c>
      <c r="P27960">
        <v>27959</v>
      </c>
    </row>
    <row r="27961" spans="1:16" hidden="1" x14ac:dyDescent="0.25">
      <c r="A27961" s="1" t="s">
        <v>6217</v>
      </c>
      <c r="B27961">
        <v>48205</v>
      </c>
      <c r="C27961" s="1" t="s">
        <v>610</v>
      </c>
      <c r="D27961" s="1" t="s">
        <v>611</v>
      </c>
      <c r="E27961" s="1" t="s">
        <v>612</v>
      </c>
      <c r="F27961" s="2">
        <v>44519.600902777776</v>
      </c>
      <c r="G27961" s="3">
        <v>44518.958333333336</v>
      </c>
      <c r="H27961" s="1" t="s">
        <v>371</v>
      </c>
      <c r="I27961" s="1" t="s">
        <v>21</v>
      </c>
      <c r="J27961">
        <v>0</v>
      </c>
      <c r="K27961" s="1" t="s">
        <v>112</v>
      </c>
      <c r="L27961">
        <v>261635054001013</v>
      </c>
      <c r="M27961" s="1" t="s">
        <v>13432</v>
      </c>
      <c r="N27961">
        <v>-83.000002098574498</v>
      </c>
      <c r="O27961">
        <v>42.415331827004401</v>
      </c>
      <c r="P27961">
        <v>27960</v>
      </c>
    </row>
    <row r="27962" spans="1:16" hidden="1" x14ac:dyDescent="0.25">
      <c r="A27962" s="1" t="s">
        <v>857</v>
      </c>
      <c r="B27962">
        <v>48228</v>
      </c>
      <c r="C27962" s="1" t="s">
        <v>24</v>
      </c>
      <c r="D27962" s="1" t="s">
        <v>25</v>
      </c>
      <c r="E27962" s="1" t="s">
        <v>26</v>
      </c>
      <c r="F27962" s="2">
        <v>44519.600972222222</v>
      </c>
      <c r="G27962" s="3">
        <v>44518.958333333336</v>
      </c>
      <c r="H27962" s="1" t="s">
        <v>511</v>
      </c>
      <c r="I27962" s="1" t="s">
        <v>21</v>
      </c>
      <c r="J27962">
        <v>0</v>
      </c>
      <c r="K27962" s="1" t="s">
        <v>389</v>
      </c>
      <c r="L27962">
        <v>261635466003015</v>
      </c>
      <c r="M27962" s="1" t="s">
        <v>13435</v>
      </c>
      <c r="N27962">
        <v>-83.235957301986005</v>
      </c>
      <c r="O27962">
        <v>42.357580861825298</v>
      </c>
      <c r="P27962">
        <v>27961</v>
      </c>
    </row>
    <row r="27963" spans="1:16" hidden="1" x14ac:dyDescent="0.25">
      <c r="A27963" s="1" t="s">
        <v>2140</v>
      </c>
      <c r="B27963">
        <v>48221</v>
      </c>
      <c r="C27963" s="1" t="s">
        <v>24</v>
      </c>
      <c r="D27963" s="1" t="s">
        <v>25</v>
      </c>
      <c r="E27963" s="1" t="s">
        <v>26</v>
      </c>
      <c r="F27963" s="2">
        <v>44519.601238425923</v>
      </c>
      <c r="G27963" s="3">
        <v>44518.958333333336</v>
      </c>
      <c r="H27963" s="1" t="s">
        <v>761</v>
      </c>
      <c r="I27963" s="1" t="s">
        <v>21</v>
      </c>
      <c r="J27963">
        <v>0</v>
      </c>
      <c r="K27963" s="1" t="s">
        <v>433</v>
      </c>
      <c r="L27963">
        <v>261635385007012</v>
      </c>
      <c r="M27963" s="1" t="s">
        <v>13430</v>
      </c>
      <c r="N27963">
        <v>-83.150121144369393</v>
      </c>
      <c r="O27963">
        <v>42.417116862325301</v>
      </c>
      <c r="P27963">
        <v>27962</v>
      </c>
    </row>
    <row r="27964" spans="1:16" hidden="1" x14ac:dyDescent="0.25">
      <c r="A27964" s="1" t="s">
        <v>4864</v>
      </c>
      <c r="B27964">
        <v>48235</v>
      </c>
      <c r="C27964" s="1" t="s">
        <v>78</v>
      </c>
      <c r="D27964" s="1" t="s">
        <v>79</v>
      </c>
      <c r="E27964" s="1" t="s">
        <v>80</v>
      </c>
      <c r="F27964" s="2">
        <v>44519.601631944446</v>
      </c>
      <c r="G27964" s="3">
        <v>44518.958333333336</v>
      </c>
      <c r="H27964" s="1" t="s">
        <v>117</v>
      </c>
      <c r="I27964" s="1" t="s">
        <v>40</v>
      </c>
      <c r="J27964">
        <v>0.4</v>
      </c>
      <c r="K27964" s="1" t="s">
        <v>118</v>
      </c>
      <c r="L27964">
        <v>261635401002003</v>
      </c>
      <c r="M27964" s="1" t="s">
        <v>13430</v>
      </c>
      <c r="N27964">
        <v>-83.206569345499901</v>
      </c>
      <c r="O27964">
        <v>42.437494643144397</v>
      </c>
      <c r="P27964">
        <v>27963</v>
      </c>
    </row>
    <row r="27965" spans="1:16" hidden="1" x14ac:dyDescent="0.25">
      <c r="A27965" s="1" t="s">
        <v>9018</v>
      </c>
      <c r="B27965">
        <v>48205</v>
      </c>
      <c r="C27965" s="1" t="s">
        <v>713</v>
      </c>
      <c r="D27965" s="1" t="s">
        <v>593</v>
      </c>
      <c r="E27965" s="1" t="s">
        <v>477</v>
      </c>
      <c r="F27965" s="2">
        <v>44519.602233796293</v>
      </c>
      <c r="G27965" s="3">
        <v>44518.958333333336</v>
      </c>
      <c r="H27965" s="1" t="s">
        <v>411</v>
      </c>
      <c r="I27965" s="1" t="s">
        <v>40</v>
      </c>
      <c r="J27965">
        <v>3.2</v>
      </c>
      <c r="K27965" s="1" t="s">
        <v>412</v>
      </c>
      <c r="L27965">
        <v>261635004001001</v>
      </c>
      <c r="M27965" s="1" t="s">
        <v>13432</v>
      </c>
      <c r="N27965">
        <v>-82.9773062674643</v>
      </c>
      <c r="O27965">
        <v>42.4335690284503</v>
      </c>
      <c r="P27965">
        <v>27964</v>
      </c>
    </row>
    <row r="27966" spans="1:16" hidden="1" x14ac:dyDescent="0.25">
      <c r="A27966" s="1" t="s">
        <v>3417</v>
      </c>
      <c r="B27966">
        <v>48205</v>
      </c>
      <c r="C27966" s="1" t="s">
        <v>78</v>
      </c>
      <c r="D27966" s="1" t="s">
        <v>79</v>
      </c>
      <c r="E27966" s="1" t="s">
        <v>80</v>
      </c>
      <c r="F27966" s="2">
        <v>44519.60292824074</v>
      </c>
      <c r="G27966" s="3">
        <v>44518.958333333336</v>
      </c>
      <c r="H27966" s="1" t="s">
        <v>165</v>
      </c>
      <c r="I27966" s="1" t="s">
        <v>21</v>
      </c>
      <c r="J27966">
        <v>0</v>
      </c>
      <c r="K27966" s="1" t="s">
        <v>168</v>
      </c>
      <c r="L27966">
        <v>261635032002014</v>
      </c>
      <c r="M27966" s="1" t="s">
        <v>13431</v>
      </c>
      <c r="N27966">
        <v>-82.997579691288706</v>
      </c>
      <c r="O27966">
        <v>42.441889665903901</v>
      </c>
      <c r="P27966">
        <v>27965</v>
      </c>
    </row>
    <row r="27967" spans="1:16" hidden="1" x14ac:dyDescent="0.25">
      <c r="A27967" s="1" t="s">
        <v>860</v>
      </c>
      <c r="B27967">
        <v>0</v>
      </c>
      <c r="C27967" s="1" t="s">
        <v>78</v>
      </c>
      <c r="D27967" s="1" t="s">
        <v>79</v>
      </c>
      <c r="E27967" s="1" t="s">
        <v>80</v>
      </c>
      <c r="F27967" s="2">
        <v>44519.603275462963</v>
      </c>
      <c r="G27967" s="3">
        <v>44518.958333333336</v>
      </c>
      <c r="H27967" s="1" t="s">
        <v>266</v>
      </c>
      <c r="I27967" s="1" t="s">
        <v>21</v>
      </c>
      <c r="J27967">
        <v>0</v>
      </c>
      <c r="K27967" s="1" t="s">
        <v>215</v>
      </c>
      <c r="L27967">
        <v>261635202002023</v>
      </c>
      <c r="M27967" s="1" t="s">
        <v>13434</v>
      </c>
      <c r="N27967">
        <v>-83.073100241229298</v>
      </c>
      <c r="O27967">
        <v>42.354063007313599</v>
      </c>
      <c r="P27967">
        <v>27966</v>
      </c>
    </row>
    <row r="27968" spans="1:16" hidden="1" x14ac:dyDescent="0.25">
      <c r="A27968" s="1" t="s">
        <v>2412</v>
      </c>
      <c r="B27968">
        <v>48228</v>
      </c>
      <c r="C27968" s="1" t="s">
        <v>24</v>
      </c>
      <c r="D27968" s="1" t="s">
        <v>25</v>
      </c>
      <c r="E27968" s="1" t="s">
        <v>26</v>
      </c>
      <c r="F27968" s="2">
        <v>44519.603518518517</v>
      </c>
      <c r="G27968" s="3">
        <v>44518.958333333336</v>
      </c>
      <c r="H27968" s="1" t="s">
        <v>357</v>
      </c>
      <c r="I27968" s="1" t="s">
        <v>21</v>
      </c>
      <c r="J27968">
        <v>0</v>
      </c>
      <c r="K27968" s="1" t="s">
        <v>358</v>
      </c>
      <c r="L27968">
        <v>261635453002022</v>
      </c>
      <c r="M27968" s="1" t="s">
        <v>13435</v>
      </c>
      <c r="N27968">
        <v>-83.216076560901897</v>
      </c>
      <c r="O27968">
        <v>42.357864296382601</v>
      </c>
      <c r="P27968">
        <v>27967</v>
      </c>
    </row>
    <row r="27969" spans="1:16" hidden="1" x14ac:dyDescent="0.25">
      <c r="A27969" s="1" t="s">
        <v>1593</v>
      </c>
      <c r="B27969">
        <v>48207</v>
      </c>
      <c r="C27969" s="1" t="s">
        <v>78</v>
      </c>
      <c r="D27969" s="1" t="s">
        <v>79</v>
      </c>
      <c r="E27969" s="1" t="s">
        <v>80</v>
      </c>
      <c r="F27969" s="2">
        <v>44519.60361111111</v>
      </c>
      <c r="G27969" s="3">
        <v>44518.958333333336</v>
      </c>
      <c r="H27969" s="1" t="s">
        <v>69</v>
      </c>
      <c r="I27969" s="1" t="s">
        <v>21</v>
      </c>
      <c r="J27969">
        <v>0</v>
      </c>
      <c r="K27969" s="1" t="s">
        <v>70</v>
      </c>
      <c r="L27969">
        <v>261635186002004</v>
      </c>
      <c r="M27969" s="1" t="s">
        <v>13433</v>
      </c>
      <c r="N27969">
        <v>-83.023966690395099</v>
      </c>
      <c r="O27969">
        <v>42.364844248593997</v>
      </c>
      <c r="P27969">
        <v>27968</v>
      </c>
    </row>
    <row r="27970" spans="1:16" hidden="1" x14ac:dyDescent="0.25">
      <c r="A27970" s="1" t="s">
        <v>8194</v>
      </c>
      <c r="B27970">
        <v>48226</v>
      </c>
      <c r="C27970" s="1" t="s">
        <v>230</v>
      </c>
      <c r="D27970" s="1" t="s">
        <v>231</v>
      </c>
      <c r="E27970" s="1" t="s">
        <v>232</v>
      </c>
      <c r="F27970" s="2">
        <v>44519.603865740741</v>
      </c>
      <c r="G27970" s="3">
        <v>44518.958333333336</v>
      </c>
      <c r="H27970" s="1" t="s">
        <v>43</v>
      </c>
      <c r="I27970" s="1" t="s">
        <v>40</v>
      </c>
      <c r="J27970">
        <v>21.1</v>
      </c>
      <c r="K27970" s="1" t="s">
        <v>261</v>
      </c>
      <c r="L27970">
        <v>261635207002013</v>
      </c>
      <c r="M27970" s="1" t="s">
        <v>13434</v>
      </c>
      <c r="N27970">
        <v>-83.0497127280684</v>
      </c>
      <c r="O27970">
        <v>42.332520173247403</v>
      </c>
      <c r="P27970">
        <v>27969</v>
      </c>
    </row>
    <row r="27971" spans="1:16" hidden="1" x14ac:dyDescent="0.25">
      <c r="A27971" s="1" t="s">
        <v>1873</v>
      </c>
      <c r="B27971">
        <v>48235</v>
      </c>
      <c r="C27971" s="1" t="s">
        <v>24</v>
      </c>
      <c r="D27971" s="1" t="s">
        <v>25</v>
      </c>
      <c r="E27971" s="1" t="s">
        <v>26</v>
      </c>
      <c r="F27971" s="2">
        <v>44519.60396990741</v>
      </c>
      <c r="G27971" s="3">
        <v>44518.958333333336</v>
      </c>
      <c r="H27971" s="1" t="s">
        <v>223</v>
      </c>
      <c r="I27971" s="1" t="s">
        <v>21</v>
      </c>
      <c r="J27971">
        <v>0</v>
      </c>
      <c r="K27971" s="1" t="s">
        <v>224</v>
      </c>
      <c r="L27971">
        <v>261635369002000</v>
      </c>
      <c r="M27971" s="1" t="s">
        <v>13430</v>
      </c>
      <c r="N27971">
        <v>-83.179810572984806</v>
      </c>
      <c r="O27971">
        <v>42.416598675301003</v>
      </c>
      <c r="P27971">
        <v>27970</v>
      </c>
    </row>
    <row r="27972" spans="1:16" hidden="1" x14ac:dyDescent="0.25">
      <c r="A27972" s="1" t="s">
        <v>9019</v>
      </c>
      <c r="B27972">
        <v>48235</v>
      </c>
      <c r="C27972" s="1" t="s">
        <v>3557</v>
      </c>
      <c r="D27972" s="1" t="s">
        <v>3558</v>
      </c>
      <c r="E27972" s="1" t="s">
        <v>3559</v>
      </c>
      <c r="F27972" s="2">
        <v>44519.604548611111</v>
      </c>
      <c r="G27972" s="3">
        <v>44518.958333333336</v>
      </c>
      <c r="H27972" s="1" t="s">
        <v>117</v>
      </c>
      <c r="I27972" s="1" t="s">
        <v>21</v>
      </c>
      <c r="J27972">
        <v>0</v>
      </c>
      <c r="K27972" s="1" t="s">
        <v>118</v>
      </c>
      <c r="L27972">
        <v>261635402005004</v>
      </c>
      <c r="M27972" s="1" t="s">
        <v>13430</v>
      </c>
      <c r="N27972">
        <v>-83.218586935817598</v>
      </c>
      <c r="O27972">
        <v>42.437260228835598</v>
      </c>
      <c r="P27972">
        <v>27971</v>
      </c>
    </row>
    <row r="27973" spans="1:16" hidden="1" x14ac:dyDescent="0.25">
      <c r="A27973" s="1" t="s">
        <v>7794</v>
      </c>
      <c r="B27973">
        <v>48238</v>
      </c>
      <c r="C27973" s="1" t="s">
        <v>78</v>
      </c>
      <c r="D27973" s="1" t="s">
        <v>79</v>
      </c>
      <c r="E27973" s="1" t="s">
        <v>80</v>
      </c>
      <c r="F27973" s="2">
        <v>44519.604780092595</v>
      </c>
      <c r="G27973" s="3">
        <v>44518.958333333336</v>
      </c>
      <c r="H27973" s="1" t="s">
        <v>1122</v>
      </c>
      <c r="I27973" s="1" t="s">
        <v>21</v>
      </c>
      <c r="J27973">
        <v>0</v>
      </c>
      <c r="K27973" s="1" t="s">
        <v>46</v>
      </c>
      <c r="L27973">
        <v>261635318003004</v>
      </c>
      <c r="M27973" s="1" t="s">
        <v>13433</v>
      </c>
      <c r="N27973">
        <v>-83.118620805608401</v>
      </c>
      <c r="O27973">
        <v>42.394293359431899</v>
      </c>
      <c r="P27973">
        <v>27972</v>
      </c>
    </row>
    <row r="27974" spans="1:16" hidden="1" x14ac:dyDescent="0.25">
      <c r="A27974" s="1" t="s">
        <v>149</v>
      </c>
      <c r="B27974">
        <v>0</v>
      </c>
      <c r="C27974" s="1" t="s">
        <v>793</v>
      </c>
      <c r="D27974" s="1" t="s">
        <v>794</v>
      </c>
      <c r="E27974" s="1" t="s">
        <v>795</v>
      </c>
      <c r="F27974" s="2">
        <v>44519.604803240742</v>
      </c>
      <c r="G27974" s="3">
        <v>44518.958333333336</v>
      </c>
      <c r="H27974" s="1" t="s">
        <v>187</v>
      </c>
      <c r="I27974" s="1" t="s">
        <v>21</v>
      </c>
      <c r="J27974">
        <v>0</v>
      </c>
      <c r="K27974" s="1" t="s">
        <v>149</v>
      </c>
      <c r="M27974" s="1" t="s">
        <v>13419</v>
      </c>
      <c r="N27974">
        <v>-84.132207353930795</v>
      </c>
      <c r="O27974">
        <v>42.082976135040802</v>
      </c>
      <c r="P27974">
        <v>27973</v>
      </c>
    </row>
    <row r="27975" spans="1:16" hidden="1" x14ac:dyDescent="0.25">
      <c r="A27975" s="1" t="s">
        <v>1824</v>
      </c>
      <c r="B27975">
        <v>48239</v>
      </c>
      <c r="C27975" s="1" t="s">
        <v>78</v>
      </c>
      <c r="D27975" s="1" t="s">
        <v>79</v>
      </c>
      <c r="E27975" s="1" t="s">
        <v>80</v>
      </c>
      <c r="F27975" s="2">
        <v>44519.605370370373</v>
      </c>
      <c r="G27975" s="3">
        <v>44518.958333333336</v>
      </c>
      <c r="H27975" s="1" t="s">
        <v>558</v>
      </c>
      <c r="I27975" s="1" t="s">
        <v>21</v>
      </c>
      <c r="J27975">
        <v>0</v>
      </c>
      <c r="K27975" s="1" t="s">
        <v>1715</v>
      </c>
      <c r="L27975">
        <v>261635463001002</v>
      </c>
      <c r="M27975" s="1" t="s">
        <v>13435</v>
      </c>
      <c r="N27975">
        <v>-83.261128419250198</v>
      </c>
      <c r="O27975">
        <v>42.379936725369802</v>
      </c>
      <c r="P27975">
        <v>27974</v>
      </c>
    </row>
    <row r="27976" spans="1:16" hidden="1" x14ac:dyDescent="0.25">
      <c r="A27976" s="1" t="s">
        <v>1245</v>
      </c>
      <c r="B27976">
        <v>48234</v>
      </c>
      <c r="C27976" s="1" t="s">
        <v>60</v>
      </c>
      <c r="D27976" s="1" t="s">
        <v>61</v>
      </c>
      <c r="E27976" s="1" t="s">
        <v>62</v>
      </c>
      <c r="F27976" s="2">
        <v>44519.605428240742</v>
      </c>
      <c r="G27976" s="3">
        <v>44518.958333333336</v>
      </c>
      <c r="H27976" s="1" t="s">
        <v>57</v>
      </c>
      <c r="I27976" s="1" t="s">
        <v>21</v>
      </c>
      <c r="J27976">
        <v>0</v>
      </c>
      <c r="K27976" s="1" t="s">
        <v>58</v>
      </c>
      <c r="L27976">
        <v>261635051004002</v>
      </c>
      <c r="M27976" s="1" t="s">
        <v>13431</v>
      </c>
      <c r="N27976">
        <v>-83.024261465281896</v>
      </c>
      <c r="O27976">
        <v>42.4339779453245</v>
      </c>
      <c r="P27976">
        <v>27975</v>
      </c>
    </row>
    <row r="27977" spans="1:16" hidden="1" x14ac:dyDescent="0.25">
      <c r="A27977" s="1" t="s">
        <v>445</v>
      </c>
      <c r="B27977">
        <v>48202</v>
      </c>
      <c r="C27977" s="1" t="s">
        <v>24</v>
      </c>
      <c r="D27977" s="1" t="s">
        <v>25</v>
      </c>
      <c r="E27977" s="1" t="s">
        <v>26</v>
      </c>
      <c r="F27977" s="2">
        <v>44519.605555555558</v>
      </c>
      <c r="G27977" s="3">
        <v>44518.958333333336</v>
      </c>
      <c r="H27977" s="1" t="s">
        <v>332</v>
      </c>
      <c r="I27977" s="1" t="s">
        <v>21</v>
      </c>
      <c r="J27977">
        <v>0</v>
      </c>
      <c r="K27977" s="1" t="s">
        <v>215</v>
      </c>
      <c r="L27977">
        <v>261635219002001</v>
      </c>
      <c r="M27977" s="1" t="s">
        <v>13434</v>
      </c>
      <c r="N27977">
        <v>-83.074013346543396</v>
      </c>
      <c r="O27977">
        <v>42.353765023633898</v>
      </c>
      <c r="P27977">
        <v>27976</v>
      </c>
    </row>
    <row r="27978" spans="1:16" hidden="1" x14ac:dyDescent="0.25">
      <c r="A27978" s="1" t="s">
        <v>8560</v>
      </c>
      <c r="B27978">
        <v>48205</v>
      </c>
      <c r="C27978" s="1" t="s">
        <v>212</v>
      </c>
      <c r="D27978" s="1" t="s">
        <v>213</v>
      </c>
      <c r="E27978" s="1" t="s">
        <v>214</v>
      </c>
      <c r="F27978" s="2">
        <v>44519.605567129627</v>
      </c>
      <c r="G27978" s="3">
        <v>44518.958333333336</v>
      </c>
      <c r="H27978" s="1" t="s">
        <v>879</v>
      </c>
      <c r="I27978" s="1" t="s">
        <v>40</v>
      </c>
      <c r="J27978">
        <v>6.2</v>
      </c>
      <c r="K27978" s="1" t="s">
        <v>412</v>
      </c>
      <c r="L27978">
        <v>261635006004001</v>
      </c>
      <c r="M27978" s="1" t="s">
        <v>13432</v>
      </c>
      <c r="N27978">
        <v>-82.963046733817805</v>
      </c>
      <c r="O27978">
        <v>42.434678908678897</v>
      </c>
      <c r="P27978">
        <v>27977</v>
      </c>
    </row>
    <row r="27979" spans="1:16" hidden="1" x14ac:dyDescent="0.25">
      <c r="A27979" s="1" t="s">
        <v>3310</v>
      </c>
      <c r="B27979">
        <v>48201</v>
      </c>
      <c r="C27979" s="1" t="s">
        <v>102</v>
      </c>
      <c r="D27979" s="1" t="s">
        <v>103</v>
      </c>
      <c r="E27979" s="1" t="s">
        <v>104</v>
      </c>
      <c r="F27979" s="2">
        <v>44519.60565972222</v>
      </c>
      <c r="G27979" s="3">
        <v>44518.958333333336</v>
      </c>
      <c r="H27979" s="1" t="s">
        <v>626</v>
      </c>
      <c r="I27979" s="1" t="s">
        <v>40</v>
      </c>
      <c r="J27979">
        <v>29.1</v>
      </c>
      <c r="K27979" s="1" t="s">
        <v>34</v>
      </c>
      <c r="L27979">
        <v>261635203002005</v>
      </c>
      <c r="M27979" s="1" t="s">
        <v>13434</v>
      </c>
      <c r="N27979">
        <v>-83.060762965465599</v>
      </c>
      <c r="O27979">
        <v>42.345655394626597</v>
      </c>
      <c r="P27979">
        <v>27978</v>
      </c>
    </row>
    <row r="27980" spans="1:16" hidden="1" x14ac:dyDescent="0.25">
      <c r="A27980" s="1" t="s">
        <v>6735</v>
      </c>
      <c r="B27980">
        <v>48205</v>
      </c>
      <c r="C27980" s="1" t="s">
        <v>78</v>
      </c>
      <c r="D27980" s="1" t="s">
        <v>79</v>
      </c>
      <c r="E27980" s="1" t="s">
        <v>80</v>
      </c>
      <c r="F27980" s="2">
        <v>44519.605694444443</v>
      </c>
      <c r="G27980" s="3">
        <v>44518.958333333336</v>
      </c>
      <c r="H27980" s="1" t="s">
        <v>1022</v>
      </c>
      <c r="I27980" s="1" t="s">
        <v>21</v>
      </c>
      <c r="J27980">
        <v>0</v>
      </c>
      <c r="K27980" s="1" t="s">
        <v>296</v>
      </c>
      <c r="L27980">
        <v>261635036003013</v>
      </c>
      <c r="M27980" s="1" t="s">
        <v>13431</v>
      </c>
      <c r="N27980">
        <v>-83.002572889582794</v>
      </c>
      <c r="O27980">
        <v>42.420466071916103</v>
      </c>
      <c r="P27980">
        <v>27979</v>
      </c>
    </row>
    <row r="27981" spans="1:16" hidden="1" x14ac:dyDescent="0.25">
      <c r="A27981" s="1" t="s">
        <v>6394</v>
      </c>
      <c r="B27981">
        <v>48209</v>
      </c>
      <c r="C27981" s="1" t="s">
        <v>170</v>
      </c>
      <c r="D27981" s="1" t="s">
        <v>171</v>
      </c>
      <c r="E27981" s="1" t="s">
        <v>172</v>
      </c>
      <c r="F27981" s="2">
        <v>44519.606504629628</v>
      </c>
      <c r="G27981" s="3">
        <v>44518.958333333336</v>
      </c>
      <c r="H27981" s="1" t="s">
        <v>672</v>
      </c>
      <c r="I27981" s="1" t="s">
        <v>21</v>
      </c>
      <c r="J27981">
        <v>0</v>
      </c>
      <c r="K27981" s="1" t="s">
        <v>581</v>
      </c>
      <c r="L27981">
        <v>261635232002001</v>
      </c>
      <c r="M27981" s="1" t="s">
        <v>13434</v>
      </c>
      <c r="N27981">
        <v>-83.102945031524897</v>
      </c>
      <c r="O27981">
        <v>42.319363411268597</v>
      </c>
      <c r="P27981">
        <v>27980</v>
      </c>
    </row>
    <row r="27982" spans="1:16" hidden="1" x14ac:dyDescent="0.25">
      <c r="A27982" s="1" t="s">
        <v>7397</v>
      </c>
      <c r="B27982">
        <v>48205</v>
      </c>
      <c r="C27982" s="1" t="s">
        <v>207</v>
      </c>
      <c r="D27982" s="1" t="s">
        <v>208</v>
      </c>
      <c r="E27982" s="1" t="s">
        <v>209</v>
      </c>
      <c r="F27982" s="2">
        <v>44519.607037037036</v>
      </c>
      <c r="G27982" s="3">
        <v>44518.958333333336</v>
      </c>
      <c r="H27982" s="1" t="s">
        <v>884</v>
      </c>
      <c r="I27982" s="1" t="s">
        <v>21</v>
      </c>
      <c r="J27982">
        <v>0</v>
      </c>
      <c r="K27982" s="1" t="s">
        <v>750</v>
      </c>
      <c r="L27982">
        <v>261635035004004</v>
      </c>
      <c r="M27982" s="1" t="s">
        <v>13431</v>
      </c>
      <c r="N27982">
        <v>-82.988789696896305</v>
      </c>
      <c r="O27982">
        <v>42.434841803065503</v>
      </c>
      <c r="P27982">
        <v>27981</v>
      </c>
    </row>
    <row r="27983" spans="1:16" hidden="1" x14ac:dyDescent="0.25">
      <c r="A27983" s="1" t="s">
        <v>7770</v>
      </c>
      <c r="B27983">
        <v>48227</v>
      </c>
      <c r="C27983" s="1" t="s">
        <v>1415</v>
      </c>
      <c r="D27983" s="1" t="s">
        <v>1416</v>
      </c>
      <c r="E27983" s="1" t="s">
        <v>1417</v>
      </c>
      <c r="F27983" s="2">
        <v>44519.607060185182</v>
      </c>
      <c r="G27983" s="3">
        <v>44518.958333333336</v>
      </c>
      <c r="H27983" s="1" t="s">
        <v>151</v>
      </c>
      <c r="I27983" s="1" t="s">
        <v>40</v>
      </c>
      <c r="J27983">
        <v>34.299999999999997</v>
      </c>
      <c r="K27983" s="1" t="s">
        <v>268</v>
      </c>
      <c r="L27983">
        <v>261635373004003</v>
      </c>
      <c r="M27983" s="1" t="s">
        <v>13429</v>
      </c>
      <c r="N27983">
        <v>-83.192410087483594</v>
      </c>
      <c r="O27983">
        <v>42.383943400464098</v>
      </c>
      <c r="P27983">
        <v>27982</v>
      </c>
    </row>
    <row r="27984" spans="1:16" hidden="1" x14ac:dyDescent="0.25">
      <c r="A27984" s="1" t="s">
        <v>1740</v>
      </c>
      <c r="B27984">
        <v>48201</v>
      </c>
      <c r="C27984" s="1" t="s">
        <v>30</v>
      </c>
      <c r="D27984" s="1" t="s">
        <v>31</v>
      </c>
      <c r="E27984" s="1" t="s">
        <v>32</v>
      </c>
      <c r="F27984" s="2">
        <v>44519.607361111113</v>
      </c>
      <c r="G27984" s="3">
        <v>44518.958333333336</v>
      </c>
      <c r="H27984" s="1" t="s">
        <v>43</v>
      </c>
      <c r="I27984" s="1" t="s">
        <v>21</v>
      </c>
      <c r="J27984">
        <v>0</v>
      </c>
      <c r="K27984" s="1" t="s">
        <v>34</v>
      </c>
      <c r="L27984">
        <v>261635225003008</v>
      </c>
      <c r="M27984" s="1" t="s">
        <v>13434</v>
      </c>
      <c r="N27984">
        <v>-83.057053070216597</v>
      </c>
      <c r="O27984">
        <v>42.339106165452698</v>
      </c>
      <c r="P27984">
        <v>27983</v>
      </c>
    </row>
    <row r="27985" spans="1:16" hidden="1" x14ac:dyDescent="0.25">
      <c r="A27985" s="1" t="s">
        <v>9020</v>
      </c>
      <c r="B27985">
        <v>48204</v>
      </c>
      <c r="C27985" s="1" t="s">
        <v>78</v>
      </c>
      <c r="D27985" s="1" t="s">
        <v>79</v>
      </c>
      <c r="E27985" s="1" t="s">
        <v>80</v>
      </c>
      <c r="F27985" s="2">
        <v>44519.608634259261</v>
      </c>
      <c r="G27985" s="3">
        <v>44518.958333333336</v>
      </c>
      <c r="H27985" s="1" t="s">
        <v>133</v>
      </c>
      <c r="I27985" s="1" t="s">
        <v>21</v>
      </c>
      <c r="J27985">
        <v>0</v>
      </c>
      <c r="K27985" s="1" t="s">
        <v>128</v>
      </c>
      <c r="L27985">
        <v>261635309001011</v>
      </c>
      <c r="M27985" s="1" t="s">
        <v>13435</v>
      </c>
      <c r="N27985">
        <v>-83.131641223026094</v>
      </c>
      <c r="O27985">
        <v>42.375614748093703</v>
      </c>
      <c r="P27985">
        <v>27984</v>
      </c>
    </row>
    <row r="27986" spans="1:16" hidden="1" x14ac:dyDescent="0.25">
      <c r="A27986" s="1" t="s">
        <v>4410</v>
      </c>
      <c r="B27986">
        <v>48235</v>
      </c>
      <c r="C27986" s="1" t="s">
        <v>902</v>
      </c>
      <c r="D27986" s="1" t="s">
        <v>903</v>
      </c>
      <c r="E27986" s="1" t="s">
        <v>904</v>
      </c>
      <c r="F27986" s="2">
        <v>44519.608657407407</v>
      </c>
      <c r="G27986" s="3">
        <v>44518.958333333336</v>
      </c>
      <c r="H27986" s="1" t="s">
        <v>736</v>
      </c>
      <c r="I27986" s="1" t="s">
        <v>40</v>
      </c>
      <c r="J27986">
        <v>39.200000000000003</v>
      </c>
      <c r="K27986" s="1" t="s">
        <v>923</v>
      </c>
      <c r="L27986">
        <v>261635396001000</v>
      </c>
      <c r="M27986" s="1" t="s">
        <v>13430</v>
      </c>
      <c r="N27986">
        <v>-83.196121047104498</v>
      </c>
      <c r="O27986">
        <v>42.428720357964004</v>
      </c>
      <c r="P27986">
        <v>27985</v>
      </c>
    </row>
    <row r="27987" spans="1:16" hidden="1" x14ac:dyDescent="0.25">
      <c r="A27987" s="1" t="s">
        <v>3039</v>
      </c>
      <c r="B27987">
        <v>48238</v>
      </c>
      <c r="C27987" s="1" t="s">
        <v>90</v>
      </c>
      <c r="D27987" s="1" t="s">
        <v>91</v>
      </c>
      <c r="E27987" s="1" t="s">
        <v>92</v>
      </c>
      <c r="F27987" s="2">
        <v>44519.608680555553</v>
      </c>
      <c r="G27987" s="3">
        <v>44518.958333333336</v>
      </c>
      <c r="H27987" s="1" t="s">
        <v>243</v>
      </c>
      <c r="I27987" s="1" t="s">
        <v>21</v>
      </c>
      <c r="J27987">
        <v>0</v>
      </c>
      <c r="K27987" s="1" t="s">
        <v>2217</v>
      </c>
      <c r="L27987">
        <v>261635366004003</v>
      </c>
      <c r="M27987" s="1" t="s">
        <v>13435</v>
      </c>
      <c r="N27987">
        <v>-83.152972464150807</v>
      </c>
      <c r="O27987">
        <v>42.386234899166297</v>
      </c>
      <c r="P27987">
        <v>27986</v>
      </c>
    </row>
    <row r="27988" spans="1:16" hidden="1" x14ac:dyDescent="0.25">
      <c r="A27988" s="1" t="s">
        <v>7597</v>
      </c>
      <c r="B27988">
        <v>48235</v>
      </c>
      <c r="C27988" s="1" t="s">
        <v>230</v>
      </c>
      <c r="D27988" s="1" t="s">
        <v>231</v>
      </c>
      <c r="E27988" s="1" t="s">
        <v>232</v>
      </c>
      <c r="F27988" s="2">
        <v>44519.609548611108</v>
      </c>
      <c r="G27988" s="3">
        <v>44518.958333333336</v>
      </c>
      <c r="H27988" s="1" t="s">
        <v>365</v>
      </c>
      <c r="I27988" s="1" t="s">
        <v>40</v>
      </c>
      <c r="J27988">
        <v>5.8</v>
      </c>
      <c r="K27988" s="1" t="s">
        <v>366</v>
      </c>
      <c r="L27988">
        <v>261635421003012</v>
      </c>
      <c r="M27988" s="1" t="s">
        <v>13429</v>
      </c>
      <c r="N27988">
        <v>-83.205508209966794</v>
      </c>
      <c r="O27988">
        <v>42.408638511258197</v>
      </c>
      <c r="P27988">
        <v>27987</v>
      </c>
    </row>
    <row r="27989" spans="1:16" hidden="1" x14ac:dyDescent="0.25">
      <c r="A27989" s="1" t="s">
        <v>4629</v>
      </c>
      <c r="B27989">
        <v>48207</v>
      </c>
      <c r="C27989" s="1" t="s">
        <v>24</v>
      </c>
      <c r="D27989" s="1" t="s">
        <v>25</v>
      </c>
      <c r="E27989" s="1" t="s">
        <v>26</v>
      </c>
      <c r="F27989" s="2">
        <v>44519.609837962962</v>
      </c>
      <c r="G27989" s="3">
        <v>44518.958333333336</v>
      </c>
      <c r="H27989" s="1" t="s">
        <v>20</v>
      </c>
      <c r="I27989" s="1" t="s">
        <v>21</v>
      </c>
      <c r="J27989">
        <v>0</v>
      </c>
      <c r="K27989" s="1" t="s">
        <v>22</v>
      </c>
      <c r="L27989">
        <v>261635189001064</v>
      </c>
      <c r="M27989" s="1" t="s">
        <v>13433</v>
      </c>
      <c r="N27989">
        <v>-83.042390638552803</v>
      </c>
      <c r="O27989">
        <v>42.349229659127701</v>
      </c>
      <c r="P27989">
        <v>27988</v>
      </c>
    </row>
    <row r="27990" spans="1:16" hidden="1" x14ac:dyDescent="0.25">
      <c r="A27990" s="1" t="s">
        <v>489</v>
      </c>
      <c r="B27990">
        <v>48235</v>
      </c>
      <c r="C27990" s="1" t="s">
        <v>529</v>
      </c>
      <c r="D27990" s="1" t="s">
        <v>231</v>
      </c>
      <c r="E27990" s="1" t="s">
        <v>232</v>
      </c>
      <c r="F27990" s="2">
        <v>44519.610358796293</v>
      </c>
      <c r="G27990" s="3">
        <v>44518.958333333336</v>
      </c>
      <c r="H27990" s="1" t="s">
        <v>490</v>
      </c>
      <c r="I27990" s="1" t="s">
        <v>40</v>
      </c>
      <c r="K27990" s="1" t="s">
        <v>491</v>
      </c>
      <c r="L27990">
        <v>261635393003023</v>
      </c>
      <c r="M27990" s="1" t="s">
        <v>13430</v>
      </c>
      <c r="N27990">
        <v>-83.178144316357901</v>
      </c>
      <c r="O27990">
        <v>42.431140259111103</v>
      </c>
      <c r="P27990">
        <v>27989</v>
      </c>
    </row>
    <row r="27991" spans="1:16" hidden="1" x14ac:dyDescent="0.25">
      <c r="A27991" s="1" t="s">
        <v>134</v>
      </c>
      <c r="B27991">
        <v>48203</v>
      </c>
      <c r="C27991" s="1" t="s">
        <v>60</v>
      </c>
      <c r="D27991" s="1" t="s">
        <v>61</v>
      </c>
      <c r="E27991" s="1" t="s">
        <v>62</v>
      </c>
      <c r="F27991" s="2">
        <v>44519.610520833332</v>
      </c>
      <c r="G27991" s="3">
        <v>44518.958333333336</v>
      </c>
      <c r="H27991" s="1" t="s">
        <v>135</v>
      </c>
      <c r="I27991" s="1" t="s">
        <v>21</v>
      </c>
      <c r="J27991">
        <v>0</v>
      </c>
      <c r="K27991" s="1" t="s">
        <v>136</v>
      </c>
      <c r="L27991">
        <v>261635383001008</v>
      </c>
      <c r="M27991" s="1" t="s">
        <v>13430</v>
      </c>
      <c r="N27991">
        <v>-83.118365533214501</v>
      </c>
      <c r="O27991">
        <v>42.432121484270503</v>
      </c>
      <c r="P27991">
        <v>27990</v>
      </c>
    </row>
    <row r="27992" spans="1:16" hidden="1" x14ac:dyDescent="0.25">
      <c r="A27992" s="1" t="s">
        <v>95</v>
      </c>
      <c r="B27992">
        <v>48202</v>
      </c>
      <c r="C27992" s="1" t="s">
        <v>60</v>
      </c>
      <c r="D27992" s="1" t="s">
        <v>61</v>
      </c>
      <c r="E27992" s="1" t="s">
        <v>62</v>
      </c>
      <c r="F27992" s="2">
        <v>44519.610925925925</v>
      </c>
      <c r="G27992" s="3">
        <v>44518.958333333336</v>
      </c>
      <c r="H27992" s="1" t="s">
        <v>96</v>
      </c>
      <c r="I27992" s="1" t="s">
        <v>21</v>
      </c>
      <c r="J27992">
        <v>0</v>
      </c>
      <c r="K27992" s="1" t="s">
        <v>97</v>
      </c>
      <c r="L27992">
        <v>261635339003014</v>
      </c>
      <c r="M27992" s="1" t="s">
        <v>13433</v>
      </c>
      <c r="N27992">
        <v>-83.081518299992695</v>
      </c>
      <c r="O27992">
        <v>42.367312568488003</v>
      </c>
      <c r="P27992">
        <v>27991</v>
      </c>
    </row>
    <row r="27993" spans="1:16" hidden="1" x14ac:dyDescent="0.25">
      <c r="A27993" s="1" t="s">
        <v>1297</v>
      </c>
      <c r="B27993">
        <v>48235</v>
      </c>
      <c r="C27993" s="1" t="s">
        <v>207</v>
      </c>
      <c r="D27993" s="1" t="s">
        <v>208</v>
      </c>
      <c r="E27993" s="1" t="s">
        <v>209</v>
      </c>
      <c r="F27993" s="2">
        <v>44519.611041666663</v>
      </c>
      <c r="G27993" s="3">
        <v>44518.958333333336</v>
      </c>
      <c r="H27993" s="1" t="s">
        <v>148</v>
      </c>
      <c r="I27993" s="1" t="s">
        <v>40</v>
      </c>
      <c r="J27993">
        <v>14.4</v>
      </c>
      <c r="K27993" s="1" t="s">
        <v>325</v>
      </c>
      <c r="L27993">
        <v>261635392006008</v>
      </c>
      <c r="M27993" s="1" t="s">
        <v>13430</v>
      </c>
      <c r="N27993">
        <v>-83.202517708405097</v>
      </c>
      <c r="O27993">
        <v>42.444589885370398</v>
      </c>
      <c r="P27993">
        <v>27992</v>
      </c>
    </row>
    <row r="27994" spans="1:16" hidden="1" x14ac:dyDescent="0.25">
      <c r="A27994" s="1" t="s">
        <v>4120</v>
      </c>
      <c r="B27994">
        <v>48205</v>
      </c>
      <c r="C27994" s="1" t="s">
        <v>145</v>
      </c>
      <c r="D27994" s="1" t="s">
        <v>146</v>
      </c>
      <c r="E27994" s="1" t="s">
        <v>147</v>
      </c>
      <c r="F27994" s="2">
        <v>44519.611273148148</v>
      </c>
      <c r="G27994" s="3">
        <v>44518.958333333336</v>
      </c>
      <c r="H27994" s="1" t="s">
        <v>601</v>
      </c>
      <c r="I27994" s="1" t="s">
        <v>40</v>
      </c>
      <c r="J27994">
        <v>32.299999999999997</v>
      </c>
      <c r="K27994" s="1" t="s">
        <v>750</v>
      </c>
      <c r="L27994">
        <v>261635034002013</v>
      </c>
      <c r="M27994" s="1" t="s">
        <v>13431</v>
      </c>
      <c r="N27994">
        <v>-82.9759861335436</v>
      </c>
      <c r="O27994">
        <v>42.437683535964297</v>
      </c>
      <c r="P27994">
        <v>27993</v>
      </c>
    </row>
    <row r="27995" spans="1:16" hidden="1" x14ac:dyDescent="0.25">
      <c r="A27995" s="1" t="s">
        <v>9021</v>
      </c>
      <c r="B27995">
        <v>48226</v>
      </c>
      <c r="C27995" s="1" t="s">
        <v>78</v>
      </c>
      <c r="D27995" s="1" t="s">
        <v>79</v>
      </c>
      <c r="E27995" s="1" t="s">
        <v>80</v>
      </c>
      <c r="F27995" s="2">
        <v>44519.611273148148</v>
      </c>
      <c r="G27995" s="3">
        <v>44518.958333333336</v>
      </c>
      <c r="H27995" s="1" t="s">
        <v>93</v>
      </c>
      <c r="I27995" s="1" t="s">
        <v>21</v>
      </c>
      <c r="J27995">
        <v>0</v>
      </c>
      <c r="K27995" s="1" t="s">
        <v>261</v>
      </c>
      <c r="L27995">
        <v>261635172002022</v>
      </c>
      <c r="M27995" s="1" t="s">
        <v>13434</v>
      </c>
      <c r="N27995">
        <v>-83.046662129793901</v>
      </c>
      <c r="O27995">
        <v>42.337101284176498</v>
      </c>
      <c r="P27995">
        <v>27994</v>
      </c>
    </row>
    <row r="27996" spans="1:16" hidden="1" x14ac:dyDescent="0.25">
      <c r="A27996" s="1" t="s">
        <v>933</v>
      </c>
      <c r="B27996">
        <v>48210</v>
      </c>
      <c r="C27996" s="1" t="s">
        <v>240</v>
      </c>
      <c r="D27996" s="1" t="s">
        <v>241</v>
      </c>
      <c r="E27996" s="1" t="s">
        <v>242</v>
      </c>
      <c r="F27996" s="2">
        <v>44519.611319444448</v>
      </c>
      <c r="G27996" s="3">
        <v>44518.958333333336</v>
      </c>
      <c r="H27996" s="1" t="s">
        <v>934</v>
      </c>
      <c r="I27996" s="1" t="s">
        <v>40</v>
      </c>
      <c r="J27996">
        <v>42.7</v>
      </c>
      <c r="K27996" s="1" t="s">
        <v>581</v>
      </c>
      <c r="L27996">
        <v>261635256001006</v>
      </c>
      <c r="M27996" s="1" t="s">
        <v>13434</v>
      </c>
      <c r="N27996">
        <v>-83.119913960690795</v>
      </c>
      <c r="O27996">
        <v>42.330525812544202</v>
      </c>
      <c r="P27996">
        <v>27995</v>
      </c>
    </row>
    <row r="27997" spans="1:16" hidden="1" x14ac:dyDescent="0.25">
      <c r="A27997" s="1" t="s">
        <v>5913</v>
      </c>
      <c r="B27997">
        <v>48201</v>
      </c>
      <c r="C27997" s="1" t="s">
        <v>30</v>
      </c>
      <c r="D27997" s="1" t="s">
        <v>31</v>
      </c>
      <c r="E27997" s="1" t="s">
        <v>32</v>
      </c>
      <c r="F27997" s="2">
        <v>44519.611435185187</v>
      </c>
      <c r="G27997" s="3">
        <v>44518.958333333336</v>
      </c>
      <c r="H27997" s="1" t="s">
        <v>43</v>
      </c>
      <c r="I27997" s="1" t="s">
        <v>21</v>
      </c>
      <c r="J27997">
        <v>0</v>
      </c>
      <c r="K27997" s="1" t="s">
        <v>34</v>
      </c>
      <c r="L27997">
        <v>261635203002004</v>
      </c>
      <c r="M27997" s="1" t="s">
        <v>13434</v>
      </c>
      <c r="N27997">
        <v>-83.058941917926305</v>
      </c>
      <c r="O27997">
        <v>42.3469244119336</v>
      </c>
      <c r="P27997">
        <v>27996</v>
      </c>
    </row>
    <row r="27998" spans="1:16" hidden="1" x14ac:dyDescent="0.25">
      <c r="A27998" s="1" t="s">
        <v>1142</v>
      </c>
      <c r="B27998">
        <v>48207</v>
      </c>
      <c r="C27998" s="1" t="s">
        <v>300</v>
      </c>
      <c r="D27998" s="1" t="s">
        <v>301</v>
      </c>
      <c r="E27998" s="1" t="s">
        <v>302</v>
      </c>
      <c r="F27998" s="2">
        <v>44519.611539351848</v>
      </c>
      <c r="G27998" s="3">
        <v>44518.958333333336</v>
      </c>
      <c r="H27998" s="1" t="s">
        <v>258</v>
      </c>
      <c r="I27998" s="1" t="s">
        <v>40</v>
      </c>
      <c r="J27998">
        <v>32.200000000000003</v>
      </c>
      <c r="K27998" s="1" t="s">
        <v>259</v>
      </c>
      <c r="L27998">
        <v>261635152001010</v>
      </c>
      <c r="M27998" s="1" t="s">
        <v>13433</v>
      </c>
      <c r="N27998">
        <v>-83.007467179628193</v>
      </c>
      <c r="O27998">
        <v>42.355612165126601</v>
      </c>
      <c r="P27998">
        <v>27997</v>
      </c>
    </row>
    <row r="27999" spans="1:16" hidden="1" x14ac:dyDescent="0.25">
      <c r="A27999" s="1" t="s">
        <v>632</v>
      </c>
      <c r="B27999">
        <v>48234</v>
      </c>
      <c r="C27999" s="1" t="s">
        <v>60</v>
      </c>
      <c r="D27999" s="1" t="s">
        <v>61</v>
      </c>
      <c r="E27999" s="1" t="s">
        <v>62</v>
      </c>
      <c r="F27999" s="2">
        <v>44519.611562500002</v>
      </c>
      <c r="G27999" s="3">
        <v>44518.958333333336</v>
      </c>
      <c r="H27999" s="1" t="s">
        <v>633</v>
      </c>
      <c r="I27999" s="1" t="s">
        <v>21</v>
      </c>
      <c r="J27999">
        <v>0</v>
      </c>
      <c r="K27999" s="1" t="s">
        <v>139</v>
      </c>
      <c r="L27999">
        <v>261635064003001</v>
      </c>
      <c r="M27999" s="1" t="s">
        <v>13431</v>
      </c>
      <c r="N27999">
        <v>-83.052005109706997</v>
      </c>
      <c r="O27999">
        <v>42.426120081809003</v>
      </c>
      <c r="P27999">
        <v>27998</v>
      </c>
    </row>
    <row r="28000" spans="1:16" hidden="1" x14ac:dyDescent="0.25">
      <c r="A28000" s="1" t="s">
        <v>225</v>
      </c>
      <c r="B28000">
        <v>48228</v>
      </c>
      <c r="C28000" s="1" t="s">
        <v>24</v>
      </c>
      <c r="D28000" s="1" t="s">
        <v>25</v>
      </c>
      <c r="E28000" s="1" t="s">
        <v>26</v>
      </c>
      <c r="F28000" s="2">
        <v>44519.611921296295</v>
      </c>
      <c r="G28000" s="3">
        <v>44518.958333333336</v>
      </c>
      <c r="H28000" s="1" t="s">
        <v>105</v>
      </c>
      <c r="I28000" s="1" t="s">
        <v>21</v>
      </c>
      <c r="J28000">
        <v>0</v>
      </c>
      <c r="K28000" s="1" t="s">
        <v>106</v>
      </c>
      <c r="L28000">
        <v>261635460001001</v>
      </c>
      <c r="M28000" s="1" t="s">
        <v>13435</v>
      </c>
      <c r="N28000">
        <v>-83.217712464109795</v>
      </c>
      <c r="O28000">
        <v>42.357834858658599</v>
      </c>
      <c r="P28000">
        <v>27999</v>
      </c>
    </row>
    <row r="28001" spans="1:16" hidden="1" x14ac:dyDescent="0.25">
      <c r="A28001" s="1" t="s">
        <v>6637</v>
      </c>
      <c r="B28001">
        <v>48236</v>
      </c>
      <c r="C28001" s="1" t="s">
        <v>577</v>
      </c>
      <c r="D28001" s="1" t="s">
        <v>578</v>
      </c>
      <c r="E28001" s="1" t="s">
        <v>579</v>
      </c>
      <c r="F28001" s="2">
        <v>44519.612199074072</v>
      </c>
      <c r="G28001" s="3">
        <v>44518.958333333336</v>
      </c>
      <c r="H28001" s="1" t="s">
        <v>501</v>
      </c>
      <c r="I28001" s="1" t="s">
        <v>21</v>
      </c>
      <c r="J28001">
        <v>0</v>
      </c>
      <c r="K28001" s="1" t="s">
        <v>502</v>
      </c>
      <c r="L28001">
        <v>261635016002032</v>
      </c>
      <c r="M28001" s="1" t="s">
        <v>13432</v>
      </c>
      <c r="N28001">
        <v>-82.915240962683001</v>
      </c>
      <c r="O28001">
        <v>42.411448041847898</v>
      </c>
      <c r="P28001">
        <v>28000</v>
      </c>
    </row>
    <row r="28002" spans="1:16" hidden="1" x14ac:dyDescent="0.25">
      <c r="A28002" s="1" t="s">
        <v>237</v>
      </c>
      <c r="B28002">
        <v>48201</v>
      </c>
      <c r="C28002" s="1" t="s">
        <v>90</v>
      </c>
      <c r="D28002" s="1" t="s">
        <v>91</v>
      </c>
      <c r="E28002" s="1" t="s">
        <v>92</v>
      </c>
      <c r="F28002" s="2">
        <v>44519.849560185183</v>
      </c>
      <c r="G28002" s="3">
        <v>44518.958333333336</v>
      </c>
      <c r="H28002" s="1" t="s">
        <v>238</v>
      </c>
      <c r="I28002" s="1" t="s">
        <v>21</v>
      </c>
      <c r="J28002">
        <v>0</v>
      </c>
      <c r="K28002" s="1" t="s">
        <v>34</v>
      </c>
      <c r="L28002">
        <v>261635215001047</v>
      </c>
      <c r="M28002" s="1" t="s">
        <v>13434</v>
      </c>
      <c r="N28002">
        <v>-83.066505315878203</v>
      </c>
      <c r="O28002">
        <v>42.339483351696899</v>
      </c>
      <c r="P28002">
        <v>28001</v>
      </c>
    </row>
    <row r="28003" spans="1:16" hidden="1" x14ac:dyDescent="0.25">
      <c r="A28003" s="1" t="s">
        <v>2834</v>
      </c>
      <c r="B28003">
        <v>48208</v>
      </c>
      <c r="C28003" s="1" t="s">
        <v>78</v>
      </c>
      <c r="D28003" s="1" t="s">
        <v>79</v>
      </c>
      <c r="E28003" s="1" t="s">
        <v>80</v>
      </c>
      <c r="F28003" s="2">
        <v>44519.849699074075</v>
      </c>
      <c r="G28003" s="3">
        <v>44518.958333333336</v>
      </c>
      <c r="H28003" s="1" t="s">
        <v>2023</v>
      </c>
      <c r="I28003" s="1" t="s">
        <v>21</v>
      </c>
      <c r="J28003">
        <v>0</v>
      </c>
      <c r="K28003" s="1" t="s">
        <v>67</v>
      </c>
      <c r="L28003">
        <v>261635221002033</v>
      </c>
      <c r="M28003" s="1" t="s">
        <v>13434</v>
      </c>
      <c r="N28003">
        <v>-83.100809636680097</v>
      </c>
      <c r="O28003">
        <v>42.345110467070398</v>
      </c>
      <c r="P28003">
        <v>28002</v>
      </c>
    </row>
    <row r="28004" spans="1:16" hidden="1" x14ac:dyDescent="0.25">
      <c r="A28004" s="1" t="s">
        <v>3415</v>
      </c>
      <c r="B28004">
        <v>48219</v>
      </c>
      <c r="C28004" s="1" t="s">
        <v>207</v>
      </c>
      <c r="D28004" s="1" t="s">
        <v>208</v>
      </c>
      <c r="E28004" s="1" t="s">
        <v>209</v>
      </c>
      <c r="F28004" s="2">
        <v>44519.850358796299</v>
      </c>
      <c r="G28004" s="3">
        <v>44518.958333333336</v>
      </c>
      <c r="H28004" s="1" t="s">
        <v>3147</v>
      </c>
      <c r="I28004" s="1" t="s">
        <v>40</v>
      </c>
      <c r="J28004">
        <v>99.8</v>
      </c>
      <c r="K28004" s="1" t="s">
        <v>1222</v>
      </c>
      <c r="L28004">
        <v>261635415004003</v>
      </c>
      <c r="M28004" s="1" t="s">
        <v>13429</v>
      </c>
      <c r="N28004">
        <v>-83.258640316044904</v>
      </c>
      <c r="O28004">
        <v>42.437981611441998</v>
      </c>
      <c r="P28004">
        <v>28003</v>
      </c>
    </row>
    <row r="28005" spans="1:16" hidden="1" x14ac:dyDescent="0.25">
      <c r="A28005" s="1" t="s">
        <v>1841</v>
      </c>
      <c r="B28005">
        <v>48204</v>
      </c>
      <c r="C28005" s="1" t="s">
        <v>316</v>
      </c>
      <c r="D28005" s="1" t="s">
        <v>317</v>
      </c>
      <c r="E28005" s="1" t="s">
        <v>318</v>
      </c>
      <c r="F28005" s="2">
        <v>44519.850405092591</v>
      </c>
      <c r="G28005" s="3">
        <v>44518.958333333336</v>
      </c>
      <c r="H28005" s="1" t="s">
        <v>405</v>
      </c>
      <c r="I28005" s="1" t="s">
        <v>40</v>
      </c>
      <c r="J28005">
        <v>59.2</v>
      </c>
      <c r="K28005" s="1" t="s">
        <v>163</v>
      </c>
      <c r="L28005">
        <v>261635337001021</v>
      </c>
      <c r="M28005" s="1" t="s">
        <v>13434</v>
      </c>
      <c r="N28005">
        <v>-83.128726752867493</v>
      </c>
      <c r="O28005">
        <v>42.352628879498802</v>
      </c>
      <c r="P28005">
        <v>28004</v>
      </c>
    </row>
    <row r="28006" spans="1:16" hidden="1" x14ac:dyDescent="0.25">
      <c r="A28006" s="1" t="s">
        <v>3631</v>
      </c>
      <c r="B28006">
        <v>0</v>
      </c>
      <c r="C28006" s="1" t="s">
        <v>90</v>
      </c>
      <c r="D28006" s="1" t="s">
        <v>91</v>
      </c>
      <c r="E28006" s="1" t="s">
        <v>92</v>
      </c>
      <c r="F28006" s="2">
        <v>44519.850543981483</v>
      </c>
      <c r="G28006" s="3">
        <v>44518.958333333336</v>
      </c>
      <c r="H28006" s="1" t="s">
        <v>93</v>
      </c>
      <c r="I28006" s="1" t="s">
        <v>21</v>
      </c>
      <c r="J28006">
        <v>0</v>
      </c>
      <c r="K28006" s="1" t="s">
        <v>94</v>
      </c>
      <c r="L28006">
        <v>261635172001034</v>
      </c>
      <c r="M28006" s="1" t="s">
        <v>13434</v>
      </c>
      <c r="N28006">
        <v>-83.044838999285602</v>
      </c>
      <c r="O28006">
        <v>42.333987430348103</v>
      </c>
      <c r="P28006">
        <v>28005</v>
      </c>
    </row>
    <row r="28007" spans="1:16" hidden="1" x14ac:dyDescent="0.25">
      <c r="A28007" s="1" t="s">
        <v>237</v>
      </c>
      <c r="B28007">
        <v>48201</v>
      </c>
      <c r="C28007" s="1" t="s">
        <v>90</v>
      </c>
      <c r="D28007" s="1" t="s">
        <v>91</v>
      </c>
      <c r="E28007" s="1" t="s">
        <v>92</v>
      </c>
      <c r="F28007" s="2">
        <v>44519.850624999999</v>
      </c>
      <c r="G28007" s="3">
        <v>44518.958333333336</v>
      </c>
      <c r="H28007" s="1" t="s">
        <v>238</v>
      </c>
      <c r="I28007" s="1" t="s">
        <v>21</v>
      </c>
      <c r="J28007">
        <v>0</v>
      </c>
      <c r="K28007" s="1" t="s">
        <v>34</v>
      </c>
      <c r="L28007">
        <v>261635215001047</v>
      </c>
      <c r="M28007" s="1" t="s">
        <v>13434</v>
      </c>
      <c r="N28007">
        <v>-83.066505315878203</v>
      </c>
      <c r="O28007">
        <v>42.339483351696899</v>
      </c>
      <c r="P28007">
        <v>28006</v>
      </c>
    </row>
    <row r="28008" spans="1:16" hidden="1" x14ac:dyDescent="0.25">
      <c r="A28008" s="1" t="s">
        <v>3618</v>
      </c>
      <c r="B28008">
        <v>48206</v>
      </c>
      <c r="C28008" s="1" t="s">
        <v>793</v>
      </c>
      <c r="D28008" s="1" t="s">
        <v>794</v>
      </c>
      <c r="E28008" s="1" t="s">
        <v>795</v>
      </c>
      <c r="F28008" s="2">
        <v>44519.850902777776</v>
      </c>
      <c r="G28008" s="3">
        <v>44518.958333333336</v>
      </c>
      <c r="H28008" s="1" t="s">
        <v>467</v>
      </c>
      <c r="I28008" s="1" t="s">
        <v>21</v>
      </c>
      <c r="J28008">
        <v>0</v>
      </c>
      <c r="K28008" s="1" t="s">
        <v>46</v>
      </c>
      <c r="L28008">
        <v>261635313002004</v>
      </c>
      <c r="M28008" s="1" t="s">
        <v>13433</v>
      </c>
      <c r="N28008">
        <v>-83.1084619914174</v>
      </c>
      <c r="O28008">
        <v>42.3853111236849</v>
      </c>
      <c r="P28008">
        <v>28007</v>
      </c>
    </row>
    <row r="28009" spans="1:16" hidden="1" x14ac:dyDescent="0.25">
      <c r="A28009" s="1" t="s">
        <v>695</v>
      </c>
      <c r="B28009">
        <v>48202</v>
      </c>
      <c r="C28009" s="1" t="s">
        <v>24</v>
      </c>
      <c r="D28009" s="1" t="s">
        <v>25</v>
      </c>
      <c r="E28009" s="1" t="s">
        <v>26</v>
      </c>
      <c r="F28009" s="2">
        <v>44519.851064814815</v>
      </c>
      <c r="G28009" s="3">
        <v>44518.958333333336</v>
      </c>
      <c r="H28009" s="1" t="s">
        <v>33</v>
      </c>
      <c r="I28009" s="1" t="s">
        <v>21</v>
      </c>
      <c r="J28009">
        <v>0</v>
      </c>
      <c r="K28009" s="1" t="s">
        <v>34</v>
      </c>
      <c r="L28009">
        <v>261635202001008</v>
      </c>
      <c r="M28009" s="1" t="s">
        <v>13434</v>
      </c>
      <c r="N28009">
        <v>-83.065379961636296</v>
      </c>
      <c r="O28009">
        <v>42.353746497810199</v>
      </c>
      <c r="P28009">
        <v>28008</v>
      </c>
    </row>
    <row r="28010" spans="1:16" hidden="1" x14ac:dyDescent="0.25">
      <c r="A28010" s="1" t="s">
        <v>4967</v>
      </c>
      <c r="B28010">
        <v>48234</v>
      </c>
      <c r="C28010" s="1" t="s">
        <v>90</v>
      </c>
      <c r="D28010" s="1" t="s">
        <v>91</v>
      </c>
      <c r="E28010" s="1" t="s">
        <v>92</v>
      </c>
      <c r="F28010" s="2">
        <v>44519.85119212963</v>
      </c>
      <c r="G28010" s="3">
        <v>44518.958333333336</v>
      </c>
      <c r="H28010" s="1" t="s">
        <v>1457</v>
      </c>
      <c r="I28010" s="1" t="s">
        <v>21</v>
      </c>
      <c r="J28010">
        <v>0</v>
      </c>
      <c r="K28010" s="1" t="s">
        <v>221</v>
      </c>
      <c r="L28010">
        <v>261635067001000</v>
      </c>
      <c r="M28010" s="1" t="s">
        <v>13431</v>
      </c>
      <c r="N28010">
        <v>-83.039421865755202</v>
      </c>
      <c r="O28010">
        <v>42.447881835988902</v>
      </c>
      <c r="P28010">
        <v>28009</v>
      </c>
    </row>
    <row r="28011" spans="1:16" hidden="1" x14ac:dyDescent="0.25">
      <c r="A28011" s="1" t="s">
        <v>9022</v>
      </c>
      <c r="B28011">
        <v>48212</v>
      </c>
      <c r="C28011" s="1" t="s">
        <v>475</v>
      </c>
      <c r="D28011" s="1" t="s">
        <v>476</v>
      </c>
      <c r="E28011" s="1" t="s">
        <v>477</v>
      </c>
      <c r="F28011" s="2">
        <v>44519.851226851853</v>
      </c>
      <c r="G28011" s="3">
        <v>44518.958333333336</v>
      </c>
      <c r="H28011" s="1" t="s">
        <v>251</v>
      </c>
      <c r="I28011" s="1" t="s">
        <v>40</v>
      </c>
      <c r="J28011">
        <v>11.5</v>
      </c>
      <c r="K28011" s="1" t="s">
        <v>139</v>
      </c>
      <c r="L28011">
        <v>261635064001026</v>
      </c>
      <c r="M28011" s="1" t="s">
        <v>13431</v>
      </c>
      <c r="N28011">
        <v>-83.049708817357597</v>
      </c>
      <c r="O28011">
        <v>42.418936820491197</v>
      </c>
      <c r="P28011">
        <v>28010</v>
      </c>
    </row>
    <row r="28012" spans="1:16" hidden="1" x14ac:dyDescent="0.25">
      <c r="A28012" s="1" t="s">
        <v>9023</v>
      </c>
      <c r="B28012">
        <v>48228</v>
      </c>
      <c r="C28012" s="1" t="s">
        <v>201</v>
      </c>
      <c r="D28012" s="1" t="s">
        <v>202</v>
      </c>
      <c r="E28012" s="1" t="s">
        <v>203</v>
      </c>
      <c r="F28012" s="2">
        <v>44519.851469907408</v>
      </c>
      <c r="G28012" s="3">
        <v>44518.958333333336</v>
      </c>
      <c r="H28012" s="1" t="s">
        <v>590</v>
      </c>
      <c r="I28012" s="1" t="s">
        <v>21</v>
      </c>
      <c r="J28012">
        <v>0</v>
      </c>
      <c r="K28012" s="1" t="s">
        <v>389</v>
      </c>
      <c r="L28012">
        <v>261635467001008</v>
      </c>
      <c r="M28012" s="1" t="s">
        <v>13435</v>
      </c>
      <c r="N28012">
        <v>-83.216854304150701</v>
      </c>
      <c r="O28012">
        <v>42.361460365329002</v>
      </c>
      <c r="P28012">
        <v>28011</v>
      </c>
    </row>
    <row r="28013" spans="1:16" hidden="1" x14ac:dyDescent="0.25">
      <c r="A28013" s="1" t="s">
        <v>6771</v>
      </c>
      <c r="B28013">
        <v>48224</v>
      </c>
      <c r="C28013" s="1" t="s">
        <v>230</v>
      </c>
      <c r="D28013" s="1" t="s">
        <v>231</v>
      </c>
      <c r="E28013" s="1" t="s">
        <v>232</v>
      </c>
      <c r="F28013" s="2">
        <v>44519.8515625</v>
      </c>
      <c r="G28013" s="3">
        <v>44518.958333333336</v>
      </c>
      <c r="H28013" s="1" t="s">
        <v>791</v>
      </c>
      <c r="I28013" s="1" t="s">
        <v>40</v>
      </c>
      <c r="J28013">
        <v>113.9</v>
      </c>
      <c r="K28013" s="1" t="s">
        <v>397</v>
      </c>
      <c r="L28013">
        <v>261635020002005</v>
      </c>
      <c r="M28013" s="1" t="s">
        <v>13432</v>
      </c>
      <c r="N28013">
        <v>-82.945626534584704</v>
      </c>
      <c r="O28013">
        <v>42.398201623931698</v>
      </c>
      <c r="P28013">
        <v>28012</v>
      </c>
    </row>
    <row r="28014" spans="1:16" hidden="1" x14ac:dyDescent="0.25">
      <c r="A28014" s="1" t="s">
        <v>9024</v>
      </c>
      <c r="B28014">
        <v>48224</v>
      </c>
      <c r="C28014" s="1" t="s">
        <v>78</v>
      </c>
      <c r="D28014" s="1" t="s">
        <v>79</v>
      </c>
      <c r="E28014" s="1" t="s">
        <v>80</v>
      </c>
      <c r="F28014" s="2">
        <v>44519.852777777778</v>
      </c>
      <c r="G28014" s="3">
        <v>44518.958333333336</v>
      </c>
      <c r="H28014" s="1" t="s">
        <v>1063</v>
      </c>
      <c r="I28014" s="1" t="s">
        <v>21</v>
      </c>
      <c r="J28014">
        <v>0</v>
      </c>
      <c r="K28014" s="1" t="s">
        <v>419</v>
      </c>
      <c r="L28014">
        <v>261635121005001</v>
      </c>
      <c r="M28014" s="1" t="s">
        <v>13432</v>
      </c>
      <c r="N28014">
        <v>-82.959018200576494</v>
      </c>
      <c r="O28014">
        <v>42.4014027638176</v>
      </c>
      <c r="P28014">
        <v>28013</v>
      </c>
    </row>
    <row r="28015" spans="1:16" hidden="1" x14ac:dyDescent="0.25">
      <c r="A28015" s="1" t="s">
        <v>2931</v>
      </c>
      <c r="B28015">
        <v>48215</v>
      </c>
      <c r="C28015" s="1" t="s">
        <v>240</v>
      </c>
      <c r="D28015" s="1" t="s">
        <v>241</v>
      </c>
      <c r="E28015" s="1" t="s">
        <v>242</v>
      </c>
      <c r="F28015" s="2">
        <v>44519.852824074071</v>
      </c>
      <c r="G28015" s="3">
        <v>44518.958333333336</v>
      </c>
      <c r="H28015" s="1" t="s">
        <v>1063</v>
      </c>
      <c r="I28015" s="1" t="s">
        <v>21</v>
      </c>
      <c r="J28015">
        <v>0</v>
      </c>
      <c r="K28015" s="1" t="s">
        <v>419</v>
      </c>
      <c r="L28015">
        <v>261635121005010</v>
      </c>
      <c r="M28015" s="1" t="s">
        <v>13432</v>
      </c>
      <c r="N28015">
        <v>-82.957889408206498</v>
      </c>
      <c r="O28015">
        <v>42.395802934148101</v>
      </c>
      <c r="P28015">
        <v>28014</v>
      </c>
    </row>
    <row r="28016" spans="1:16" hidden="1" x14ac:dyDescent="0.25">
      <c r="A28016" s="1" t="s">
        <v>4506</v>
      </c>
      <c r="B28016">
        <v>48201</v>
      </c>
      <c r="C28016" s="1" t="s">
        <v>5136</v>
      </c>
      <c r="D28016" s="1" t="s">
        <v>5137</v>
      </c>
      <c r="E28016" s="1" t="s">
        <v>5138</v>
      </c>
      <c r="F28016" s="2">
        <v>44519.853090277778</v>
      </c>
      <c r="G28016" s="3">
        <v>44518.958333333336</v>
      </c>
      <c r="H28016" s="1" t="s">
        <v>93</v>
      </c>
      <c r="I28016" s="1" t="s">
        <v>40</v>
      </c>
      <c r="J28016">
        <v>6.9</v>
      </c>
      <c r="K28016" s="1" t="s">
        <v>1032</v>
      </c>
      <c r="L28016">
        <v>261635173001006</v>
      </c>
      <c r="M28016" s="1" t="s">
        <v>13433</v>
      </c>
      <c r="N28016">
        <v>-83.054658653100901</v>
      </c>
      <c r="O28016">
        <v>42.3465141076489</v>
      </c>
      <c r="P28016">
        <v>28015</v>
      </c>
    </row>
    <row r="28017" spans="1:16" hidden="1" x14ac:dyDescent="0.25">
      <c r="A28017" s="1" t="s">
        <v>89</v>
      </c>
      <c r="B28017">
        <v>48226</v>
      </c>
      <c r="C28017" s="1" t="s">
        <v>78</v>
      </c>
      <c r="D28017" s="1" t="s">
        <v>79</v>
      </c>
      <c r="E28017" s="1" t="s">
        <v>80</v>
      </c>
      <c r="F28017" s="2">
        <v>44519.853090277778</v>
      </c>
      <c r="G28017" s="3">
        <v>44518.958333333336</v>
      </c>
      <c r="H28017" s="1" t="s">
        <v>93</v>
      </c>
      <c r="I28017" s="1" t="s">
        <v>21</v>
      </c>
      <c r="J28017">
        <v>0</v>
      </c>
      <c r="K28017" s="1" t="s">
        <v>94</v>
      </c>
      <c r="L28017">
        <v>261635172001039</v>
      </c>
      <c r="M28017" s="1" t="s">
        <v>13433</v>
      </c>
      <c r="N28017">
        <v>-83.042000003690006</v>
      </c>
      <c r="O28017">
        <v>42.334005683867701</v>
      </c>
      <c r="P28017">
        <v>28016</v>
      </c>
    </row>
    <row r="28018" spans="1:16" hidden="1" x14ac:dyDescent="0.25">
      <c r="A28018" s="1" t="s">
        <v>3109</v>
      </c>
      <c r="B28018">
        <v>48210</v>
      </c>
      <c r="C28018" s="1" t="s">
        <v>78</v>
      </c>
      <c r="D28018" s="1" t="s">
        <v>79</v>
      </c>
      <c r="E28018" s="1" t="s">
        <v>80</v>
      </c>
      <c r="F28018" s="2">
        <v>44519.853587962964</v>
      </c>
      <c r="G28018" s="3">
        <v>44518.958333333336</v>
      </c>
      <c r="H28018" s="1" t="s">
        <v>958</v>
      </c>
      <c r="I28018" s="1" t="s">
        <v>21</v>
      </c>
      <c r="J28018">
        <v>0</v>
      </c>
      <c r="K28018" s="1" t="s">
        <v>67</v>
      </c>
      <c r="L28018">
        <v>261635255002009</v>
      </c>
      <c r="M28018" s="1" t="s">
        <v>13434</v>
      </c>
      <c r="N28018">
        <v>-83.113041790230795</v>
      </c>
      <c r="O28018">
        <v>42.3311673126627</v>
      </c>
      <c r="P28018">
        <v>28017</v>
      </c>
    </row>
    <row r="28019" spans="1:16" hidden="1" x14ac:dyDescent="0.25">
      <c r="A28019" s="1" t="s">
        <v>1037</v>
      </c>
      <c r="B28019">
        <v>48226</v>
      </c>
      <c r="C28019" s="1" t="s">
        <v>130</v>
      </c>
      <c r="D28019" s="1" t="s">
        <v>131</v>
      </c>
      <c r="E28019" s="1" t="s">
        <v>132</v>
      </c>
      <c r="F28019" s="2">
        <v>44519.853668981479</v>
      </c>
      <c r="G28019" s="3">
        <v>44518.958333333336</v>
      </c>
      <c r="H28019" s="1" t="s">
        <v>43</v>
      </c>
      <c r="I28019" s="1" t="s">
        <v>21</v>
      </c>
      <c r="J28019">
        <v>0</v>
      </c>
      <c r="K28019" s="1" t="s">
        <v>261</v>
      </c>
      <c r="L28019">
        <v>261635208001107</v>
      </c>
      <c r="M28019" s="1" t="s">
        <v>13434</v>
      </c>
      <c r="N28019">
        <v>-83.045721347977306</v>
      </c>
      <c r="O28019">
        <v>42.326098764711404</v>
      </c>
      <c r="P28019">
        <v>28018</v>
      </c>
    </row>
    <row r="28020" spans="1:16" hidden="1" x14ac:dyDescent="0.25">
      <c r="A28020" s="1" t="s">
        <v>95</v>
      </c>
      <c r="B28020">
        <v>48202</v>
      </c>
      <c r="C28020" s="1" t="s">
        <v>90</v>
      </c>
      <c r="D28020" s="1" t="s">
        <v>91</v>
      </c>
      <c r="E28020" s="1" t="s">
        <v>92</v>
      </c>
      <c r="F28020" s="2">
        <v>44519.853796296295</v>
      </c>
      <c r="G28020" s="3">
        <v>44518.958333333336</v>
      </c>
      <c r="H28020" s="1" t="s">
        <v>96</v>
      </c>
      <c r="I28020" s="1" t="s">
        <v>21</v>
      </c>
      <c r="J28020">
        <v>0</v>
      </c>
      <c r="K28020" s="1" t="s">
        <v>97</v>
      </c>
      <c r="L28020">
        <v>261635339003014</v>
      </c>
      <c r="M28020" s="1" t="s">
        <v>13433</v>
      </c>
      <c r="N28020">
        <v>-83.081518299992695</v>
      </c>
      <c r="O28020">
        <v>42.367312568488003</v>
      </c>
      <c r="P28020">
        <v>28019</v>
      </c>
    </row>
    <row r="28021" spans="1:16" hidden="1" x14ac:dyDescent="0.25">
      <c r="A28021" s="1" t="s">
        <v>2983</v>
      </c>
      <c r="B28021">
        <v>48213</v>
      </c>
      <c r="C28021" s="1" t="s">
        <v>936</v>
      </c>
      <c r="D28021" s="1" t="s">
        <v>937</v>
      </c>
      <c r="E28021" s="1" t="s">
        <v>938</v>
      </c>
      <c r="F28021" s="2">
        <v>44519.853900462964</v>
      </c>
      <c r="G28021" s="3">
        <v>44518.958333333336</v>
      </c>
      <c r="H28021" s="1" t="s">
        <v>275</v>
      </c>
      <c r="I28021" s="1" t="s">
        <v>40</v>
      </c>
      <c r="J28021">
        <v>5.2</v>
      </c>
      <c r="K28021" s="1" t="s">
        <v>440</v>
      </c>
      <c r="L28021">
        <v>261635122001008</v>
      </c>
      <c r="M28021" s="1" t="s">
        <v>13432</v>
      </c>
      <c r="N28021">
        <v>-82.977055272390103</v>
      </c>
      <c r="O28021">
        <v>42.390847479556697</v>
      </c>
      <c r="P28021">
        <v>28020</v>
      </c>
    </row>
    <row r="28022" spans="1:16" hidden="1" x14ac:dyDescent="0.25">
      <c r="A28022" s="1" t="s">
        <v>5885</v>
      </c>
      <c r="B28022">
        <v>48203</v>
      </c>
      <c r="C28022" s="1" t="s">
        <v>1686</v>
      </c>
      <c r="D28022" s="1" t="s">
        <v>1687</v>
      </c>
      <c r="E28022" s="1" t="s">
        <v>1688</v>
      </c>
      <c r="F28022" s="2">
        <v>44519.85396990741</v>
      </c>
      <c r="G28022" s="3">
        <v>44518.958333333336</v>
      </c>
      <c r="H28022" s="1" t="s">
        <v>573</v>
      </c>
      <c r="I28022" s="1" t="s">
        <v>40</v>
      </c>
      <c r="J28022">
        <v>19</v>
      </c>
      <c r="K28022" s="1" t="s">
        <v>574</v>
      </c>
      <c r="L28022">
        <v>261635079004003</v>
      </c>
      <c r="M28022" s="1" t="s">
        <v>13430</v>
      </c>
      <c r="N28022">
        <v>-83.106584135381794</v>
      </c>
      <c r="O28022">
        <v>42.424386836590202</v>
      </c>
      <c r="P28022">
        <v>28021</v>
      </c>
    </row>
    <row r="28023" spans="1:16" hidden="1" x14ac:dyDescent="0.25">
      <c r="A28023" s="1" t="s">
        <v>149</v>
      </c>
      <c r="B28023">
        <v>0</v>
      </c>
      <c r="C28023" s="1" t="s">
        <v>230</v>
      </c>
      <c r="D28023" s="1" t="s">
        <v>231</v>
      </c>
      <c r="E28023" s="1" t="s">
        <v>232</v>
      </c>
      <c r="F28023" s="2">
        <v>44519.854108796295</v>
      </c>
      <c r="G28023" s="3">
        <v>44518.958333333336</v>
      </c>
      <c r="H28023" s="1" t="s">
        <v>187</v>
      </c>
      <c r="I28023" s="1" t="s">
        <v>40</v>
      </c>
      <c r="J28023">
        <v>16.600000000000001</v>
      </c>
      <c r="K28023" s="1" t="s">
        <v>149</v>
      </c>
      <c r="M28023" s="1" t="s">
        <v>13419</v>
      </c>
      <c r="N28023">
        <v>-84.132207353930795</v>
      </c>
      <c r="O28023">
        <v>42.082976135040802</v>
      </c>
      <c r="P28023">
        <v>28022</v>
      </c>
    </row>
    <row r="28024" spans="1:16" hidden="1" x14ac:dyDescent="0.25">
      <c r="A28024" s="1" t="s">
        <v>1217</v>
      </c>
      <c r="B28024">
        <v>48226</v>
      </c>
      <c r="C28024" s="1" t="s">
        <v>90</v>
      </c>
      <c r="D28024" s="1" t="s">
        <v>91</v>
      </c>
      <c r="E28024" s="1" t="s">
        <v>92</v>
      </c>
      <c r="F28024" s="2">
        <v>44519.854317129626</v>
      </c>
      <c r="G28024" s="3">
        <v>44518.958333333336</v>
      </c>
      <c r="H28024" s="1" t="s">
        <v>93</v>
      </c>
      <c r="I28024" s="1" t="s">
        <v>21</v>
      </c>
      <c r="J28024">
        <v>0</v>
      </c>
      <c r="K28024" s="1" t="s">
        <v>261</v>
      </c>
      <c r="L28024">
        <v>261635172001052</v>
      </c>
      <c r="M28024" s="1" t="s">
        <v>13434</v>
      </c>
      <c r="N28024">
        <v>-83.043469580511797</v>
      </c>
      <c r="O28024">
        <v>42.331410432190602</v>
      </c>
      <c r="P28024">
        <v>28023</v>
      </c>
    </row>
    <row r="28025" spans="1:16" hidden="1" x14ac:dyDescent="0.25">
      <c r="A28025" s="1" t="s">
        <v>1954</v>
      </c>
      <c r="B28025">
        <v>48211</v>
      </c>
      <c r="C28025" s="1" t="s">
        <v>90</v>
      </c>
      <c r="D28025" s="1" t="s">
        <v>91</v>
      </c>
      <c r="E28025" s="1" t="s">
        <v>92</v>
      </c>
      <c r="F28025" s="2">
        <v>44519.854895833334</v>
      </c>
      <c r="G28025" s="3">
        <v>44518.958333333336</v>
      </c>
      <c r="H28025" s="1" t="s">
        <v>724</v>
      </c>
      <c r="I28025" s="1" t="s">
        <v>21</v>
      </c>
      <c r="J28025">
        <v>0</v>
      </c>
      <c r="K28025" s="1" t="s">
        <v>1146</v>
      </c>
      <c r="L28025">
        <v>261639859001012</v>
      </c>
      <c r="M28025" s="1" t="s">
        <v>13433</v>
      </c>
      <c r="N28025">
        <v>-83.053641264442206</v>
      </c>
      <c r="O28025">
        <v>42.366212260057097</v>
      </c>
      <c r="P28025">
        <v>28024</v>
      </c>
    </row>
    <row r="28026" spans="1:16" hidden="1" x14ac:dyDescent="0.25">
      <c r="A28026" s="1" t="s">
        <v>4216</v>
      </c>
      <c r="B28026">
        <v>48210</v>
      </c>
      <c r="C28026" s="1" t="s">
        <v>316</v>
      </c>
      <c r="D28026" s="1" t="s">
        <v>317</v>
      </c>
      <c r="E28026" s="1" t="s">
        <v>318</v>
      </c>
      <c r="F28026" s="2">
        <v>44519.85527777778</v>
      </c>
      <c r="G28026" s="3">
        <v>44518.958333333336</v>
      </c>
      <c r="H28026" s="1" t="s">
        <v>66</v>
      </c>
      <c r="I28026" s="1" t="s">
        <v>40</v>
      </c>
      <c r="J28026">
        <v>89.1</v>
      </c>
      <c r="K28026" s="1" t="s">
        <v>67</v>
      </c>
      <c r="L28026">
        <v>261635254003004</v>
      </c>
      <c r="M28026" s="1" t="s">
        <v>13434</v>
      </c>
      <c r="N28026">
        <v>-83.111064166530497</v>
      </c>
      <c r="O28026">
        <v>42.344745205213002</v>
      </c>
      <c r="P28026">
        <v>28025</v>
      </c>
    </row>
    <row r="28027" spans="1:16" hidden="1" x14ac:dyDescent="0.25">
      <c r="A28027" s="1" t="s">
        <v>9025</v>
      </c>
      <c r="B28027">
        <v>48210</v>
      </c>
      <c r="C28027" s="1" t="s">
        <v>78</v>
      </c>
      <c r="D28027" s="1" t="s">
        <v>79</v>
      </c>
      <c r="E28027" s="1" t="s">
        <v>80</v>
      </c>
      <c r="F28027" s="2">
        <v>44519.855914351851</v>
      </c>
      <c r="G28027" s="3">
        <v>44518.958333333336</v>
      </c>
      <c r="H28027" s="1" t="s">
        <v>66</v>
      </c>
      <c r="I28027" s="1" t="s">
        <v>21</v>
      </c>
      <c r="J28027">
        <v>0</v>
      </c>
      <c r="K28027" s="1" t="s">
        <v>163</v>
      </c>
      <c r="L28027">
        <v>261635273001023</v>
      </c>
      <c r="M28027" s="1" t="s">
        <v>13434</v>
      </c>
      <c r="N28027">
        <v>-83.109838794227599</v>
      </c>
      <c r="O28027">
        <v>42.347156132045498</v>
      </c>
      <c r="P28027">
        <v>28026</v>
      </c>
    </row>
    <row r="28028" spans="1:16" hidden="1" x14ac:dyDescent="0.25">
      <c r="A28028" s="1" t="s">
        <v>3922</v>
      </c>
      <c r="B28028">
        <v>48227</v>
      </c>
      <c r="C28028" s="1" t="s">
        <v>316</v>
      </c>
      <c r="D28028" s="1" t="s">
        <v>317</v>
      </c>
      <c r="E28028" s="1" t="s">
        <v>318</v>
      </c>
      <c r="F28028" s="2">
        <v>44519.856527777774</v>
      </c>
      <c r="G28028" s="3">
        <v>44518.958333333336</v>
      </c>
      <c r="H28028" s="1" t="s">
        <v>1013</v>
      </c>
      <c r="I28028" s="1" t="s">
        <v>40</v>
      </c>
      <c r="J28028">
        <v>57.2</v>
      </c>
      <c r="K28028" s="1" t="s">
        <v>152</v>
      </c>
      <c r="L28028">
        <v>261635352004023</v>
      </c>
      <c r="M28028" s="1" t="s">
        <v>13435</v>
      </c>
      <c r="N28028">
        <v>-83.168461072953903</v>
      </c>
      <c r="O28028">
        <v>42.380600873215201</v>
      </c>
      <c r="P28028">
        <v>28027</v>
      </c>
    </row>
    <row r="28029" spans="1:16" hidden="1" x14ac:dyDescent="0.25">
      <c r="A28029" s="1" t="s">
        <v>2555</v>
      </c>
      <c r="B28029">
        <v>48228</v>
      </c>
      <c r="C28029" s="1" t="s">
        <v>78</v>
      </c>
      <c r="D28029" s="1" t="s">
        <v>79</v>
      </c>
      <c r="E28029" s="1" t="s">
        <v>80</v>
      </c>
      <c r="F28029" s="2">
        <v>44519.856828703705</v>
      </c>
      <c r="G28029" s="3">
        <v>44518.958333333336</v>
      </c>
      <c r="H28029" s="1" t="s">
        <v>532</v>
      </c>
      <c r="I28029" s="1" t="s">
        <v>21</v>
      </c>
      <c r="J28029">
        <v>0</v>
      </c>
      <c r="K28029" s="1" t="s">
        <v>106</v>
      </c>
      <c r="L28029">
        <v>261635458005008</v>
      </c>
      <c r="M28029" s="1" t="s">
        <v>13435</v>
      </c>
      <c r="N28029">
        <v>-83.224330790677897</v>
      </c>
      <c r="O28029">
        <v>42.343300602327098</v>
      </c>
      <c r="P28029">
        <v>28028</v>
      </c>
    </row>
    <row r="28030" spans="1:16" hidden="1" x14ac:dyDescent="0.25">
      <c r="A28030" s="1" t="s">
        <v>1037</v>
      </c>
      <c r="B28030">
        <v>48226</v>
      </c>
      <c r="C28030" s="1" t="s">
        <v>90</v>
      </c>
      <c r="D28030" s="1" t="s">
        <v>91</v>
      </c>
      <c r="E28030" s="1" t="s">
        <v>92</v>
      </c>
      <c r="F28030" s="2">
        <v>44519.85732638889</v>
      </c>
      <c r="G28030" s="3">
        <v>44518.958333333336</v>
      </c>
      <c r="H28030" s="1" t="s">
        <v>43</v>
      </c>
      <c r="I28030" s="1" t="s">
        <v>21</v>
      </c>
      <c r="J28030">
        <v>0</v>
      </c>
      <c r="K28030" s="1" t="s">
        <v>261</v>
      </c>
      <c r="L28030">
        <v>261635208001107</v>
      </c>
      <c r="M28030" s="1" t="s">
        <v>13434</v>
      </c>
      <c r="N28030">
        <v>-83.045721347977306</v>
      </c>
      <c r="O28030">
        <v>42.326098764711404</v>
      </c>
      <c r="P28030">
        <v>28029</v>
      </c>
    </row>
    <row r="28031" spans="1:16" hidden="1" x14ac:dyDescent="0.25">
      <c r="A28031" s="1" t="s">
        <v>9026</v>
      </c>
      <c r="B28031">
        <v>48224</v>
      </c>
      <c r="C28031" s="1" t="s">
        <v>240</v>
      </c>
      <c r="D28031" s="1" t="s">
        <v>241</v>
      </c>
      <c r="E28031" s="1" t="s">
        <v>242</v>
      </c>
      <c r="F28031" s="2">
        <v>44519.857430555552</v>
      </c>
      <c r="G28031" s="3">
        <v>44518.958333333336</v>
      </c>
      <c r="H28031" s="1" t="s">
        <v>1114</v>
      </c>
      <c r="I28031" s="1" t="s">
        <v>40</v>
      </c>
      <c r="K28031" s="1" t="s">
        <v>394</v>
      </c>
      <c r="L28031">
        <v>261635018002015</v>
      </c>
      <c r="M28031" s="1" t="s">
        <v>13432</v>
      </c>
      <c r="N28031">
        <v>-82.932090212901301</v>
      </c>
      <c r="O28031">
        <v>42.399301084813999</v>
      </c>
      <c r="P28031">
        <v>28030</v>
      </c>
    </row>
    <row r="28032" spans="1:16" hidden="1" x14ac:dyDescent="0.25">
      <c r="A28032" s="1" t="s">
        <v>2732</v>
      </c>
      <c r="B28032">
        <v>48227</v>
      </c>
      <c r="C28032" s="1" t="s">
        <v>78</v>
      </c>
      <c r="D28032" s="1" t="s">
        <v>79</v>
      </c>
      <c r="E28032" s="1" t="s">
        <v>80</v>
      </c>
      <c r="F28032" s="2">
        <v>44519.858425925922</v>
      </c>
      <c r="G28032" s="3">
        <v>44518.958333333336</v>
      </c>
      <c r="H28032" s="1" t="s">
        <v>856</v>
      </c>
      <c r="I28032" s="1" t="s">
        <v>21</v>
      </c>
      <c r="J28032">
        <v>0</v>
      </c>
      <c r="K28032" s="1" t="s">
        <v>358</v>
      </c>
      <c r="L28032">
        <v>261635452004000</v>
      </c>
      <c r="M28032" s="1" t="s">
        <v>13435</v>
      </c>
      <c r="N28032">
        <v>-83.202333663307499</v>
      </c>
      <c r="O28032">
        <v>42.372502809866603</v>
      </c>
      <c r="P28032">
        <v>28031</v>
      </c>
    </row>
    <row r="28033" spans="1:16" hidden="1" x14ac:dyDescent="0.25">
      <c r="A28033" s="1" t="s">
        <v>2477</v>
      </c>
      <c r="B28033">
        <v>48238</v>
      </c>
      <c r="C28033" s="1" t="s">
        <v>529</v>
      </c>
      <c r="D28033" s="1" t="s">
        <v>231</v>
      </c>
      <c r="E28033" s="1" t="s">
        <v>232</v>
      </c>
      <c r="F28033" s="2">
        <v>44519.858657407407</v>
      </c>
      <c r="G28033" s="3">
        <v>44518.958333333336</v>
      </c>
      <c r="H28033" s="1" t="s">
        <v>391</v>
      </c>
      <c r="I28033" s="1" t="s">
        <v>40</v>
      </c>
      <c r="J28033">
        <v>7.7</v>
      </c>
      <c r="K28033" s="1" t="s">
        <v>46</v>
      </c>
      <c r="L28033">
        <v>261635315002001</v>
      </c>
      <c r="M28033" s="1" t="s">
        <v>13433</v>
      </c>
      <c r="N28033">
        <v>-83.119094216338098</v>
      </c>
      <c r="O28033">
        <v>42.388664893638797</v>
      </c>
      <c r="P28033">
        <v>28032</v>
      </c>
    </row>
    <row r="28034" spans="1:16" hidden="1" x14ac:dyDescent="0.25">
      <c r="A28034" s="1" t="s">
        <v>881</v>
      </c>
      <c r="B28034">
        <v>48228</v>
      </c>
      <c r="C28034" s="1" t="s">
        <v>24</v>
      </c>
      <c r="D28034" s="1" t="s">
        <v>25</v>
      </c>
      <c r="E28034" s="1" t="s">
        <v>26</v>
      </c>
      <c r="F28034" s="2">
        <v>44519.858738425923</v>
      </c>
      <c r="G28034" s="3">
        <v>44518.958333333336</v>
      </c>
      <c r="H28034" s="1" t="s">
        <v>564</v>
      </c>
      <c r="I28034" s="1" t="s">
        <v>21</v>
      </c>
      <c r="J28034">
        <v>0</v>
      </c>
      <c r="K28034" s="1" t="s">
        <v>565</v>
      </c>
      <c r="L28034">
        <v>261635469001025</v>
      </c>
      <c r="M28034" s="1" t="s">
        <v>13435</v>
      </c>
      <c r="N28034">
        <v>-83.221670233253406</v>
      </c>
      <c r="O28034">
        <v>42.372164747092498</v>
      </c>
      <c r="P28034">
        <v>28033</v>
      </c>
    </row>
    <row r="28035" spans="1:16" hidden="1" x14ac:dyDescent="0.25">
      <c r="A28035" s="1" t="s">
        <v>8744</v>
      </c>
      <c r="B28035">
        <v>48204</v>
      </c>
      <c r="C28035" s="1" t="s">
        <v>192</v>
      </c>
      <c r="D28035" s="1" t="s">
        <v>193</v>
      </c>
      <c r="E28035" s="1" t="s">
        <v>193</v>
      </c>
      <c r="F28035" s="2">
        <v>44519.858784722222</v>
      </c>
      <c r="G28035" s="3">
        <v>44518.958333333336</v>
      </c>
      <c r="H28035" s="1" t="s">
        <v>405</v>
      </c>
      <c r="I28035" s="1" t="s">
        <v>21</v>
      </c>
      <c r="J28035">
        <v>0</v>
      </c>
      <c r="K28035" s="1" t="s">
        <v>163</v>
      </c>
      <c r="L28035">
        <v>261635337001015</v>
      </c>
      <c r="M28035" s="1" t="s">
        <v>13434</v>
      </c>
      <c r="N28035">
        <v>-83.137304304767895</v>
      </c>
      <c r="O28035">
        <v>42.354306265438296</v>
      </c>
      <c r="P28035">
        <v>28034</v>
      </c>
    </row>
    <row r="28036" spans="1:16" hidden="1" x14ac:dyDescent="0.25">
      <c r="A28036" s="1" t="s">
        <v>1427</v>
      </c>
      <c r="B28036">
        <v>48238</v>
      </c>
      <c r="C28036" s="1" t="s">
        <v>78</v>
      </c>
      <c r="D28036" s="1" t="s">
        <v>79</v>
      </c>
      <c r="E28036" s="1" t="s">
        <v>80</v>
      </c>
      <c r="F28036" s="2">
        <v>44519.859594907408</v>
      </c>
      <c r="G28036" s="3">
        <v>44518.958333333336</v>
      </c>
      <c r="H28036" s="1" t="s">
        <v>280</v>
      </c>
      <c r="I28036" s="1" t="s">
        <v>21</v>
      </c>
      <c r="J28036">
        <v>0</v>
      </c>
      <c r="K28036" s="1" t="s">
        <v>46</v>
      </c>
      <c r="L28036">
        <v>261635315004000</v>
      </c>
      <c r="M28036" s="1" t="s">
        <v>13435</v>
      </c>
      <c r="N28036">
        <v>-83.1308769600669</v>
      </c>
      <c r="O28036">
        <v>42.389751389413902</v>
      </c>
      <c r="P28036">
        <v>28035</v>
      </c>
    </row>
    <row r="28037" spans="1:16" hidden="1" x14ac:dyDescent="0.25">
      <c r="A28037" s="1" t="s">
        <v>260</v>
      </c>
      <c r="B28037">
        <v>48226</v>
      </c>
      <c r="C28037" s="1" t="s">
        <v>713</v>
      </c>
      <c r="D28037" s="1" t="s">
        <v>593</v>
      </c>
      <c r="E28037" s="1" t="s">
        <v>477</v>
      </c>
      <c r="F28037" s="2">
        <v>44519.859872685185</v>
      </c>
      <c r="G28037" s="3">
        <v>44518.958333333336</v>
      </c>
      <c r="H28037" s="1" t="s">
        <v>43</v>
      </c>
      <c r="I28037" s="1" t="s">
        <v>40</v>
      </c>
      <c r="J28037">
        <v>8.9</v>
      </c>
      <c r="K28037" s="1" t="s">
        <v>261</v>
      </c>
      <c r="L28037">
        <v>261635207001066</v>
      </c>
      <c r="M28037" s="1" t="s">
        <v>13434</v>
      </c>
      <c r="N28037">
        <v>-83.057881487237395</v>
      </c>
      <c r="O28037">
        <v>42.332274235242899</v>
      </c>
      <c r="P28037">
        <v>28036</v>
      </c>
    </row>
    <row r="28038" spans="1:16" hidden="1" x14ac:dyDescent="0.25">
      <c r="A28038" s="1" t="s">
        <v>2382</v>
      </c>
      <c r="B28038">
        <v>48202</v>
      </c>
      <c r="C28038" s="1" t="s">
        <v>2372</v>
      </c>
      <c r="D28038" s="1" t="s">
        <v>2373</v>
      </c>
      <c r="E28038" s="1" t="s">
        <v>2374</v>
      </c>
      <c r="F28038" s="2">
        <v>44519.860983796294</v>
      </c>
      <c r="G28038" s="3">
        <v>44518.958333333336</v>
      </c>
      <c r="H28038" s="1" t="s">
        <v>827</v>
      </c>
      <c r="I28038" s="1" t="s">
        <v>40</v>
      </c>
      <c r="J28038">
        <v>85.6</v>
      </c>
      <c r="K28038" s="1" t="s">
        <v>1010</v>
      </c>
      <c r="L28038">
        <v>261635326003004</v>
      </c>
      <c r="M28038" s="1" t="s">
        <v>13433</v>
      </c>
      <c r="N28038">
        <v>-83.082584311414195</v>
      </c>
      <c r="O28038">
        <v>42.366695343463199</v>
      </c>
      <c r="P28038">
        <v>28037</v>
      </c>
    </row>
    <row r="28039" spans="1:16" hidden="1" x14ac:dyDescent="0.25">
      <c r="A28039" s="1" t="s">
        <v>7135</v>
      </c>
      <c r="B28039">
        <v>48235</v>
      </c>
      <c r="C28039" s="1" t="s">
        <v>78</v>
      </c>
      <c r="D28039" s="1" t="s">
        <v>79</v>
      </c>
      <c r="E28039" s="1" t="s">
        <v>80</v>
      </c>
      <c r="F28039" s="2">
        <v>44519.861261574071</v>
      </c>
      <c r="G28039" s="3">
        <v>44518.958333333336</v>
      </c>
      <c r="H28039" s="1" t="s">
        <v>285</v>
      </c>
      <c r="I28039" s="1" t="s">
        <v>21</v>
      </c>
      <c r="J28039">
        <v>0</v>
      </c>
      <c r="K28039" s="1" t="s">
        <v>88</v>
      </c>
      <c r="L28039">
        <v>261635403002002</v>
      </c>
      <c r="M28039" s="1" t="s">
        <v>13430</v>
      </c>
      <c r="N28039">
        <v>-83.207355310352995</v>
      </c>
      <c r="O28039">
        <v>42.428484657966997</v>
      </c>
      <c r="P28039">
        <v>28038</v>
      </c>
    </row>
    <row r="28040" spans="1:16" hidden="1" x14ac:dyDescent="0.25">
      <c r="A28040" s="1" t="s">
        <v>9027</v>
      </c>
      <c r="B28040">
        <v>48212</v>
      </c>
      <c r="C28040" s="1" t="s">
        <v>240</v>
      </c>
      <c r="D28040" s="1" t="s">
        <v>241</v>
      </c>
      <c r="E28040" s="1" t="s">
        <v>242</v>
      </c>
      <c r="F28040" s="2">
        <v>44519.861493055556</v>
      </c>
      <c r="G28040" s="3">
        <v>44518.958333333336</v>
      </c>
      <c r="H28040" s="1" t="s">
        <v>123</v>
      </c>
      <c r="I28040" s="1" t="s">
        <v>40</v>
      </c>
      <c r="K28040" s="1" t="s">
        <v>124</v>
      </c>
      <c r="L28040">
        <v>261635104001000</v>
      </c>
      <c r="M28040" s="1" t="s">
        <v>13431</v>
      </c>
      <c r="N28040">
        <v>-83.063960909870801</v>
      </c>
      <c r="O28040">
        <v>42.417493473420699</v>
      </c>
      <c r="P28040">
        <v>28039</v>
      </c>
    </row>
    <row r="28041" spans="1:16" hidden="1" x14ac:dyDescent="0.25">
      <c r="A28041" s="1" t="s">
        <v>9028</v>
      </c>
      <c r="B28041">
        <v>48224</v>
      </c>
      <c r="C28041" s="1" t="s">
        <v>78</v>
      </c>
      <c r="D28041" s="1" t="s">
        <v>79</v>
      </c>
      <c r="E28041" s="1" t="s">
        <v>80</v>
      </c>
      <c r="F28041" s="2">
        <v>44519.861666666664</v>
      </c>
      <c r="G28041" s="3">
        <v>44518.958333333336</v>
      </c>
      <c r="H28041" s="1" t="s">
        <v>1114</v>
      </c>
      <c r="I28041" s="1" t="s">
        <v>21</v>
      </c>
      <c r="J28041">
        <v>0</v>
      </c>
      <c r="K28041" s="1" t="s">
        <v>394</v>
      </c>
      <c r="L28041">
        <v>261635018002000</v>
      </c>
      <c r="M28041" s="1" t="s">
        <v>13432</v>
      </c>
      <c r="N28041">
        <v>-82.934136407710696</v>
      </c>
      <c r="O28041">
        <v>42.402416977941897</v>
      </c>
      <c r="P28041">
        <v>28040</v>
      </c>
    </row>
    <row r="28042" spans="1:16" hidden="1" x14ac:dyDescent="0.25">
      <c r="A28042" s="1" t="s">
        <v>1843</v>
      </c>
      <c r="B28042">
        <v>48207</v>
      </c>
      <c r="C28042" s="1" t="s">
        <v>78</v>
      </c>
      <c r="D28042" s="1" t="s">
        <v>79</v>
      </c>
      <c r="E28042" s="1" t="s">
        <v>80</v>
      </c>
      <c r="F28042" s="2">
        <v>44519.863125000003</v>
      </c>
      <c r="G28042" s="3">
        <v>44518.958333333336</v>
      </c>
      <c r="H28042" s="1" t="s">
        <v>20</v>
      </c>
      <c r="I28042" s="1" t="s">
        <v>21</v>
      </c>
      <c r="J28042">
        <v>0</v>
      </c>
      <c r="K28042" s="1" t="s">
        <v>70</v>
      </c>
      <c r="L28042">
        <v>261635168001032</v>
      </c>
      <c r="M28042" s="1" t="s">
        <v>13433</v>
      </c>
      <c r="N28042">
        <v>-83.030315499083102</v>
      </c>
      <c r="O28042">
        <v>42.349874578317099</v>
      </c>
      <c r="P28042">
        <v>28041</v>
      </c>
    </row>
    <row r="28043" spans="1:16" hidden="1" x14ac:dyDescent="0.25">
      <c r="A28043" s="1" t="s">
        <v>2491</v>
      </c>
      <c r="B28043">
        <v>0</v>
      </c>
      <c r="C28043" s="1" t="s">
        <v>78</v>
      </c>
      <c r="D28043" s="1" t="s">
        <v>79</v>
      </c>
      <c r="E28043" s="1" t="s">
        <v>80</v>
      </c>
      <c r="F28043" s="2">
        <v>44519.863587962966</v>
      </c>
      <c r="G28043" s="3">
        <v>44518.958333333336</v>
      </c>
      <c r="H28043" s="1" t="s">
        <v>833</v>
      </c>
      <c r="I28043" s="1" t="s">
        <v>21</v>
      </c>
      <c r="J28043">
        <v>0</v>
      </c>
      <c r="K28043" s="1" t="s">
        <v>46</v>
      </c>
      <c r="L28043">
        <v>261635312001011</v>
      </c>
      <c r="M28043" s="1" t="s">
        <v>13433</v>
      </c>
      <c r="N28043">
        <v>-83.112290262679593</v>
      </c>
      <c r="O28043">
        <v>42.378806891242597</v>
      </c>
      <c r="P28043">
        <v>28042</v>
      </c>
    </row>
    <row r="28044" spans="1:16" hidden="1" x14ac:dyDescent="0.25">
      <c r="A28044" s="1" t="s">
        <v>8077</v>
      </c>
      <c r="B28044">
        <v>48202</v>
      </c>
      <c r="C28044" s="1" t="s">
        <v>277</v>
      </c>
      <c r="D28044" s="1" t="s">
        <v>278</v>
      </c>
      <c r="E28044" s="1" t="s">
        <v>279</v>
      </c>
      <c r="F28044" s="2">
        <v>44519.864016203705</v>
      </c>
      <c r="G28044" s="3">
        <v>44518.958333333336</v>
      </c>
      <c r="H28044" s="1" t="s">
        <v>332</v>
      </c>
      <c r="I28044" s="1" t="s">
        <v>21</v>
      </c>
      <c r="J28044">
        <v>0</v>
      </c>
      <c r="K28044" s="1" t="s">
        <v>1010</v>
      </c>
      <c r="L28044">
        <v>261635224001003</v>
      </c>
      <c r="M28044" s="1" t="s">
        <v>13433</v>
      </c>
      <c r="N28044">
        <v>-83.081442588764006</v>
      </c>
      <c r="O28044">
        <v>42.365788146142698</v>
      </c>
      <c r="P28044">
        <v>28043</v>
      </c>
    </row>
    <row r="28045" spans="1:16" hidden="1" x14ac:dyDescent="0.25">
      <c r="A28045" s="1" t="s">
        <v>863</v>
      </c>
      <c r="B28045">
        <v>48228</v>
      </c>
      <c r="C28045" s="1" t="s">
        <v>24</v>
      </c>
      <c r="D28045" s="1" t="s">
        <v>25</v>
      </c>
      <c r="E28045" s="1" t="s">
        <v>26</v>
      </c>
      <c r="F28045" s="2">
        <v>44519.86414351852</v>
      </c>
      <c r="G28045" s="3">
        <v>44518.958333333336</v>
      </c>
      <c r="H28045" s="1" t="s">
        <v>864</v>
      </c>
      <c r="I28045" s="1" t="s">
        <v>21</v>
      </c>
      <c r="J28045">
        <v>0</v>
      </c>
      <c r="K28045" s="1" t="s">
        <v>389</v>
      </c>
      <c r="L28045">
        <v>261635468004000</v>
      </c>
      <c r="M28045" s="1" t="s">
        <v>13435</v>
      </c>
      <c r="N28045">
        <v>-83.232603559933395</v>
      </c>
      <c r="O28045">
        <v>42.371958550825703</v>
      </c>
      <c r="P28045">
        <v>28044</v>
      </c>
    </row>
    <row r="28046" spans="1:16" hidden="1" x14ac:dyDescent="0.25">
      <c r="A28046" s="1" t="s">
        <v>7485</v>
      </c>
      <c r="B28046">
        <v>48204</v>
      </c>
      <c r="C28046" s="1" t="s">
        <v>170</v>
      </c>
      <c r="D28046" s="1" t="s">
        <v>171</v>
      </c>
      <c r="E28046" s="1" t="s">
        <v>172</v>
      </c>
      <c r="F28046" s="2">
        <v>44519.864386574074</v>
      </c>
      <c r="G28046" s="3">
        <v>44518.958333333336</v>
      </c>
      <c r="H28046" s="1" t="s">
        <v>1053</v>
      </c>
      <c r="I28046" s="1" t="s">
        <v>21</v>
      </c>
      <c r="J28046">
        <v>0</v>
      </c>
      <c r="K28046" s="1" t="s">
        <v>163</v>
      </c>
      <c r="L28046">
        <v>261635345002026</v>
      </c>
      <c r="M28046" s="1" t="s">
        <v>13434</v>
      </c>
      <c r="N28046">
        <v>-83.138410204041705</v>
      </c>
      <c r="O28046">
        <v>42.359663043944003</v>
      </c>
      <c r="P28046">
        <v>28045</v>
      </c>
    </row>
    <row r="28047" spans="1:16" hidden="1" x14ac:dyDescent="0.25">
      <c r="A28047" s="1" t="s">
        <v>3752</v>
      </c>
      <c r="B28047">
        <v>48228</v>
      </c>
      <c r="C28047" s="1" t="s">
        <v>78</v>
      </c>
      <c r="D28047" s="1" t="s">
        <v>79</v>
      </c>
      <c r="E28047" s="1" t="s">
        <v>80</v>
      </c>
      <c r="F28047" s="2">
        <v>44519.864675925928</v>
      </c>
      <c r="G28047" s="3">
        <v>44518.958333333336</v>
      </c>
      <c r="H28047" s="1" t="s">
        <v>564</v>
      </c>
      <c r="I28047" s="1" t="s">
        <v>21</v>
      </c>
      <c r="J28047">
        <v>0</v>
      </c>
      <c r="K28047" s="1" t="s">
        <v>400</v>
      </c>
      <c r="L28047">
        <v>261635468001012</v>
      </c>
      <c r="M28047" s="1" t="s">
        <v>13435</v>
      </c>
      <c r="N28047">
        <v>-83.228973811764405</v>
      </c>
      <c r="O28047">
        <v>42.372016592303098</v>
      </c>
      <c r="P28047">
        <v>28046</v>
      </c>
    </row>
    <row r="28048" spans="1:16" hidden="1" x14ac:dyDescent="0.25">
      <c r="A28048" s="1" t="s">
        <v>2027</v>
      </c>
      <c r="B28048">
        <v>48214</v>
      </c>
      <c r="C28048" s="1" t="s">
        <v>230</v>
      </c>
      <c r="D28048" s="1" t="s">
        <v>231</v>
      </c>
      <c r="E28048" s="1" t="s">
        <v>232</v>
      </c>
      <c r="F28048" s="2">
        <v>44519.864861111113</v>
      </c>
      <c r="G28048" s="3">
        <v>44518.958333333336</v>
      </c>
      <c r="H28048" s="1" t="s">
        <v>1137</v>
      </c>
      <c r="I28048" s="1" t="s">
        <v>40</v>
      </c>
      <c r="K28048" s="1" t="s">
        <v>562</v>
      </c>
      <c r="L28048">
        <v>261635139001002</v>
      </c>
      <c r="M28048" s="1" t="s">
        <v>13432</v>
      </c>
      <c r="N28048">
        <v>-82.981464299293805</v>
      </c>
      <c r="O28048">
        <v>42.377328665470799</v>
      </c>
      <c r="P28048">
        <v>28047</v>
      </c>
    </row>
    <row r="28049" spans="1:16" hidden="1" x14ac:dyDescent="0.25">
      <c r="A28049" s="1" t="s">
        <v>9029</v>
      </c>
      <c r="B28049">
        <v>48203</v>
      </c>
      <c r="C28049" s="1" t="s">
        <v>212</v>
      </c>
      <c r="D28049" s="1" t="s">
        <v>213</v>
      </c>
      <c r="E28049" s="1" t="s">
        <v>214</v>
      </c>
      <c r="F28049" s="2">
        <v>44519.865671296298</v>
      </c>
      <c r="G28049" s="3">
        <v>44518.958333333336</v>
      </c>
      <c r="H28049" s="1" t="s">
        <v>925</v>
      </c>
      <c r="I28049" s="1" t="s">
        <v>40</v>
      </c>
      <c r="J28049">
        <v>31.8</v>
      </c>
      <c r="K28049" s="1" t="s">
        <v>403</v>
      </c>
      <c r="L28049">
        <v>261635074002008</v>
      </c>
      <c r="M28049" s="1" t="s">
        <v>13431</v>
      </c>
      <c r="N28049">
        <v>-83.090790537611696</v>
      </c>
      <c r="O28049">
        <v>42.4375102324192</v>
      </c>
      <c r="P28049">
        <v>28048</v>
      </c>
    </row>
    <row r="28050" spans="1:16" hidden="1" x14ac:dyDescent="0.25">
      <c r="A28050" s="1" t="s">
        <v>9030</v>
      </c>
      <c r="B28050">
        <v>48228</v>
      </c>
      <c r="C28050" s="1" t="s">
        <v>300</v>
      </c>
      <c r="D28050" s="1" t="s">
        <v>301</v>
      </c>
      <c r="E28050" s="1" t="s">
        <v>302</v>
      </c>
      <c r="F28050" s="2">
        <v>44519.865810185183</v>
      </c>
      <c r="G28050" s="3">
        <v>44518.958333333336</v>
      </c>
      <c r="H28050" s="1" t="s">
        <v>105</v>
      </c>
      <c r="I28050" s="1" t="s">
        <v>40</v>
      </c>
      <c r="J28050">
        <v>42.4</v>
      </c>
      <c r="K28050" s="1" t="s">
        <v>106</v>
      </c>
      <c r="L28050">
        <v>261635460001013</v>
      </c>
      <c r="M28050" s="1" t="s">
        <v>13435</v>
      </c>
      <c r="N28050">
        <v>-83.221072177100496</v>
      </c>
      <c r="O28050">
        <v>42.350556040517603</v>
      </c>
      <c r="P28050">
        <v>28049</v>
      </c>
    </row>
    <row r="28051" spans="1:16" hidden="1" x14ac:dyDescent="0.25">
      <c r="A28051" s="1" t="s">
        <v>9031</v>
      </c>
      <c r="B28051">
        <v>48216</v>
      </c>
      <c r="C28051" s="1" t="s">
        <v>316</v>
      </c>
      <c r="D28051" s="1" t="s">
        <v>317</v>
      </c>
      <c r="E28051" s="1" t="s">
        <v>318</v>
      </c>
      <c r="F28051" s="2">
        <v>44519.865949074076</v>
      </c>
      <c r="G28051" s="3">
        <v>44518.958333333336</v>
      </c>
      <c r="H28051" s="1" t="s">
        <v>238</v>
      </c>
      <c r="I28051" s="1" t="s">
        <v>40</v>
      </c>
      <c r="J28051">
        <v>96.1</v>
      </c>
      <c r="K28051" s="1" t="s">
        <v>970</v>
      </c>
      <c r="L28051">
        <v>261635215001079</v>
      </c>
      <c r="M28051" s="1" t="s">
        <v>13434</v>
      </c>
      <c r="N28051">
        <v>-83.072852421170495</v>
      </c>
      <c r="O28051">
        <v>42.3354628624109</v>
      </c>
      <c r="P28051">
        <v>28050</v>
      </c>
    </row>
    <row r="28052" spans="1:16" hidden="1" x14ac:dyDescent="0.25">
      <c r="A28052" s="1" t="s">
        <v>4506</v>
      </c>
      <c r="B28052">
        <v>48201</v>
      </c>
      <c r="C28052" s="1" t="s">
        <v>230</v>
      </c>
      <c r="D28052" s="1" t="s">
        <v>231</v>
      </c>
      <c r="E28052" s="1" t="s">
        <v>232</v>
      </c>
      <c r="F28052" s="2">
        <v>44519.866180555553</v>
      </c>
      <c r="G28052" s="3">
        <v>44518.958333333336</v>
      </c>
      <c r="H28052" s="1" t="s">
        <v>93</v>
      </c>
      <c r="I28052" s="1" t="s">
        <v>40</v>
      </c>
      <c r="J28052">
        <v>77</v>
      </c>
      <c r="K28052" s="1" t="s">
        <v>1032</v>
      </c>
      <c r="L28052">
        <v>261635173001006</v>
      </c>
      <c r="M28052" s="1" t="s">
        <v>13433</v>
      </c>
      <c r="N28052">
        <v>-83.054658653100901</v>
      </c>
      <c r="O28052">
        <v>42.3465141076489</v>
      </c>
      <c r="P28052">
        <v>28051</v>
      </c>
    </row>
    <row r="28053" spans="1:16" hidden="1" x14ac:dyDescent="0.25">
      <c r="A28053" s="1" t="s">
        <v>1409</v>
      </c>
      <c r="B28053">
        <v>48238</v>
      </c>
      <c r="C28053" s="1" t="s">
        <v>78</v>
      </c>
      <c r="D28053" s="1" t="s">
        <v>79</v>
      </c>
      <c r="E28053" s="1" t="s">
        <v>80</v>
      </c>
      <c r="F28053" s="2">
        <v>44519.866203703707</v>
      </c>
      <c r="G28053" s="3">
        <v>44518.958333333336</v>
      </c>
      <c r="H28053" s="1" t="s">
        <v>243</v>
      </c>
      <c r="I28053" s="1" t="s">
        <v>21</v>
      </c>
      <c r="J28053">
        <v>0</v>
      </c>
      <c r="K28053" s="1" t="s">
        <v>244</v>
      </c>
      <c r="L28053">
        <v>261635365004020</v>
      </c>
      <c r="M28053" s="1" t="s">
        <v>13435</v>
      </c>
      <c r="N28053">
        <v>-83.1427902721463</v>
      </c>
      <c r="O28053">
        <v>42.386519648687603</v>
      </c>
      <c r="P28053">
        <v>28052</v>
      </c>
    </row>
    <row r="28054" spans="1:16" hidden="1" x14ac:dyDescent="0.25">
      <c r="A28054" s="1" t="s">
        <v>706</v>
      </c>
      <c r="B28054">
        <v>48202</v>
      </c>
      <c r="C28054" s="1" t="s">
        <v>277</v>
      </c>
      <c r="D28054" s="1" t="s">
        <v>278</v>
      </c>
      <c r="E28054" s="1" t="s">
        <v>279</v>
      </c>
      <c r="F28054" s="2">
        <v>44519.86650462963</v>
      </c>
      <c r="G28054" s="3">
        <v>44518.958333333336</v>
      </c>
      <c r="H28054" s="1" t="s">
        <v>266</v>
      </c>
      <c r="I28054" s="1" t="s">
        <v>40</v>
      </c>
      <c r="J28054">
        <v>73.3</v>
      </c>
      <c r="K28054" s="1" t="s">
        <v>215</v>
      </c>
      <c r="L28054">
        <v>261635202002000</v>
      </c>
      <c r="M28054" s="1" t="s">
        <v>13433</v>
      </c>
      <c r="N28054">
        <v>-83.067805713395202</v>
      </c>
      <c r="O28054">
        <v>42.362132153316402</v>
      </c>
      <c r="P28054">
        <v>28053</v>
      </c>
    </row>
    <row r="28055" spans="1:16" hidden="1" x14ac:dyDescent="0.25">
      <c r="A28055" s="1" t="s">
        <v>9032</v>
      </c>
      <c r="B28055">
        <v>48205</v>
      </c>
      <c r="C28055" s="1" t="s">
        <v>277</v>
      </c>
      <c r="D28055" s="1" t="s">
        <v>278</v>
      </c>
      <c r="E28055" s="1" t="s">
        <v>279</v>
      </c>
      <c r="F28055" s="2">
        <v>44519.8672337963</v>
      </c>
      <c r="G28055" s="3">
        <v>44518.958333333336</v>
      </c>
      <c r="H28055" s="1" t="s">
        <v>334</v>
      </c>
      <c r="I28055" s="1" t="s">
        <v>40</v>
      </c>
      <c r="J28055">
        <v>109.5</v>
      </c>
      <c r="K28055" s="1" t="s">
        <v>335</v>
      </c>
      <c r="L28055">
        <v>261635001001001</v>
      </c>
      <c r="M28055" s="1" t="s">
        <v>13431</v>
      </c>
      <c r="N28055">
        <v>-82.946396196488294</v>
      </c>
      <c r="O28055">
        <v>42.4502369959609</v>
      </c>
      <c r="P28055">
        <v>28054</v>
      </c>
    </row>
    <row r="28056" spans="1:16" hidden="1" x14ac:dyDescent="0.25">
      <c r="A28056" s="1" t="s">
        <v>6939</v>
      </c>
      <c r="B28056">
        <v>48226</v>
      </c>
      <c r="C28056" s="1" t="s">
        <v>9033</v>
      </c>
      <c r="D28056" s="1" t="s">
        <v>9034</v>
      </c>
      <c r="E28056" s="1" t="s">
        <v>9035</v>
      </c>
      <c r="F28056" s="2">
        <v>44519.867928240739</v>
      </c>
      <c r="G28056" s="3">
        <v>44518.958333333336</v>
      </c>
      <c r="H28056" s="1" t="s">
        <v>238</v>
      </c>
      <c r="I28056" s="1" t="s">
        <v>40</v>
      </c>
      <c r="K28056" s="1" t="s">
        <v>617</v>
      </c>
      <c r="L28056">
        <v>261635208001015</v>
      </c>
      <c r="M28056" s="1" t="s">
        <v>13434</v>
      </c>
      <c r="N28056">
        <v>-83.058164212198406</v>
      </c>
      <c r="O28056">
        <v>42.328369958466503</v>
      </c>
      <c r="P28056">
        <v>28055</v>
      </c>
    </row>
    <row r="28057" spans="1:16" hidden="1" x14ac:dyDescent="0.25">
      <c r="A28057" s="1" t="s">
        <v>9036</v>
      </c>
      <c r="B28057">
        <v>48228</v>
      </c>
      <c r="C28057" s="1" t="s">
        <v>240</v>
      </c>
      <c r="D28057" s="1" t="s">
        <v>241</v>
      </c>
      <c r="E28057" s="1" t="s">
        <v>242</v>
      </c>
      <c r="F28057" s="2">
        <v>44519.868171296293</v>
      </c>
      <c r="G28057" s="3">
        <v>44518.958333333336</v>
      </c>
      <c r="H28057" s="1" t="s">
        <v>187</v>
      </c>
      <c r="I28057" s="1" t="s">
        <v>40</v>
      </c>
      <c r="J28057">
        <v>9.5</v>
      </c>
      <c r="K28057" s="1" t="s">
        <v>484</v>
      </c>
      <c r="L28057">
        <v>261635456005004</v>
      </c>
      <c r="M28057" s="1" t="s">
        <v>13419</v>
      </c>
      <c r="N28057">
        <v>-83.215419533040404</v>
      </c>
      <c r="O28057">
        <v>42.3361436490448</v>
      </c>
      <c r="P28057">
        <v>28056</v>
      </c>
    </row>
    <row r="28058" spans="1:16" hidden="1" x14ac:dyDescent="0.25">
      <c r="A28058" s="1" t="s">
        <v>909</v>
      </c>
      <c r="B28058">
        <v>48208</v>
      </c>
      <c r="C28058" s="1" t="s">
        <v>78</v>
      </c>
      <c r="D28058" s="1" t="s">
        <v>79</v>
      </c>
      <c r="E28058" s="1" t="s">
        <v>80</v>
      </c>
      <c r="F28058" s="2">
        <v>44519.868946759256</v>
      </c>
      <c r="G28058" s="3">
        <v>44518.958333333336</v>
      </c>
      <c r="H28058" s="1" t="s">
        <v>435</v>
      </c>
      <c r="I28058" s="1" t="s">
        <v>21</v>
      </c>
      <c r="J28058">
        <v>0</v>
      </c>
      <c r="K28058" s="1" t="s">
        <v>514</v>
      </c>
      <c r="L28058">
        <v>261635223002021</v>
      </c>
      <c r="M28058" s="1" t="s">
        <v>13433</v>
      </c>
      <c r="N28058">
        <v>-83.099878435269801</v>
      </c>
      <c r="O28058">
        <v>42.360212082740098</v>
      </c>
      <c r="P28058">
        <v>28057</v>
      </c>
    </row>
    <row r="28059" spans="1:16" hidden="1" x14ac:dyDescent="0.25">
      <c r="A28059" s="1" t="s">
        <v>59</v>
      </c>
      <c r="B28059">
        <v>48219</v>
      </c>
      <c r="C28059" s="1" t="s">
        <v>60</v>
      </c>
      <c r="D28059" s="1" t="s">
        <v>61</v>
      </c>
      <c r="E28059" s="1" t="s">
        <v>62</v>
      </c>
      <c r="F28059" s="2">
        <v>44519.893993055557</v>
      </c>
      <c r="G28059" s="3">
        <v>44518.958333333336</v>
      </c>
      <c r="H28059" s="1" t="s">
        <v>63</v>
      </c>
      <c r="I28059" s="1" t="s">
        <v>21</v>
      </c>
      <c r="J28059">
        <v>0</v>
      </c>
      <c r="K28059" s="1" t="s">
        <v>64</v>
      </c>
      <c r="L28059">
        <v>261635432002002</v>
      </c>
      <c r="M28059" s="1" t="s">
        <v>13429</v>
      </c>
      <c r="N28059">
        <v>-83.253855137022995</v>
      </c>
      <c r="O28059">
        <v>42.414670754546897</v>
      </c>
      <c r="P28059">
        <v>28058</v>
      </c>
    </row>
    <row r="28060" spans="1:16" hidden="1" x14ac:dyDescent="0.25">
      <c r="A28060" s="1" t="s">
        <v>5499</v>
      </c>
      <c r="B28060">
        <v>48216</v>
      </c>
      <c r="C28060" s="1" t="s">
        <v>300</v>
      </c>
      <c r="D28060" s="1" t="s">
        <v>301</v>
      </c>
      <c r="E28060" s="1" t="s">
        <v>302</v>
      </c>
      <c r="F28060" s="2">
        <v>44519.869756944441</v>
      </c>
      <c r="G28060" s="3">
        <v>44518.958333333336</v>
      </c>
      <c r="H28060" s="1" t="s">
        <v>670</v>
      </c>
      <c r="I28060" s="1" t="s">
        <v>40</v>
      </c>
      <c r="J28060">
        <v>38.799999999999997</v>
      </c>
      <c r="K28060" s="1" t="s">
        <v>67</v>
      </c>
      <c r="L28060">
        <v>261635213001046</v>
      </c>
      <c r="M28060" s="1" t="s">
        <v>13434</v>
      </c>
      <c r="N28060">
        <v>-83.0911049932363</v>
      </c>
      <c r="O28060">
        <v>42.332392086683598</v>
      </c>
      <c r="P28060">
        <v>28059</v>
      </c>
    </row>
    <row r="28061" spans="1:16" hidden="1" x14ac:dyDescent="0.25">
      <c r="A28061" s="1" t="s">
        <v>8004</v>
      </c>
      <c r="B28061">
        <v>48206</v>
      </c>
      <c r="C28061" s="1" t="s">
        <v>230</v>
      </c>
      <c r="D28061" s="1" t="s">
        <v>231</v>
      </c>
      <c r="E28061" s="1" t="s">
        <v>232</v>
      </c>
      <c r="F28061" s="2">
        <v>44519.871886574074</v>
      </c>
      <c r="G28061" s="3">
        <v>44518.958333333336</v>
      </c>
      <c r="H28061" s="1" t="s">
        <v>833</v>
      </c>
      <c r="I28061" s="1" t="s">
        <v>40</v>
      </c>
      <c r="J28061">
        <v>41</v>
      </c>
      <c r="K28061" s="1" t="s">
        <v>2106</v>
      </c>
      <c r="L28061">
        <v>261635312001012</v>
      </c>
      <c r="M28061" s="1" t="s">
        <v>13433</v>
      </c>
      <c r="N28061">
        <v>-83.111429638971003</v>
      </c>
      <c r="O28061">
        <v>42.3774766818877</v>
      </c>
      <c r="P28061">
        <v>28060</v>
      </c>
    </row>
    <row r="28062" spans="1:16" hidden="1" x14ac:dyDescent="0.25">
      <c r="A28062" s="1" t="s">
        <v>6939</v>
      </c>
      <c r="B28062">
        <v>48226</v>
      </c>
      <c r="C28062" s="1" t="s">
        <v>936</v>
      </c>
      <c r="D28062" s="1" t="s">
        <v>937</v>
      </c>
      <c r="E28062" s="1" t="s">
        <v>938</v>
      </c>
      <c r="F28062" s="2">
        <v>44519.872256944444</v>
      </c>
      <c r="G28062" s="3">
        <v>44518.958333333336</v>
      </c>
      <c r="H28062" s="1" t="s">
        <v>238</v>
      </c>
      <c r="I28062" s="1" t="s">
        <v>40</v>
      </c>
      <c r="J28062">
        <v>11</v>
      </c>
      <c r="K28062" s="1" t="s">
        <v>617</v>
      </c>
      <c r="L28062">
        <v>261635208001015</v>
      </c>
      <c r="M28062" s="1" t="s">
        <v>13434</v>
      </c>
      <c r="N28062">
        <v>-83.058164212198406</v>
      </c>
      <c r="O28062">
        <v>42.328369958466503</v>
      </c>
      <c r="P28062">
        <v>28061</v>
      </c>
    </row>
    <row r="28063" spans="1:16" hidden="1" x14ac:dyDescent="0.25">
      <c r="A28063" s="1" t="s">
        <v>500</v>
      </c>
      <c r="B28063">
        <v>48224</v>
      </c>
      <c r="C28063" s="1" t="s">
        <v>130</v>
      </c>
      <c r="D28063" s="1" t="s">
        <v>131</v>
      </c>
      <c r="E28063" s="1" t="s">
        <v>132</v>
      </c>
      <c r="F28063" s="2">
        <v>44519.87226851852</v>
      </c>
      <c r="G28063" s="3">
        <v>44518.958333333336</v>
      </c>
      <c r="H28063" s="1" t="s">
        <v>501</v>
      </c>
      <c r="I28063" s="1" t="s">
        <v>40</v>
      </c>
      <c r="J28063">
        <v>32.4</v>
      </c>
      <c r="K28063" s="1" t="s">
        <v>502</v>
      </c>
      <c r="L28063">
        <v>261635015005030</v>
      </c>
      <c r="M28063" s="1" t="s">
        <v>13432</v>
      </c>
      <c r="N28063">
        <v>-82.933204737465999</v>
      </c>
      <c r="O28063">
        <v>42.412992219395598</v>
      </c>
      <c r="P28063">
        <v>28062</v>
      </c>
    </row>
    <row r="28064" spans="1:16" hidden="1" x14ac:dyDescent="0.25">
      <c r="A28064" s="1" t="s">
        <v>9037</v>
      </c>
      <c r="B28064">
        <v>48219</v>
      </c>
      <c r="C28064" s="1" t="s">
        <v>282</v>
      </c>
      <c r="D28064" s="1" t="s">
        <v>283</v>
      </c>
      <c r="E28064" s="1" t="s">
        <v>284</v>
      </c>
      <c r="F28064" s="2">
        <v>44519.873148148145</v>
      </c>
      <c r="G28064" s="3">
        <v>44518.958333333336</v>
      </c>
      <c r="H28064" s="1" t="s">
        <v>360</v>
      </c>
      <c r="I28064" s="1" t="s">
        <v>40</v>
      </c>
      <c r="J28064">
        <v>9.3000000000000007</v>
      </c>
      <c r="K28064" s="1" t="s">
        <v>783</v>
      </c>
      <c r="L28064">
        <v>261635432003014</v>
      </c>
      <c r="M28064" s="1" t="s">
        <v>13429</v>
      </c>
      <c r="N28064">
        <v>-83.248634179259497</v>
      </c>
      <c r="O28064">
        <v>42.409531671631498</v>
      </c>
      <c r="P28064">
        <v>28063</v>
      </c>
    </row>
    <row r="28065" spans="1:16" hidden="1" x14ac:dyDescent="0.25">
      <c r="A28065" s="1" t="s">
        <v>9038</v>
      </c>
      <c r="B28065">
        <v>48205</v>
      </c>
      <c r="C28065" s="1" t="s">
        <v>230</v>
      </c>
      <c r="D28065" s="1" t="s">
        <v>231</v>
      </c>
      <c r="E28065" s="1" t="s">
        <v>232</v>
      </c>
      <c r="F28065" s="2">
        <v>44519.874097222222</v>
      </c>
      <c r="G28065" s="3">
        <v>44518.958333333336</v>
      </c>
      <c r="H28065" s="1" t="s">
        <v>334</v>
      </c>
      <c r="I28065" s="1" t="s">
        <v>40</v>
      </c>
      <c r="K28065" s="1" t="s">
        <v>335</v>
      </c>
      <c r="L28065">
        <v>261635001001013</v>
      </c>
      <c r="M28065" s="1" t="s">
        <v>13431</v>
      </c>
      <c r="N28065">
        <v>-82.9512699877438</v>
      </c>
      <c r="O28065">
        <v>42.44836672404</v>
      </c>
      <c r="P28065">
        <v>28064</v>
      </c>
    </row>
    <row r="28066" spans="1:16" hidden="1" x14ac:dyDescent="0.25">
      <c r="A28066" s="1" t="s">
        <v>7003</v>
      </c>
      <c r="B28066">
        <v>48214</v>
      </c>
      <c r="C28066" s="1" t="s">
        <v>1200</v>
      </c>
      <c r="D28066" s="1" t="s">
        <v>1201</v>
      </c>
      <c r="E28066" s="1" t="s">
        <v>1202</v>
      </c>
      <c r="F28066" s="2">
        <v>44519.874351851853</v>
      </c>
      <c r="G28066" s="3">
        <v>44518.958333333336</v>
      </c>
      <c r="H28066" s="1" t="s">
        <v>258</v>
      </c>
      <c r="I28066" s="1" t="s">
        <v>21</v>
      </c>
      <c r="J28066">
        <v>0</v>
      </c>
      <c r="K28066" s="1" t="s">
        <v>345</v>
      </c>
      <c r="L28066">
        <v>261635153001000</v>
      </c>
      <c r="M28066" s="1" t="s">
        <v>13433</v>
      </c>
      <c r="N28066">
        <v>-82.998940184393305</v>
      </c>
      <c r="O28066">
        <v>42.358785430380998</v>
      </c>
      <c r="P28066">
        <v>28065</v>
      </c>
    </row>
    <row r="28067" spans="1:16" hidden="1" x14ac:dyDescent="0.25">
      <c r="A28067" s="1" t="s">
        <v>5505</v>
      </c>
      <c r="B28067">
        <v>48215</v>
      </c>
      <c r="C28067" s="1" t="s">
        <v>177</v>
      </c>
      <c r="D28067" s="1" t="s">
        <v>178</v>
      </c>
      <c r="E28067" s="1" t="s">
        <v>179</v>
      </c>
      <c r="F28067" s="2">
        <v>44519.874525462961</v>
      </c>
      <c r="G28067" s="3">
        <v>44518.958333333336</v>
      </c>
      <c r="H28067" s="1" t="s">
        <v>99</v>
      </c>
      <c r="I28067" s="1" t="s">
        <v>40</v>
      </c>
      <c r="K28067" s="1" t="s">
        <v>100</v>
      </c>
      <c r="L28067">
        <v>261635133001002</v>
      </c>
      <c r="M28067" s="1" t="s">
        <v>13432</v>
      </c>
      <c r="N28067">
        <v>-82.946053764023105</v>
      </c>
      <c r="O28067">
        <v>42.362320765907199</v>
      </c>
      <c r="P28067">
        <v>28066</v>
      </c>
    </row>
    <row r="28068" spans="1:16" hidden="1" x14ac:dyDescent="0.25">
      <c r="A28068" s="1" t="s">
        <v>4355</v>
      </c>
      <c r="B28068">
        <v>48214</v>
      </c>
      <c r="C28068" s="1" t="s">
        <v>240</v>
      </c>
      <c r="D28068" s="1" t="s">
        <v>241</v>
      </c>
      <c r="E28068" s="1" t="s">
        <v>242</v>
      </c>
      <c r="F28068" s="2">
        <v>44519.875543981485</v>
      </c>
      <c r="G28068" s="3">
        <v>44518.958333333336</v>
      </c>
      <c r="H28068" s="1" t="s">
        <v>258</v>
      </c>
      <c r="I28068" s="1" t="s">
        <v>40</v>
      </c>
      <c r="J28068">
        <v>40.700000000000003</v>
      </c>
      <c r="K28068" s="1" t="s">
        <v>345</v>
      </c>
      <c r="L28068">
        <v>261635153001010</v>
      </c>
      <c r="M28068" s="1" t="s">
        <v>13433</v>
      </c>
      <c r="N28068">
        <v>-82.997691064648194</v>
      </c>
      <c r="O28068">
        <v>42.351501214187898</v>
      </c>
      <c r="P28068">
        <v>28067</v>
      </c>
    </row>
    <row r="28069" spans="1:16" hidden="1" x14ac:dyDescent="0.25">
      <c r="A28069" s="1" t="s">
        <v>149</v>
      </c>
      <c r="B28069">
        <v>0</v>
      </c>
      <c r="C28069" s="1" t="s">
        <v>2354</v>
      </c>
      <c r="D28069" s="1" t="s">
        <v>2355</v>
      </c>
      <c r="E28069" s="1" t="s">
        <v>2356</v>
      </c>
      <c r="F28069" s="2">
        <v>44519.87605324074</v>
      </c>
      <c r="G28069" s="3">
        <v>44518.958333333336</v>
      </c>
      <c r="H28069" s="1" t="s">
        <v>187</v>
      </c>
      <c r="I28069" s="1" t="s">
        <v>21</v>
      </c>
      <c r="J28069">
        <v>0</v>
      </c>
      <c r="K28069" s="1" t="s">
        <v>149</v>
      </c>
      <c r="M28069" s="1" t="s">
        <v>13419</v>
      </c>
      <c r="N28069">
        <v>-84.132207353930795</v>
      </c>
      <c r="O28069">
        <v>42.082976135040802</v>
      </c>
      <c r="P28069">
        <v>28068</v>
      </c>
    </row>
    <row r="28070" spans="1:16" hidden="1" x14ac:dyDescent="0.25">
      <c r="A28070" s="1" t="s">
        <v>2903</v>
      </c>
      <c r="B28070">
        <v>48213</v>
      </c>
      <c r="C28070" s="1" t="s">
        <v>316</v>
      </c>
      <c r="D28070" s="1" t="s">
        <v>317</v>
      </c>
      <c r="E28070" s="1" t="s">
        <v>318</v>
      </c>
      <c r="F28070" s="2">
        <v>44519.87672453704</v>
      </c>
      <c r="G28070" s="3">
        <v>44518.958333333336</v>
      </c>
      <c r="H28070" s="1" t="s">
        <v>54</v>
      </c>
      <c r="I28070" s="1" t="s">
        <v>40</v>
      </c>
      <c r="K28070" s="1" t="s">
        <v>806</v>
      </c>
      <c r="L28070">
        <v>261635044002002</v>
      </c>
      <c r="M28070" s="1" t="s">
        <v>13432</v>
      </c>
      <c r="N28070">
        <v>-82.989897992881595</v>
      </c>
      <c r="O28070">
        <v>42.401678448240801</v>
      </c>
      <c r="P28070">
        <v>28069</v>
      </c>
    </row>
    <row r="28071" spans="1:16" hidden="1" x14ac:dyDescent="0.25">
      <c r="A28071" s="1" t="s">
        <v>2242</v>
      </c>
      <c r="B28071">
        <v>48207</v>
      </c>
      <c r="C28071" s="1" t="s">
        <v>577</v>
      </c>
      <c r="D28071" s="1" t="s">
        <v>578</v>
      </c>
      <c r="E28071" s="1" t="s">
        <v>579</v>
      </c>
      <c r="F28071" s="2">
        <v>44519.876736111109</v>
      </c>
      <c r="G28071" s="3">
        <v>44518.958333333336</v>
      </c>
      <c r="H28071" s="1" t="s">
        <v>383</v>
      </c>
      <c r="I28071" s="1" t="s">
        <v>21</v>
      </c>
      <c r="J28071">
        <v>0</v>
      </c>
      <c r="K28071" s="1" t="s">
        <v>1282</v>
      </c>
      <c r="L28071">
        <v>261635171001010</v>
      </c>
      <c r="M28071" s="1" t="s">
        <v>13433</v>
      </c>
      <c r="N28071">
        <v>-83.030779205018703</v>
      </c>
      <c r="O28071">
        <v>42.334747120380001</v>
      </c>
      <c r="P28071">
        <v>28070</v>
      </c>
    </row>
    <row r="28072" spans="1:16" hidden="1" x14ac:dyDescent="0.25">
      <c r="A28072" s="1" t="s">
        <v>149</v>
      </c>
      <c r="B28072">
        <v>0</v>
      </c>
      <c r="C28072" s="1" t="s">
        <v>78</v>
      </c>
      <c r="D28072" s="1" t="s">
        <v>79</v>
      </c>
      <c r="E28072" s="1" t="s">
        <v>80</v>
      </c>
      <c r="F28072" s="2">
        <v>44519.877476851849</v>
      </c>
      <c r="G28072" s="3">
        <v>44518.958333333336</v>
      </c>
      <c r="H28072" s="1" t="s">
        <v>187</v>
      </c>
      <c r="I28072" s="1" t="s">
        <v>21</v>
      </c>
      <c r="J28072">
        <v>0</v>
      </c>
      <c r="K28072" s="1" t="s">
        <v>149</v>
      </c>
      <c r="M28072" s="1" t="s">
        <v>13419</v>
      </c>
      <c r="N28072">
        <v>-84.132207353930795</v>
      </c>
      <c r="O28072">
        <v>42.082976135040802</v>
      </c>
      <c r="P28072">
        <v>28071</v>
      </c>
    </row>
    <row r="28073" spans="1:16" hidden="1" x14ac:dyDescent="0.25">
      <c r="A28073" s="1" t="s">
        <v>6382</v>
      </c>
      <c r="B28073">
        <v>48215</v>
      </c>
      <c r="C28073" s="1" t="s">
        <v>102</v>
      </c>
      <c r="D28073" s="1" t="s">
        <v>103</v>
      </c>
      <c r="E28073" s="1" t="s">
        <v>104</v>
      </c>
      <c r="F28073" s="2">
        <v>44519.878310185188</v>
      </c>
      <c r="G28073" s="3">
        <v>44518.958333333336</v>
      </c>
      <c r="H28073" s="1" t="s">
        <v>1063</v>
      </c>
      <c r="I28073" s="1" t="s">
        <v>40</v>
      </c>
      <c r="K28073" s="1" t="s">
        <v>109</v>
      </c>
      <c r="L28073">
        <v>261635126001002</v>
      </c>
      <c r="M28073" s="1" t="s">
        <v>13432</v>
      </c>
      <c r="N28073">
        <v>-82.948718783728296</v>
      </c>
      <c r="O28073">
        <v>42.387149698842997</v>
      </c>
      <c r="P28073">
        <v>28072</v>
      </c>
    </row>
    <row r="28074" spans="1:16" hidden="1" x14ac:dyDescent="0.25">
      <c r="A28074" s="1" t="s">
        <v>387</v>
      </c>
      <c r="B28074">
        <v>48228</v>
      </c>
      <c r="C28074" s="1" t="s">
        <v>60</v>
      </c>
      <c r="D28074" s="1" t="s">
        <v>61</v>
      </c>
      <c r="E28074" s="1" t="s">
        <v>62</v>
      </c>
      <c r="F28074" s="2">
        <v>44519.878761574073</v>
      </c>
      <c r="G28074" s="3">
        <v>44518.958333333336</v>
      </c>
      <c r="H28074" s="1" t="s">
        <v>388</v>
      </c>
      <c r="I28074" s="1" t="s">
        <v>21</v>
      </c>
      <c r="J28074">
        <v>0</v>
      </c>
      <c r="K28074" s="1" t="s">
        <v>389</v>
      </c>
      <c r="L28074">
        <v>261635468002000</v>
      </c>
      <c r="M28074" s="1" t="s">
        <v>13435</v>
      </c>
      <c r="N28074">
        <v>-83.227700401059906</v>
      </c>
      <c r="O28074">
        <v>42.372037498354899</v>
      </c>
      <c r="P28074">
        <v>28073</v>
      </c>
    </row>
    <row r="28075" spans="1:16" hidden="1" x14ac:dyDescent="0.25">
      <c r="A28075" s="1" t="s">
        <v>536</v>
      </c>
      <c r="B28075">
        <v>48201</v>
      </c>
      <c r="C28075" s="1" t="s">
        <v>5136</v>
      </c>
      <c r="D28075" s="1" t="s">
        <v>5137</v>
      </c>
      <c r="E28075" s="1" t="s">
        <v>5138</v>
      </c>
      <c r="F28075" s="2">
        <v>44519.87903935185</v>
      </c>
      <c r="G28075" s="3">
        <v>44518.958333333336</v>
      </c>
      <c r="H28075" s="1" t="s">
        <v>33</v>
      </c>
      <c r="I28075" s="1" t="s">
        <v>40</v>
      </c>
      <c r="J28075">
        <v>5.3</v>
      </c>
      <c r="K28075" s="1" t="s">
        <v>34</v>
      </c>
      <c r="L28075">
        <v>261635204001002</v>
      </c>
      <c r="M28075" s="1" t="s">
        <v>13434</v>
      </c>
      <c r="N28075">
        <v>-83.067197354851302</v>
      </c>
      <c r="O28075">
        <v>42.352287781988998</v>
      </c>
      <c r="P28075">
        <v>28074</v>
      </c>
    </row>
    <row r="28076" spans="1:16" hidden="1" x14ac:dyDescent="0.25">
      <c r="A28076" s="1" t="s">
        <v>1029</v>
      </c>
      <c r="B28076">
        <v>48205</v>
      </c>
      <c r="C28076" s="1" t="s">
        <v>78</v>
      </c>
      <c r="D28076" s="1" t="s">
        <v>79</v>
      </c>
      <c r="E28076" s="1" t="s">
        <v>80</v>
      </c>
      <c r="F28076" s="2">
        <v>44519.880740740744</v>
      </c>
      <c r="G28076" s="3">
        <v>44518.958333333336</v>
      </c>
      <c r="H28076" s="1" t="s">
        <v>884</v>
      </c>
      <c r="I28076" s="1" t="s">
        <v>21</v>
      </c>
      <c r="J28076">
        <v>0</v>
      </c>
      <c r="K28076" s="1" t="s">
        <v>166</v>
      </c>
      <c r="L28076">
        <v>261635033001016</v>
      </c>
      <c r="M28076" s="1" t="s">
        <v>13431</v>
      </c>
      <c r="N28076">
        <v>-82.985129596844004</v>
      </c>
      <c r="O28076">
        <v>42.434925235155497</v>
      </c>
      <c r="P28076">
        <v>28075</v>
      </c>
    </row>
    <row r="28077" spans="1:16" hidden="1" x14ac:dyDescent="0.25">
      <c r="A28077" s="1" t="s">
        <v>909</v>
      </c>
      <c r="B28077">
        <v>48208</v>
      </c>
      <c r="C28077" s="1" t="s">
        <v>529</v>
      </c>
      <c r="D28077" s="1" t="s">
        <v>231</v>
      </c>
      <c r="E28077" s="1" t="s">
        <v>232</v>
      </c>
      <c r="F28077" s="2">
        <v>44519.881701388891</v>
      </c>
      <c r="G28077" s="3">
        <v>44518.958333333336</v>
      </c>
      <c r="H28077" s="1" t="s">
        <v>435</v>
      </c>
      <c r="I28077" s="1" t="s">
        <v>40</v>
      </c>
      <c r="J28077">
        <v>4.4000000000000004</v>
      </c>
      <c r="K28077" s="1" t="s">
        <v>514</v>
      </c>
      <c r="L28077">
        <v>261635223002023</v>
      </c>
      <c r="M28077" s="1" t="s">
        <v>13433</v>
      </c>
      <c r="N28077">
        <v>-83.099878435269801</v>
      </c>
      <c r="O28077">
        <v>42.360212082740098</v>
      </c>
      <c r="P28077">
        <v>28076</v>
      </c>
    </row>
    <row r="28078" spans="1:16" hidden="1" x14ac:dyDescent="0.25">
      <c r="A28078" s="1" t="s">
        <v>140</v>
      </c>
      <c r="B28078">
        <v>48215</v>
      </c>
      <c r="C28078" s="1" t="s">
        <v>60</v>
      </c>
      <c r="D28078" s="1" t="s">
        <v>61</v>
      </c>
      <c r="E28078" s="1" t="s">
        <v>62</v>
      </c>
      <c r="F28078" s="2">
        <v>44519.882187499999</v>
      </c>
      <c r="G28078" s="3">
        <v>44518.958333333336</v>
      </c>
      <c r="H28078" s="1" t="s">
        <v>141</v>
      </c>
      <c r="I28078" s="1" t="s">
        <v>21</v>
      </c>
      <c r="J28078">
        <v>0</v>
      </c>
      <c r="K28078" s="1" t="s">
        <v>142</v>
      </c>
      <c r="L28078">
        <v>261635126004009</v>
      </c>
      <c r="M28078" s="1" t="s">
        <v>13432</v>
      </c>
      <c r="N28078">
        <v>-82.964617622102395</v>
      </c>
      <c r="O28078">
        <v>42.380633097098602</v>
      </c>
      <c r="P28078">
        <v>28077</v>
      </c>
    </row>
    <row r="28079" spans="1:16" hidden="1" x14ac:dyDescent="0.25">
      <c r="A28079" s="1" t="s">
        <v>126</v>
      </c>
      <c r="B28079">
        <v>48204</v>
      </c>
      <c r="C28079" s="1" t="s">
        <v>60</v>
      </c>
      <c r="D28079" s="1" t="s">
        <v>61</v>
      </c>
      <c r="E28079" s="1" t="s">
        <v>62</v>
      </c>
      <c r="F28079" s="2">
        <v>44519.882604166669</v>
      </c>
      <c r="G28079" s="3">
        <v>44518.958333333336</v>
      </c>
      <c r="H28079" s="1" t="s">
        <v>127</v>
      </c>
      <c r="I28079" s="1" t="s">
        <v>21</v>
      </c>
      <c r="J28079">
        <v>0</v>
      </c>
      <c r="K28079" s="1" t="s">
        <v>128</v>
      </c>
      <c r="L28079">
        <v>261635308002000</v>
      </c>
      <c r="M28079" s="1" t="s">
        <v>13435</v>
      </c>
      <c r="N28079">
        <v>-83.138991715800401</v>
      </c>
      <c r="O28079">
        <v>42.376148284224797</v>
      </c>
      <c r="P28079">
        <v>28078</v>
      </c>
    </row>
    <row r="28080" spans="1:16" hidden="1" x14ac:dyDescent="0.25">
      <c r="A28080" s="1" t="s">
        <v>742</v>
      </c>
      <c r="B28080">
        <v>48227</v>
      </c>
      <c r="C28080" s="1" t="s">
        <v>24</v>
      </c>
      <c r="D28080" s="1" t="s">
        <v>25</v>
      </c>
      <c r="E28080" s="1" t="s">
        <v>26</v>
      </c>
      <c r="F28080" s="2">
        <v>44519.883148148147</v>
      </c>
      <c r="G28080" s="3">
        <v>44518.958333333336</v>
      </c>
      <c r="H28080" s="1" t="s">
        <v>310</v>
      </c>
      <c r="I28080" s="1" t="s">
        <v>21</v>
      </c>
      <c r="J28080">
        <v>3.3</v>
      </c>
      <c r="K28080" s="1" t="s">
        <v>743</v>
      </c>
      <c r="L28080">
        <v>261635451001009</v>
      </c>
      <c r="M28080" s="1" t="s">
        <v>13435</v>
      </c>
      <c r="N28080">
        <v>-83.197564830786604</v>
      </c>
      <c r="O28080">
        <v>42.372568238720604</v>
      </c>
      <c r="P28080">
        <v>28079</v>
      </c>
    </row>
    <row r="28081" spans="1:16" hidden="1" x14ac:dyDescent="0.25">
      <c r="A28081" s="1" t="s">
        <v>7730</v>
      </c>
      <c r="B28081">
        <v>48235</v>
      </c>
      <c r="C28081" s="1" t="s">
        <v>24</v>
      </c>
      <c r="D28081" s="1" t="s">
        <v>25</v>
      </c>
      <c r="E28081" s="1" t="s">
        <v>26</v>
      </c>
      <c r="F28081" s="2">
        <v>44519.883263888885</v>
      </c>
      <c r="G28081" s="3">
        <v>44518.958333333336</v>
      </c>
      <c r="H28081" s="1" t="s">
        <v>87</v>
      </c>
      <c r="I28081" s="1" t="s">
        <v>21</v>
      </c>
      <c r="J28081">
        <v>0</v>
      </c>
      <c r="K28081" s="1" t="s">
        <v>88</v>
      </c>
      <c r="L28081">
        <v>261635404004015</v>
      </c>
      <c r="M28081" s="1" t="s">
        <v>13430</v>
      </c>
      <c r="N28081">
        <v>-83.218665671924995</v>
      </c>
      <c r="O28081">
        <v>42.419275643768302</v>
      </c>
      <c r="P28081">
        <v>28080</v>
      </c>
    </row>
    <row r="28082" spans="1:16" hidden="1" x14ac:dyDescent="0.25">
      <c r="A28082" s="1" t="s">
        <v>2042</v>
      </c>
      <c r="B28082">
        <v>48207</v>
      </c>
      <c r="C28082" s="1" t="s">
        <v>793</v>
      </c>
      <c r="D28082" s="1" t="s">
        <v>794</v>
      </c>
      <c r="E28082" s="1" t="s">
        <v>795</v>
      </c>
      <c r="F28082" s="2">
        <v>44519.883368055554</v>
      </c>
      <c r="G28082" s="3">
        <v>44518.958333333336</v>
      </c>
      <c r="H28082" s="1" t="s">
        <v>383</v>
      </c>
      <c r="I28082" s="1" t="s">
        <v>40</v>
      </c>
      <c r="K28082" s="1" t="s">
        <v>1282</v>
      </c>
      <c r="L28082">
        <v>261635171001012</v>
      </c>
      <c r="M28082" s="1" t="s">
        <v>13433</v>
      </c>
      <c r="N28082">
        <v>-83.034177221158302</v>
      </c>
      <c r="O28082">
        <v>42.3332951845534</v>
      </c>
      <c r="P28082">
        <v>28081</v>
      </c>
    </row>
    <row r="28083" spans="1:16" hidden="1" x14ac:dyDescent="0.25">
      <c r="A28083" s="1" t="s">
        <v>16</v>
      </c>
      <c r="B28083">
        <v>48207</v>
      </c>
      <c r="C28083" s="1" t="s">
        <v>60</v>
      </c>
      <c r="D28083" s="1" t="s">
        <v>61</v>
      </c>
      <c r="E28083" s="1" t="s">
        <v>62</v>
      </c>
      <c r="F28083" s="2">
        <v>44519.883645833332</v>
      </c>
      <c r="G28083" s="3">
        <v>44518.958333333336</v>
      </c>
      <c r="H28083" s="1" t="s">
        <v>20</v>
      </c>
      <c r="I28083" s="1" t="s">
        <v>21</v>
      </c>
      <c r="J28083">
        <v>0</v>
      </c>
      <c r="K28083" s="1" t="s">
        <v>22</v>
      </c>
      <c r="L28083">
        <v>261635188002036</v>
      </c>
      <c r="M28083" s="1" t="s">
        <v>13433</v>
      </c>
      <c r="N28083">
        <v>-83.033824621756594</v>
      </c>
      <c r="O28083">
        <v>42.355185523644003</v>
      </c>
      <c r="P28083">
        <v>28082</v>
      </c>
    </row>
    <row r="28084" spans="1:16" hidden="1" x14ac:dyDescent="0.25">
      <c r="A28084" s="1" t="s">
        <v>1389</v>
      </c>
      <c r="B28084">
        <v>48217</v>
      </c>
      <c r="C28084" s="1" t="s">
        <v>78</v>
      </c>
      <c r="D28084" s="1" t="s">
        <v>79</v>
      </c>
      <c r="E28084" s="1" t="s">
        <v>80</v>
      </c>
      <c r="F28084" s="2">
        <v>44519.883738425924</v>
      </c>
      <c r="G28084" s="3">
        <v>44518.958333333336</v>
      </c>
      <c r="H28084" s="1" t="s">
        <v>303</v>
      </c>
      <c r="I28084" s="1" t="s">
        <v>21</v>
      </c>
      <c r="J28084">
        <v>0</v>
      </c>
      <c r="K28084" s="1" t="s">
        <v>304</v>
      </c>
      <c r="L28084">
        <v>261635247003001</v>
      </c>
      <c r="M28084" s="1" t="s">
        <v>13434</v>
      </c>
      <c r="N28084">
        <v>-83.156015911021498</v>
      </c>
      <c r="O28084">
        <v>42.268528405807601</v>
      </c>
      <c r="P28084">
        <v>28083</v>
      </c>
    </row>
    <row r="28085" spans="1:16" hidden="1" x14ac:dyDescent="0.25">
      <c r="A28085" s="1" t="s">
        <v>140</v>
      </c>
      <c r="B28085">
        <v>48215</v>
      </c>
      <c r="C28085" s="1" t="s">
        <v>1102</v>
      </c>
      <c r="D28085" s="1" t="s">
        <v>570</v>
      </c>
      <c r="E28085" s="1" t="s">
        <v>571</v>
      </c>
      <c r="F28085" s="2">
        <v>44519.884606481479</v>
      </c>
      <c r="G28085" s="3">
        <v>44518.958333333336</v>
      </c>
      <c r="H28085" s="1" t="s">
        <v>141</v>
      </c>
      <c r="I28085" s="1" t="s">
        <v>21</v>
      </c>
      <c r="J28085">
        <v>0</v>
      </c>
      <c r="K28085" s="1" t="s">
        <v>142</v>
      </c>
      <c r="L28085">
        <v>261635126004009</v>
      </c>
      <c r="M28085" s="1" t="s">
        <v>13432</v>
      </c>
      <c r="N28085">
        <v>-82.964617622102395</v>
      </c>
      <c r="O28085">
        <v>42.380633097098602</v>
      </c>
      <c r="P28085">
        <v>28084</v>
      </c>
    </row>
    <row r="28086" spans="1:16" hidden="1" x14ac:dyDescent="0.25">
      <c r="A28086" s="1" t="s">
        <v>16</v>
      </c>
      <c r="B28086">
        <v>48207</v>
      </c>
      <c r="C28086" s="1" t="s">
        <v>60</v>
      </c>
      <c r="D28086" s="1" t="s">
        <v>61</v>
      </c>
      <c r="E28086" s="1" t="s">
        <v>62</v>
      </c>
      <c r="F28086" s="2">
        <v>44519.885162037041</v>
      </c>
      <c r="G28086" s="3">
        <v>44518.958333333336</v>
      </c>
      <c r="H28086" s="1" t="s">
        <v>20</v>
      </c>
      <c r="I28086" s="1" t="s">
        <v>21</v>
      </c>
      <c r="J28086">
        <v>0</v>
      </c>
      <c r="K28086" s="1" t="s">
        <v>22</v>
      </c>
      <c r="L28086">
        <v>261635188002036</v>
      </c>
      <c r="M28086" s="1" t="s">
        <v>13433</v>
      </c>
      <c r="N28086">
        <v>-83.033824621756594</v>
      </c>
      <c r="O28086">
        <v>42.355185523644003</v>
      </c>
      <c r="P28086">
        <v>28085</v>
      </c>
    </row>
    <row r="28087" spans="1:16" hidden="1" x14ac:dyDescent="0.25">
      <c r="A28087" s="1" t="s">
        <v>4678</v>
      </c>
      <c r="B28087">
        <v>48223</v>
      </c>
      <c r="C28087" s="1" t="s">
        <v>207</v>
      </c>
      <c r="D28087" s="1" t="s">
        <v>208</v>
      </c>
      <c r="E28087" s="1" t="s">
        <v>209</v>
      </c>
      <c r="F28087" s="2">
        <v>44519.887511574074</v>
      </c>
      <c r="G28087" s="3">
        <v>44518.958333333336</v>
      </c>
      <c r="H28087" s="1" t="s">
        <v>1097</v>
      </c>
      <c r="I28087" s="1" t="s">
        <v>40</v>
      </c>
      <c r="J28087">
        <v>82.7</v>
      </c>
      <c r="K28087" s="1" t="s">
        <v>361</v>
      </c>
      <c r="L28087">
        <v>261635437002004</v>
      </c>
      <c r="M28087" s="1" t="s">
        <v>13429</v>
      </c>
      <c r="N28087">
        <v>-83.2433647393417</v>
      </c>
      <c r="O28087">
        <v>42.3909366649495</v>
      </c>
      <c r="P28087">
        <v>28086</v>
      </c>
    </row>
    <row r="28088" spans="1:16" hidden="1" x14ac:dyDescent="0.25">
      <c r="A28088" s="1" t="s">
        <v>16</v>
      </c>
      <c r="B28088">
        <v>48207</v>
      </c>
      <c r="C28088" s="1" t="s">
        <v>60</v>
      </c>
      <c r="D28088" s="1" t="s">
        <v>61</v>
      </c>
      <c r="E28088" s="1" t="s">
        <v>62</v>
      </c>
      <c r="F28088" s="2">
        <v>44519.887824074074</v>
      </c>
      <c r="G28088" s="3">
        <v>44518.958333333336</v>
      </c>
      <c r="H28088" s="1" t="s">
        <v>20</v>
      </c>
      <c r="I28088" s="1" t="s">
        <v>21</v>
      </c>
      <c r="J28088">
        <v>0</v>
      </c>
      <c r="K28088" s="1" t="s">
        <v>22</v>
      </c>
      <c r="L28088">
        <v>261635188002036</v>
      </c>
      <c r="M28088" s="1" t="s">
        <v>13433</v>
      </c>
      <c r="N28088">
        <v>-83.033824621756594</v>
      </c>
      <c r="O28088">
        <v>42.355185523644003</v>
      </c>
      <c r="P28088">
        <v>28087</v>
      </c>
    </row>
    <row r="28089" spans="1:16" hidden="1" x14ac:dyDescent="0.25">
      <c r="A28089" s="1" t="s">
        <v>2330</v>
      </c>
      <c r="B28089">
        <v>48202</v>
      </c>
      <c r="C28089" s="1" t="s">
        <v>263</v>
      </c>
      <c r="D28089" s="1" t="s">
        <v>264</v>
      </c>
      <c r="E28089" s="1" t="s">
        <v>265</v>
      </c>
      <c r="F28089" s="2">
        <v>44519.888055555559</v>
      </c>
      <c r="G28089" s="3">
        <v>44518.958333333336</v>
      </c>
      <c r="H28089" s="1" t="s">
        <v>266</v>
      </c>
      <c r="I28089" s="1" t="s">
        <v>21</v>
      </c>
      <c r="J28089">
        <v>0</v>
      </c>
      <c r="K28089" s="1" t="s">
        <v>215</v>
      </c>
      <c r="L28089">
        <v>261635202002009</v>
      </c>
      <c r="M28089" s="1" t="s">
        <v>13433</v>
      </c>
      <c r="N28089">
        <v>-83.065014914719299</v>
      </c>
      <c r="O28089">
        <v>42.357947226578801</v>
      </c>
      <c r="P28089">
        <v>28088</v>
      </c>
    </row>
    <row r="28090" spans="1:16" hidden="1" x14ac:dyDescent="0.25">
      <c r="A28090" s="1" t="s">
        <v>6037</v>
      </c>
      <c r="B28090">
        <v>48210</v>
      </c>
      <c r="C28090" s="1" t="s">
        <v>1148</v>
      </c>
      <c r="D28090" s="1" t="s">
        <v>1149</v>
      </c>
      <c r="E28090" s="1" t="s">
        <v>1150</v>
      </c>
      <c r="F28090" s="2">
        <v>44519.888136574074</v>
      </c>
      <c r="G28090" s="3">
        <v>44518.958333333336</v>
      </c>
      <c r="H28090" s="1" t="s">
        <v>674</v>
      </c>
      <c r="I28090" s="1" t="s">
        <v>21</v>
      </c>
      <c r="J28090">
        <v>1.7</v>
      </c>
      <c r="K28090" s="1" t="s">
        <v>160</v>
      </c>
      <c r="L28090">
        <v>261635260002011</v>
      </c>
      <c r="M28090" s="1" t="s">
        <v>13434</v>
      </c>
      <c r="N28090">
        <v>-83.135511352705905</v>
      </c>
      <c r="O28090">
        <v>42.328124450377899</v>
      </c>
      <c r="P28090">
        <v>28089</v>
      </c>
    </row>
    <row r="28091" spans="1:16" hidden="1" x14ac:dyDescent="0.25">
      <c r="A28091" s="1" t="s">
        <v>126</v>
      </c>
      <c r="B28091">
        <v>48204</v>
      </c>
      <c r="C28091" s="1" t="s">
        <v>60</v>
      </c>
      <c r="D28091" s="1" t="s">
        <v>61</v>
      </c>
      <c r="E28091" s="1" t="s">
        <v>62</v>
      </c>
      <c r="F28091" s="2">
        <v>44519.888483796298</v>
      </c>
      <c r="G28091" s="3">
        <v>44518.958333333336</v>
      </c>
      <c r="H28091" s="1" t="s">
        <v>127</v>
      </c>
      <c r="I28091" s="1" t="s">
        <v>21</v>
      </c>
      <c r="J28091">
        <v>0</v>
      </c>
      <c r="K28091" s="1" t="s">
        <v>128</v>
      </c>
      <c r="L28091">
        <v>261635308002000</v>
      </c>
      <c r="M28091" s="1" t="s">
        <v>13435</v>
      </c>
      <c r="N28091">
        <v>-83.138991715800401</v>
      </c>
      <c r="O28091">
        <v>42.376148284224797</v>
      </c>
      <c r="P28091">
        <v>28090</v>
      </c>
    </row>
    <row r="28092" spans="1:16" hidden="1" x14ac:dyDescent="0.25">
      <c r="A28092" s="1" t="s">
        <v>2221</v>
      </c>
      <c r="B28092">
        <v>48234</v>
      </c>
      <c r="C28092" s="1" t="s">
        <v>212</v>
      </c>
      <c r="D28092" s="1" t="s">
        <v>213</v>
      </c>
      <c r="E28092" s="1" t="s">
        <v>214</v>
      </c>
      <c r="F28092" s="2">
        <v>44519.889780092592</v>
      </c>
      <c r="G28092" s="3">
        <v>44518.958333333336</v>
      </c>
      <c r="H28092" s="1" t="s">
        <v>75</v>
      </c>
      <c r="I28092" s="1" t="s">
        <v>40</v>
      </c>
      <c r="J28092">
        <v>11.2</v>
      </c>
      <c r="K28092" s="1" t="s">
        <v>168</v>
      </c>
      <c r="L28092">
        <v>261635051001012</v>
      </c>
      <c r="M28092" s="1" t="s">
        <v>13431</v>
      </c>
      <c r="N28092">
        <v>-83.015689179246294</v>
      </c>
      <c r="O28092">
        <v>42.438153921094901</v>
      </c>
      <c r="P28092">
        <v>28091</v>
      </c>
    </row>
    <row r="28093" spans="1:16" hidden="1" x14ac:dyDescent="0.25">
      <c r="A28093" s="1" t="s">
        <v>6901</v>
      </c>
      <c r="B28093">
        <v>48201</v>
      </c>
      <c r="C28093" s="1" t="s">
        <v>90</v>
      </c>
      <c r="D28093" s="1" t="s">
        <v>91</v>
      </c>
      <c r="E28093" s="1" t="s">
        <v>92</v>
      </c>
      <c r="F28093" s="2">
        <v>44519.771469907406</v>
      </c>
      <c r="G28093" s="3">
        <v>44518.958333333336</v>
      </c>
      <c r="H28093" s="1" t="s">
        <v>43</v>
      </c>
      <c r="I28093" s="1" t="s">
        <v>21</v>
      </c>
      <c r="J28093">
        <v>0</v>
      </c>
      <c r="K28093" s="1" t="s">
        <v>34</v>
      </c>
      <c r="L28093">
        <v>261635225002001</v>
      </c>
      <c r="M28093" s="1" t="s">
        <v>13434</v>
      </c>
      <c r="N28093">
        <v>-83.0598383392621</v>
      </c>
      <c r="O28093">
        <v>42.344035370803603</v>
      </c>
      <c r="P28093">
        <v>28092</v>
      </c>
    </row>
    <row r="28094" spans="1:16" hidden="1" x14ac:dyDescent="0.25">
      <c r="A28094" s="1" t="s">
        <v>1659</v>
      </c>
      <c r="B28094">
        <v>48224</v>
      </c>
      <c r="C28094" s="1" t="s">
        <v>747</v>
      </c>
      <c r="D28094" s="1" t="s">
        <v>748</v>
      </c>
      <c r="E28094" s="1" t="s">
        <v>749</v>
      </c>
      <c r="F28094" s="2">
        <v>44519.889930555553</v>
      </c>
      <c r="G28094" s="3">
        <v>44518.958333333336</v>
      </c>
      <c r="H28094" s="1" t="s">
        <v>327</v>
      </c>
      <c r="I28094" s="1" t="s">
        <v>40</v>
      </c>
      <c r="J28094">
        <v>5</v>
      </c>
      <c r="K28094" s="1" t="s">
        <v>363</v>
      </c>
      <c r="L28094">
        <v>261635010002014</v>
      </c>
      <c r="M28094" s="1" t="s">
        <v>13432</v>
      </c>
      <c r="N28094">
        <v>-82.9437617462129</v>
      </c>
      <c r="O28094">
        <v>42.413091423958299</v>
      </c>
      <c r="P28094">
        <v>28093</v>
      </c>
    </row>
    <row r="28095" spans="1:16" hidden="1" x14ac:dyDescent="0.25">
      <c r="A28095" s="1" t="s">
        <v>957</v>
      </c>
      <c r="B28095">
        <v>48210</v>
      </c>
      <c r="C28095" s="1" t="s">
        <v>170</v>
      </c>
      <c r="D28095" s="1" t="s">
        <v>171</v>
      </c>
      <c r="E28095" s="1" t="s">
        <v>172</v>
      </c>
      <c r="F28095" s="2">
        <v>44519.890694444446</v>
      </c>
      <c r="G28095" s="3">
        <v>44518.958333333336</v>
      </c>
      <c r="H28095" s="1" t="s">
        <v>958</v>
      </c>
      <c r="I28095" s="1" t="s">
        <v>21</v>
      </c>
      <c r="J28095">
        <v>0</v>
      </c>
      <c r="K28095" s="1" t="s">
        <v>67</v>
      </c>
      <c r="L28095">
        <v>261635255002007</v>
      </c>
      <c r="M28095" s="1" t="s">
        <v>13434</v>
      </c>
      <c r="N28095">
        <v>-83.118843694149305</v>
      </c>
      <c r="O28095">
        <v>42.331126223593699</v>
      </c>
      <c r="P28095">
        <v>28094</v>
      </c>
    </row>
    <row r="28096" spans="1:16" hidden="1" x14ac:dyDescent="0.25">
      <c r="A28096" s="1" t="s">
        <v>2759</v>
      </c>
      <c r="B28096">
        <v>48207</v>
      </c>
      <c r="C28096" s="1" t="s">
        <v>282</v>
      </c>
      <c r="D28096" s="1" t="s">
        <v>283</v>
      </c>
      <c r="E28096" s="1" t="s">
        <v>284</v>
      </c>
      <c r="F28096" s="2">
        <v>44519.890740740739</v>
      </c>
      <c r="G28096" s="3">
        <v>44518.958333333336</v>
      </c>
      <c r="H28096" s="1" t="s">
        <v>48</v>
      </c>
      <c r="I28096" s="1" t="s">
        <v>40</v>
      </c>
      <c r="J28096">
        <v>9.3000000000000007</v>
      </c>
      <c r="K28096" s="1" t="s">
        <v>650</v>
      </c>
      <c r="L28096">
        <v>261635166002009</v>
      </c>
      <c r="M28096" s="1" t="s">
        <v>13433</v>
      </c>
      <c r="N28096">
        <v>-83.019998085531995</v>
      </c>
      <c r="O28096">
        <v>42.343519851753904</v>
      </c>
      <c r="P28096">
        <v>28095</v>
      </c>
    </row>
    <row r="28097" spans="1:16" hidden="1" x14ac:dyDescent="0.25">
      <c r="A28097" s="1" t="s">
        <v>2096</v>
      </c>
      <c r="B28097">
        <v>48203</v>
      </c>
      <c r="C28097" s="1" t="s">
        <v>60</v>
      </c>
      <c r="D28097" s="1" t="s">
        <v>61</v>
      </c>
      <c r="E28097" s="1" t="s">
        <v>62</v>
      </c>
      <c r="F28097" s="2">
        <v>44519.891099537039</v>
      </c>
      <c r="G28097" s="3">
        <v>44518.958333333336</v>
      </c>
      <c r="H28097" s="1" t="s">
        <v>573</v>
      </c>
      <c r="I28097" s="1" t="s">
        <v>21</v>
      </c>
      <c r="J28097">
        <v>0</v>
      </c>
      <c r="K28097" s="1" t="s">
        <v>2537</v>
      </c>
      <c r="L28097">
        <v>261635080001021</v>
      </c>
      <c r="M28097" s="1" t="s">
        <v>13430</v>
      </c>
      <c r="N28097">
        <v>-83.104120515341094</v>
      </c>
      <c r="O28097">
        <v>42.4322621515457</v>
      </c>
      <c r="P28097">
        <v>28096</v>
      </c>
    </row>
    <row r="28098" spans="1:16" hidden="1" x14ac:dyDescent="0.25">
      <c r="A28098" s="1" t="s">
        <v>1489</v>
      </c>
      <c r="B28098">
        <v>48226</v>
      </c>
      <c r="C28098" s="1" t="s">
        <v>230</v>
      </c>
      <c r="D28098" s="1" t="s">
        <v>231</v>
      </c>
      <c r="E28098" s="1" t="s">
        <v>232</v>
      </c>
      <c r="F28098" s="2">
        <v>44519.891319444447</v>
      </c>
      <c r="G28098" s="3">
        <v>44518.958333333336</v>
      </c>
      <c r="H28098" s="1" t="s">
        <v>93</v>
      </c>
      <c r="I28098" s="1" t="s">
        <v>40</v>
      </c>
      <c r="K28098" s="1" t="s">
        <v>261</v>
      </c>
      <c r="L28098">
        <v>261635172002027</v>
      </c>
      <c r="M28098" s="1" t="s">
        <v>13434</v>
      </c>
      <c r="N28098">
        <v>-83.050894566428894</v>
      </c>
      <c r="O28098">
        <v>42.3369889123082</v>
      </c>
      <c r="P28098">
        <v>28097</v>
      </c>
    </row>
    <row r="28099" spans="1:16" hidden="1" x14ac:dyDescent="0.25">
      <c r="A28099" s="1" t="s">
        <v>126</v>
      </c>
      <c r="B28099">
        <v>48204</v>
      </c>
      <c r="C28099" s="1" t="s">
        <v>60</v>
      </c>
      <c r="D28099" s="1" t="s">
        <v>61</v>
      </c>
      <c r="E28099" s="1" t="s">
        <v>62</v>
      </c>
      <c r="F28099" s="2">
        <v>44519.891469907408</v>
      </c>
      <c r="G28099" s="3">
        <v>44518.958333333336</v>
      </c>
      <c r="H28099" s="1" t="s">
        <v>127</v>
      </c>
      <c r="I28099" s="1" t="s">
        <v>21</v>
      </c>
      <c r="J28099">
        <v>0</v>
      </c>
      <c r="K28099" s="1" t="s">
        <v>128</v>
      </c>
      <c r="L28099">
        <v>261635308002000</v>
      </c>
      <c r="M28099" s="1" t="s">
        <v>13435</v>
      </c>
      <c r="N28099">
        <v>-83.138991715800401</v>
      </c>
      <c r="O28099">
        <v>42.376148284224797</v>
      </c>
      <c r="P28099">
        <v>28098</v>
      </c>
    </row>
    <row r="28100" spans="1:16" hidden="1" x14ac:dyDescent="0.25">
      <c r="A28100" s="1" t="s">
        <v>2938</v>
      </c>
      <c r="B28100">
        <v>48227</v>
      </c>
      <c r="C28100" s="1" t="s">
        <v>230</v>
      </c>
      <c r="D28100" s="1" t="s">
        <v>231</v>
      </c>
      <c r="E28100" s="1" t="s">
        <v>232</v>
      </c>
      <c r="F28100" s="2">
        <v>44519.891574074078</v>
      </c>
      <c r="G28100" s="3">
        <v>44518.958333333336</v>
      </c>
      <c r="H28100" s="1" t="s">
        <v>494</v>
      </c>
      <c r="I28100" s="1" t="s">
        <v>40</v>
      </c>
      <c r="J28100">
        <v>10.1</v>
      </c>
      <c r="K28100" s="1" t="s">
        <v>41</v>
      </c>
      <c r="L28100">
        <v>261635371002005</v>
      </c>
      <c r="M28100" s="1" t="s">
        <v>13430</v>
      </c>
      <c r="N28100">
        <v>-83.182199613200595</v>
      </c>
      <c r="O28100">
        <v>42.399804646150898</v>
      </c>
      <c r="P28100">
        <v>28099</v>
      </c>
    </row>
    <row r="28101" spans="1:16" hidden="1" x14ac:dyDescent="0.25">
      <c r="A28101" s="1" t="s">
        <v>150</v>
      </c>
      <c r="B28101">
        <v>48227</v>
      </c>
      <c r="C28101" s="1" t="s">
        <v>60</v>
      </c>
      <c r="D28101" s="1" t="s">
        <v>61</v>
      </c>
      <c r="E28101" s="1" t="s">
        <v>62</v>
      </c>
      <c r="F28101" s="2">
        <v>44519.892164351855</v>
      </c>
      <c r="G28101" s="3">
        <v>44518.958333333336</v>
      </c>
      <c r="H28101" s="1" t="s">
        <v>151</v>
      </c>
      <c r="I28101" s="1" t="s">
        <v>21</v>
      </c>
      <c r="J28101">
        <v>0</v>
      </c>
      <c r="K28101" s="1" t="s">
        <v>152</v>
      </c>
      <c r="L28101">
        <v>261635372002007</v>
      </c>
      <c r="M28101" s="1" t="s">
        <v>13435</v>
      </c>
      <c r="N28101">
        <v>-83.179974097750502</v>
      </c>
      <c r="O28101">
        <v>42.385258955105499</v>
      </c>
      <c r="P28101">
        <v>28100</v>
      </c>
    </row>
    <row r="28102" spans="1:16" hidden="1" x14ac:dyDescent="0.25">
      <c r="A28102" s="1" t="s">
        <v>134</v>
      </c>
      <c r="B28102">
        <v>48203</v>
      </c>
      <c r="C28102" s="1" t="s">
        <v>60</v>
      </c>
      <c r="D28102" s="1" t="s">
        <v>61</v>
      </c>
      <c r="E28102" s="1" t="s">
        <v>62</v>
      </c>
      <c r="F28102" s="2">
        <v>44519.892164351855</v>
      </c>
      <c r="G28102" s="3">
        <v>44518.958333333336</v>
      </c>
      <c r="H28102" s="1" t="s">
        <v>135</v>
      </c>
      <c r="I28102" s="1" t="s">
        <v>21</v>
      </c>
      <c r="J28102">
        <v>0</v>
      </c>
      <c r="K28102" s="1" t="s">
        <v>136</v>
      </c>
      <c r="L28102">
        <v>261635383001008</v>
      </c>
      <c r="M28102" s="1" t="s">
        <v>13430</v>
      </c>
      <c r="N28102">
        <v>-83.118365533214501</v>
      </c>
      <c r="O28102">
        <v>42.432121484270503</v>
      </c>
      <c r="P28102">
        <v>28101</v>
      </c>
    </row>
    <row r="28103" spans="1:16" hidden="1" x14ac:dyDescent="0.25">
      <c r="A28103" s="1" t="s">
        <v>6796</v>
      </c>
      <c r="B28103">
        <v>48209</v>
      </c>
      <c r="C28103" s="1" t="s">
        <v>1119</v>
      </c>
      <c r="D28103" s="1" t="s">
        <v>1120</v>
      </c>
      <c r="E28103" s="1" t="s">
        <v>1121</v>
      </c>
      <c r="F28103" s="2">
        <v>44519.893645833334</v>
      </c>
      <c r="G28103" s="3">
        <v>44518.958333333336</v>
      </c>
      <c r="H28103" s="1" t="s">
        <v>580</v>
      </c>
      <c r="I28103" s="1" t="s">
        <v>40</v>
      </c>
      <c r="J28103">
        <v>37.1</v>
      </c>
      <c r="K28103" s="1" t="s">
        <v>787</v>
      </c>
      <c r="L28103">
        <v>261635242004000</v>
      </c>
      <c r="M28103" s="1" t="s">
        <v>13434</v>
      </c>
      <c r="N28103">
        <v>-83.129855922594601</v>
      </c>
      <c r="O28103">
        <v>42.305319559028902</v>
      </c>
      <c r="P28103">
        <v>28102</v>
      </c>
    </row>
    <row r="28104" spans="1:16" hidden="1" x14ac:dyDescent="0.25">
      <c r="A28104" s="1" t="s">
        <v>9041</v>
      </c>
      <c r="B28104">
        <v>48223</v>
      </c>
      <c r="C28104" s="1" t="s">
        <v>78</v>
      </c>
      <c r="D28104" s="1" t="s">
        <v>79</v>
      </c>
      <c r="E28104" s="1" t="s">
        <v>80</v>
      </c>
      <c r="F28104" s="2">
        <v>44519.73605324074</v>
      </c>
      <c r="G28104" s="3">
        <v>44518.958333333336</v>
      </c>
      <c r="H28104" s="1" t="s">
        <v>752</v>
      </c>
      <c r="I28104" s="1" t="s">
        <v>21</v>
      </c>
      <c r="J28104">
        <v>0</v>
      </c>
      <c r="K28104" s="1" t="s">
        <v>361</v>
      </c>
      <c r="L28104">
        <v>261635442002019</v>
      </c>
      <c r="M28104" s="1" t="s">
        <v>13429</v>
      </c>
      <c r="N28104">
        <v>-83.264532063975295</v>
      </c>
      <c r="O28104">
        <v>42.4038833937513</v>
      </c>
      <c r="P28104">
        <v>28105</v>
      </c>
    </row>
    <row r="28105" spans="1:16" hidden="1" x14ac:dyDescent="0.25">
      <c r="A28105" s="1" t="s">
        <v>6261</v>
      </c>
      <c r="B28105">
        <v>48224</v>
      </c>
      <c r="C28105" s="1" t="s">
        <v>316</v>
      </c>
      <c r="D28105" s="1" t="s">
        <v>317</v>
      </c>
      <c r="E28105" s="1" t="s">
        <v>318</v>
      </c>
      <c r="F28105" s="2">
        <v>44519.943680555552</v>
      </c>
      <c r="G28105" s="3">
        <v>44518.958333333336</v>
      </c>
      <c r="H28105" s="1" t="s">
        <v>327</v>
      </c>
      <c r="I28105" s="1" t="s">
        <v>40</v>
      </c>
      <c r="J28105">
        <v>40.6</v>
      </c>
      <c r="K28105" s="1" t="s">
        <v>363</v>
      </c>
      <c r="L28105">
        <v>261635009002006</v>
      </c>
      <c r="M28105" s="1" t="s">
        <v>13432</v>
      </c>
      <c r="N28105">
        <v>-82.946275318962606</v>
      </c>
      <c r="O28105">
        <v>42.421746461089803</v>
      </c>
      <c r="P28105">
        <v>28107</v>
      </c>
    </row>
    <row r="28106" spans="1:16" hidden="1" x14ac:dyDescent="0.25">
      <c r="A28106" s="1" t="s">
        <v>9042</v>
      </c>
      <c r="B28106">
        <v>48216</v>
      </c>
      <c r="C28106" s="1" t="s">
        <v>277</v>
      </c>
      <c r="D28106" s="1" t="s">
        <v>278</v>
      </c>
      <c r="E28106" s="1" t="s">
        <v>279</v>
      </c>
      <c r="F28106" s="2">
        <v>44519.771921296298</v>
      </c>
      <c r="G28106" s="3">
        <v>44518.958333333336</v>
      </c>
      <c r="H28106" s="1" t="s">
        <v>238</v>
      </c>
      <c r="I28106" s="1" t="s">
        <v>40</v>
      </c>
      <c r="J28106">
        <v>11.4</v>
      </c>
      <c r="K28106" s="1" t="s">
        <v>617</v>
      </c>
      <c r="L28106">
        <v>261635214001060</v>
      </c>
      <c r="M28106" s="1" t="s">
        <v>13434</v>
      </c>
      <c r="N28106">
        <v>-83.0654814525234</v>
      </c>
      <c r="O28106">
        <v>42.331432739024301</v>
      </c>
      <c r="P28106">
        <v>28108</v>
      </c>
    </row>
    <row r="28107" spans="1:16" hidden="1" x14ac:dyDescent="0.25">
      <c r="A28107" s="1" t="s">
        <v>9043</v>
      </c>
      <c r="B28107">
        <v>48223</v>
      </c>
      <c r="C28107" s="1" t="s">
        <v>120</v>
      </c>
      <c r="D28107" s="1" t="s">
        <v>121</v>
      </c>
      <c r="E28107" s="1" t="s">
        <v>122</v>
      </c>
      <c r="F28107" s="2">
        <v>44519.944143518522</v>
      </c>
      <c r="G28107" s="3">
        <v>44518.958333333336</v>
      </c>
      <c r="H28107" s="1" t="s">
        <v>558</v>
      </c>
      <c r="I28107" s="1" t="s">
        <v>40</v>
      </c>
      <c r="J28107">
        <v>17.899999999999999</v>
      </c>
      <c r="K28107" s="1" t="s">
        <v>559</v>
      </c>
      <c r="L28107">
        <v>261635440001000</v>
      </c>
      <c r="M28107" s="1" t="s">
        <v>13429</v>
      </c>
      <c r="N28107">
        <v>-83.270959163645898</v>
      </c>
      <c r="O28107">
        <v>42.381030514545998</v>
      </c>
      <c r="P28107">
        <v>28111</v>
      </c>
    </row>
    <row r="28108" spans="1:16" hidden="1" x14ac:dyDescent="0.25">
      <c r="A28108" s="1" t="s">
        <v>16</v>
      </c>
      <c r="B28108">
        <v>48207</v>
      </c>
      <c r="C28108" s="1" t="s">
        <v>60</v>
      </c>
      <c r="D28108" s="1" t="s">
        <v>61</v>
      </c>
      <c r="E28108" s="1" t="s">
        <v>62</v>
      </c>
      <c r="F28108" s="2">
        <v>44519.736180555556</v>
      </c>
      <c r="G28108" s="3">
        <v>44518.958333333336</v>
      </c>
      <c r="H28108" s="1" t="s">
        <v>20</v>
      </c>
      <c r="I28108" s="1" t="s">
        <v>21</v>
      </c>
      <c r="J28108">
        <v>0</v>
      </c>
      <c r="K28108" s="1" t="s">
        <v>22</v>
      </c>
      <c r="L28108">
        <v>261635188002036</v>
      </c>
      <c r="M28108" s="1" t="s">
        <v>13433</v>
      </c>
      <c r="N28108">
        <v>-83.033824621756594</v>
      </c>
      <c r="O28108">
        <v>42.355185523644003</v>
      </c>
      <c r="P28108">
        <v>28113</v>
      </c>
    </row>
    <row r="28109" spans="1:16" hidden="1" x14ac:dyDescent="0.25">
      <c r="A28109" s="1" t="s">
        <v>1356</v>
      </c>
      <c r="B28109">
        <v>48211</v>
      </c>
      <c r="C28109" s="1" t="s">
        <v>90</v>
      </c>
      <c r="D28109" s="1" t="s">
        <v>91</v>
      </c>
      <c r="E28109" s="1" t="s">
        <v>92</v>
      </c>
      <c r="F28109" s="2">
        <v>44519.894143518519</v>
      </c>
      <c r="G28109" s="3">
        <v>44518.958333333336</v>
      </c>
      <c r="H28109" s="1" t="s">
        <v>1357</v>
      </c>
      <c r="I28109" s="1" t="s">
        <v>21</v>
      </c>
      <c r="J28109">
        <v>0</v>
      </c>
      <c r="K28109" s="1" t="s">
        <v>1146</v>
      </c>
      <c r="L28109">
        <v>261639859001001</v>
      </c>
      <c r="M28109" s="1" t="s">
        <v>13433</v>
      </c>
      <c r="N28109">
        <v>-83.0551783005495</v>
      </c>
      <c r="O28109">
        <v>42.368524254723503</v>
      </c>
      <c r="P28109">
        <v>28115</v>
      </c>
    </row>
    <row r="28110" spans="1:16" hidden="1" x14ac:dyDescent="0.25">
      <c r="A28110" s="1" t="s">
        <v>9045</v>
      </c>
      <c r="B28110">
        <v>48221</v>
      </c>
      <c r="C28110" s="1" t="s">
        <v>676</v>
      </c>
      <c r="D28110" s="1" t="s">
        <v>677</v>
      </c>
      <c r="E28110" s="1" t="s">
        <v>678</v>
      </c>
      <c r="F28110" s="2">
        <v>44519.772569444445</v>
      </c>
      <c r="G28110" s="3">
        <v>44518.958333333336</v>
      </c>
      <c r="H28110" s="1" t="s">
        <v>432</v>
      </c>
      <c r="I28110" s="1" t="s">
        <v>40</v>
      </c>
      <c r="J28110">
        <v>7.2</v>
      </c>
      <c r="K28110" s="1" t="s">
        <v>433</v>
      </c>
      <c r="L28110">
        <v>261635389003022</v>
      </c>
      <c r="M28110" s="1" t="s">
        <v>13430</v>
      </c>
      <c r="N28110">
        <v>-83.148195171872004</v>
      </c>
      <c r="O28110">
        <v>42.431483398943797</v>
      </c>
      <c r="P28110">
        <v>28116</v>
      </c>
    </row>
    <row r="28111" spans="1:16" hidden="1" x14ac:dyDescent="0.25">
      <c r="A28111" s="1" t="s">
        <v>5779</v>
      </c>
      <c r="B28111">
        <v>48201</v>
      </c>
      <c r="C28111" s="1" t="s">
        <v>1225</v>
      </c>
      <c r="D28111" s="1" t="s">
        <v>1226</v>
      </c>
      <c r="E28111" s="1" t="s">
        <v>1227</v>
      </c>
      <c r="F28111" s="2">
        <v>44519.773449074077</v>
      </c>
      <c r="G28111" s="3">
        <v>44518.958333333336</v>
      </c>
      <c r="H28111" s="1" t="s">
        <v>43</v>
      </c>
      <c r="I28111" s="1" t="s">
        <v>40</v>
      </c>
      <c r="J28111">
        <v>6.1</v>
      </c>
      <c r="K28111" s="1" t="s">
        <v>261</v>
      </c>
      <c r="L28111">
        <v>261635207001019</v>
      </c>
      <c r="M28111" s="1" t="s">
        <v>13434</v>
      </c>
      <c r="N28111">
        <v>-83.056018945691903</v>
      </c>
      <c r="O28111">
        <v>42.337306727470903</v>
      </c>
      <c r="P28111">
        <v>28119</v>
      </c>
    </row>
    <row r="28112" spans="1:16" hidden="1" x14ac:dyDescent="0.25">
      <c r="A28112" s="1" t="s">
        <v>59</v>
      </c>
      <c r="B28112">
        <v>48219</v>
      </c>
      <c r="C28112" s="1" t="s">
        <v>60</v>
      </c>
      <c r="D28112" s="1" t="s">
        <v>61</v>
      </c>
      <c r="E28112" s="1" t="s">
        <v>62</v>
      </c>
      <c r="F28112" s="2">
        <v>44519.895057870373</v>
      </c>
      <c r="G28112" s="3">
        <v>44518.958333333336</v>
      </c>
      <c r="H28112" s="1" t="s">
        <v>63</v>
      </c>
      <c r="I28112" s="1" t="s">
        <v>21</v>
      </c>
      <c r="J28112">
        <v>0</v>
      </c>
      <c r="K28112" s="1" t="s">
        <v>64</v>
      </c>
      <c r="L28112">
        <v>261635432002002</v>
      </c>
      <c r="M28112" s="1" t="s">
        <v>13429</v>
      </c>
      <c r="N28112">
        <v>-83.253855137022995</v>
      </c>
      <c r="O28112">
        <v>42.414670754546897</v>
      </c>
      <c r="P28112">
        <v>28121</v>
      </c>
    </row>
    <row r="28113" spans="1:16" hidden="1" x14ac:dyDescent="0.25">
      <c r="A28113" s="1" t="s">
        <v>1489</v>
      </c>
      <c r="B28113">
        <v>48226</v>
      </c>
      <c r="C28113" s="1" t="s">
        <v>145</v>
      </c>
      <c r="D28113" s="1" t="s">
        <v>146</v>
      </c>
      <c r="E28113" s="1" t="s">
        <v>147</v>
      </c>
      <c r="F28113" s="2">
        <v>44519.946666666663</v>
      </c>
      <c r="G28113" s="3">
        <v>44518.958333333336</v>
      </c>
      <c r="H28113" s="1" t="s">
        <v>93</v>
      </c>
      <c r="I28113" s="1" t="s">
        <v>40</v>
      </c>
      <c r="J28113">
        <v>7</v>
      </c>
      <c r="K28113" s="1" t="s">
        <v>261</v>
      </c>
      <c r="L28113">
        <v>261635172002027</v>
      </c>
      <c r="M28113" s="1" t="s">
        <v>13434</v>
      </c>
      <c r="N28113">
        <v>-83.050894566428894</v>
      </c>
      <c r="O28113">
        <v>42.3369889123082</v>
      </c>
      <c r="P28113">
        <v>28122</v>
      </c>
    </row>
    <row r="28114" spans="1:16" hidden="1" x14ac:dyDescent="0.25">
      <c r="A28114" s="1" t="s">
        <v>9048</v>
      </c>
      <c r="B28114">
        <v>48238</v>
      </c>
      <c r="C28114" s="1" t="s">
        <v>78</v>
      </c>
      <c r="D28114" s="1" t="s">
        <v>79</v>
      </c>
      <c r="E28114" s="1" t="s">
        <v>80</v>
      </c>
      <c r="F28114" s="2">
        <v>44519.773530092592</v>
      </c>
      <c r="G28114" s="3">
        <v>44518.958333333336</v>
      </c>
      <c r="H28114" s="1" t="s">
        <v>530</v>
      </c>
      <c r="I28114" s="1" t="s">
        <v>21</v>
      </c>
      <c r="J28114">
        <v>0</v>
      </c>
      <c r="K28114" s="1" t="s">
        <v>615</v>
      </c>
      <c r="L28114">
        <v>261635303001006</v>
      </c>
      <c r="M28114" s="1" t="s">
        <v>13430</v>
      </c>
      <c r="N28114">
        <v>-83.131993817286997</v>
      </c>
      <c r="O28114">
        <v>42.400746948929701</v>
      </c>
      <c r="P28114">
        <v>28125</v>
      </c>
    </row>
    <row r="28115" spans="1:16" hidden="1" x14ac:dyDescent="0.25">
      <c r="A28115" s="1" t="s">
        <v>59</v>
      </c>
      <c r="B28115">
        <v>48219</v>
      </c>
      <c r="C28115" s="1" t="s">
        <v>60</v>
      </c>
      <c r="D28115" s="1" t="s">
        <v>61</v>
      </c>
      <c r="E28115" s="1" t="s">
        <v>62</v>
      </c>
      <c r="F28115" s="2">
        <v>44519.736898148149</v>
      </c>
      <c r="G28115" s="3">
        <v>44518.958333333336</v>
      </c>
      <c r="H28115" s="1" t="s">
        <v>63</v>
      </c>
      <c r="I28115" s="1" t="s">
        <v>21</v>
      </c>
      <c r="J28115">
        <v>0</v>
      </c>
      <c r="K28115" s="1" t="s">
        <v>64</v>
      </c>
      <c r="L28115">
        <v>261635432002002</v>
      </c>
      <c r="M28115" s="1" t="s">
        <v>13429</v>
      </c>
      <c r="N28115">
        <v>-83.253855137022995</v>
      </c>
      <c r="O28115">
        <v>42.414670754546897</v>
      </c>
      <c r="P28115">
        <v>28149</v>
      </c>
    </row>
    <row r="28116" spans="1:16" hidden="1" x14ac:dyDescent="0.25">
      <c r="A28116" s="1" t="s">
        <v>1601</v>
      </c>
      <c r="B28116">
        <v>48227</v>
      </c>
      <c r="C28116" s="1" t="s">
        <v>316</v>
      </c>
      <c r="D28116" s="1" t="s">
        <v>317</v>
      </c>
      <c r="E28116" s="1" t="s">
        <v>318</v>
      </c>
      <c r="F28116" s="2">
        <v>44519.807523148149</v>
      </c>
      <c r="G28116" s="3">
        <v>44518.958333333336</v>
      </c>
      <c r="H28116" s="1" t="s">
        <v>856</v>
      </c>
      <c r="I28116" s="1" t="s">
        <v>40</v>
      </c>
      <c r="J28116">
        <v>13.4</v>
      </c>
      <c r="K28116" s="1" t="s">
        <v>358</v>
      </c>
      <c r="L28116">
        <v>261635452004007</v>
      </c>
      <c r="M28116" s="1" t="s">
        <v>13435</v>
      </c>
      <c r="N28116">
        <v>-83.210738568723599</v>
      </c>
      <c r="O28116">
        <v>42.369981022799301</v>
      </c>
      <c r="P28116">
        <v>28150</v>
      </c>
    </row>
    <row r="28117" spans="1:16" hidden="1" x14ac:dyDescent="0.25">
      <c r="A28117" s="1" t="s">
        <v>59</v>
      </c>
      <c r="B28117">
        <v>48219</v>
      </c>
      <c r="C28117" s="1" t="s">
        <v>60</v>
      </c>
      <c r="D28117" s="1" t="s">
        <v>61</v>
      </c>
      <c r="E28117" s="1" t="s">
        <v>62</v>
      </c>
      <c r="F28117" s="2">
        <v>44519.895520833335</v>
      </c>
      <c r="G28117" s="3">
        <v>44518.958333333336</v>
      </c>
      <c r="H28117" s="1" t="s">
        <v>63</v>
      </c>
      <c r="I28117" s="1" t="s">
        <v>21</v>
      </c>
      <c r="J28117">
        <v>0</v>
      </c>
      <c r="K28117" s="1" t="s">
        <v>64</v>
      </c>
      <c r="L28117">
        <v>261635432002002</v>
      </c>
      <c r="M28117" s="1" t="s">
        <v>13429</v>
      </c>
      <c r="N28117">
        <v>-83.253855137022995</v>
      </c>
      <c r="O28117">
        <v>42.414670754546897</v>
      </c>
      <c r="P28117">
        <v>28226</v>
      </c>
    </row>
    <row r="28118" spans="1:16" hidden="1" x14ac:dyDescent="0.25">
      <c r="A28118" s="1" t="s">
        <v>126</v>
      </c>
      <c r="B28118">
        <v>48204</v>
      </c>
      <c r="C28118" s="1" t="s">
        <v>60</v>
      </c>
      <c r="D28118" s="1" t="s">
        <v>61</v>
      </c>
      <c r="E28118" s="1" t="s">
        <v>62</v>
      </c>
      <c r="F28118" s="2">
        <v>44519.895925925928</v>
      </c>
      <c r="G28118" s="3">
        <v>44518.958333333336</v>
      </c>
      <c r="H28118" s="1" t="s">
        <v>127</v>
      </c>
      <c r="I28118" s="1" t="s">
        <v>21</v>
      </c>
      <c r="J28118">
        <v>0</v>
      </c>
      <c r="K28118" s="1" t="s">
        <v>128</v>
      </c>
      <c r="L28118">
        <v>261635308002000</v>
      </c>
      <c r="M28118" s="1" t="s">
        <v>13435</v>
      </c>
      <c r="N28118">
        <v>-83.138991715800401</v>
      </c>
      <c r="O28118">
        <v>42.376148284224797</v>
      </c>
      <c r="P28118">
        <v>28228</v>
      </c>
    </row>
    <row r="28119" spans="1:16" hidden="1" x14ac:dyDescent="0.25">
      <c r="A28119" s="1" t="s">
        <v>4295</v>
      </c>
      <c r="B28119">
        <v>48219</v>
      </c>
      <c r="C28119" s="1" t="s">
        <v>316</v>
      </c>
      <c r="D28119" s="1" t="s">
        <v>317</v>
      </c>
      <c r="E28119" s="1" t="s">
        <v>318</v>
      </c>
      <c r="F28119" s="2">
        <v>44519.774224537039</v>
      </c>
      <c r="G28119" s="3">
        <v>44518.958333333336</v>
      </c>
      <c r="H28119" s="1" t="s">
        <v>2425</v>
      </c>
      <c r="I28119" s="1" t="s">
        <v>40</v>
      </c>
      <c r="J28119">
        <v>14.3</v>
      </c>
      <c r="K28119" s="1" t="s">
        <v>210</v>
      </c>
      <c r="L28119">
        <v>261635411005001</v>
      </c>
      <c r="M28119" s="1" t="s">
        <v>13429</v>
      </c>
      <c r="N28119">
        <v>-83.240234246324704</v>
      </c>
      <c r="O28119">
        <v>42.417405017983903</v>
      </c>
      <c r="P28119">
        <v>28229</v>
      </c>
    </row>
    <row r="28120" spans="1:16" hidden="1" x14ac:dyDescent="0.25">
      <c r="A28120" s="1" t="s">
        <v>59</v>
      </c>
      <c r="B28120">
        <v>48219</v>
      </c>
      <c r="C28120" s="1" t="s">
        <v>60</v>
      </c>
      <c r="D28120" s="1" t="s">
        <v>61</v>
      </c>
      <c r="E28120" s="1" t="s">
        <v>62</v>
      </c>
      <c r="F28120" s="2">
        <v>44519.896909722222</v>
      </c>
      <c r="G28120" s="3">
        <v>44518.958333333336</v>
      </c>
      <c r="H28120" s="1" t="s">
        <v>63</v>
      </c>
      <c r="I28120" s="1" t="s">
        <v>21</v>
      </c>
      <c r="J28120">
        <v>0</v>
      </c>
      <c r="K28120" s="1" t="s">
        <v>64</v>
      </c>
      <c r="L28120">
        <v>261635432002002</v>
      </c>
      <c r="M28120" s="1" t="s">
        <v>13429</v>
      </c>
      <c r="N28120">
        <v>-83.253855137022995</v>
      </c>
      <c r="O28120">
        <v>42.414670754546897</v>
      </c>
      <c r="P28120">
        <v>28231</v>
      </c>
    </row>
    <row r="28121" spans="1:16" hidden="1" x14ac:dyDescent="0.25">
      <c r="A28121" s="1" t="s">
        <v>9067</v>
      </c>
      <c r="B28121">
        <v>48221</v>
      </c>
      <c r="C28121" s="1" t="s">
        <v>120</v>
      </c>
      <c r="D28121" s="1" t="s">
        <v>121</v>
      </c>
      <c r="E28121" s="1" t="s">
        <v>122</v>
      </c>
      <c r="F28121" s="2">
        <v>44519.775092592594</v>
      </c>
      <c r="G28121" s="3">
        <v>44518.958333333336</v>
      </c>
      <c r="H28121" s="1" t="s">
        <v>516</v>
      </c>
      <c r="I28121" s="1" t="s">
        <v>40</v>
      </c>
      <c r="J28121">
        <v>17.8</v>
      </c>
      <c r="K28121" s="1" t="s">
        <v>629</v>
      </c>
      <c r="L28121">
        <v>261635391002009</v>
      </c>
      <c r="M28121" s="1" t="s">
        <v>13430</v>
      </c>
      <c r="N28121">
        <v>-83.167825265568993</v>
      </c>
      <c r="O28121">
        <v>42.4407893149193</v>
      </c>
      <c r="P28121">
        <v>28233</v>
      </c>
    </row>
    <row r="28122" spans="1:16" hidden="1" x14ac:dyDescent="0.25">
      <c r="A28122" s="1" t="s">
        <v>1385</v>
      </c>
      <c r="B28122">
        <v>48235</v>
      </c>
      <c r="C28122" s="1" t="s">
        <v>207</v>
      </c>
      <c r="D28122" s="1" t="s">
        <v>208</v>
      </c>
      <c r="E28122" s="1" t="s">
        <v>209</v>
      </c>
      <c r="F28122" s="2">
        <v>44519.898113425923</v>
      </c>
      <c r="G28122" s="3">
        <v>44518.958333333336</v>
      </c>
      <c r="H28122" s="1" t="s">
        <v>1170</v>
      </c>
      <c r="I28122" s="1" t="s">
        <v>40</v>
      </c>
      <c r="J28122">
        <v>58.8</v>
      </c>
      <c r="K28122" s="1" t="s">
        <v>186</v>
      </c>
      <c r="L28122">
        <v>261635394002022</v>
      </c>
      <c r="M28122" s="1" t="s">
        <v>13430</v>
      </c>
      <c r="N28122">
        <v>-83.171858756172995</v>
      </c>
      <c r="O28122">
        <v>42.416650288584101</v>
      </c>
      <c r="P28122">
        <v>28234</v>
      </c>
    </row>
    <row r="28123" spans="1:16" hidden="1" x14ac:dyDescent="0.25">
      <c r="A28123" s="1" t="s">
        <v>2981</v>
      </c>
      <c r="B28123">
        <v>48234</v>
      </c>
      <c r="C28123" s="1" t="s">
        <v>201</v>
      </c>
      <c r="D28123" s="1" t="s">
        <v>202</v>
      </c>
      <c r="E28123" s="1" t="s">
        <v>203</v>
      </c>
      <c r="F28123" s="2">
        <v>44519.807615740741</v>
      </c>
      <c r="G28123" s="3">
        <v>44518.958333333336</v>
      </c>
      <c r="H28123" s="1" t="s">
        <v>72</v>
      </c>
      <c r="I28123" s="1" t="s">
        <v>21</v>
      </c>
      <c r="J28123">
        <v>0</v>
      </c>
      <c r="K28123" s="1" t="s">
        <v>403</v>
      </c>
      <c r="L28123">
        <v>261635074003003</v>
      </c>
      <c r="M28123" s="1" t="s">
        <v>13431</v>
      </c>
      <c r="N28123">
        <v>-83.083047130697196</v>
      </c>
      <c r="O28123">
        <v>42.437729886314898</v>
      </c>
      <c r="P28123">
        <v>28236</v>
      </c>
    </row>
    <row r="28124" spans="1:16" hidden="1" x14ac:dyDescent="0.25">
      <c r="A28124" s="1" t="s">
        <v>1198</v>
      </c>
      <c r="B28124">
        <v>48207</v>
      </c>
      <c r="C28124" s="1" t="s">
        <v>24</v>
      </c>
      <c r="D28124" s="1" t="s">
        <v>25</v>
      </c>
      <c r="E28124" s="1" t="s">
        <v>26</v>
      </c>
      <c r="F28124" s="2">
        <v>44519.737002314818</v>
      </c>
      <c r="G28124" s="3">
        <v>44518.958333333336</v>
      </c>
      <c r="H28124" s="1" t="s">
        <v>595</v>
      </c>
      <c r="I28124" s="1" t="s">
        <v>21</v>
      </c>
      <c r="J28124">
        <v>0</v>
      </c>
      <c r="K28124" s="1" t="s">
        <v>714</v>
      </c>
      <c r="L28124">
        <v>261635189001036</v>
      </c>
      <c r="M28124" s="1" t="s">
        <v>13433</v>
      </c>
      <c r="N28124">
        <v>-83.047494770520302</v>
      </c>
      <c r="O28124">
        <v>42.351509065592502</v>
      </c>
      <c r="P28124">
        <v>28237</v>
      </c>
    </row>
    <row r="28125" spans="1:16" hidden="1" x14ac:dyDescent="0.25">
      <c r="A28125" s="1" t="s">
        <v>5459</v>
      </c>
      <c r="B28125">
        <v>48219</v>
      </c>
      <c r="C28125" s="1" t="s">
        <v>78</v>
      </c>
      <c r="D28125" s="1" t="s">
        <v>79</v>
      </c>
      <c r="E28125" s="1" t="s">
        <v>80</v>
      </c>
      <c r="F28125" s="2">
        <v>44519.775219907409</v>
      </c>
      <c r="G28125" s="3">
        <v>44518.958333333336</v>
      </c>
      <c r="H28125" s="1" t="s">
        <v>354</v>
      </c>
      <c r="I28125" s="1" t="s">
        <v>21</v>
      </c>
      <c r="J28125">
        <v>0</v>
      </c>
      <c r="K28125" s="1" t="s">
        <v>355</v>
      </c>
      <c r="L28125">
        <v>261635407002012</v>
      </c>
      <c r="M28125" s="1" t="s">
        <v>13429</v>
      </c>
      <c r="N28125">
        <v>-83.221746051244295</v>
      </c>
      <c r="O28125">
        <v>42.429973666156499</v>
      </c>
      <c r="P28125">
        <v>28239</v>
      </c>
    </row>
    <row r="28126" spans="1:16" hidden="1" x14ac:dyDescent="0.25">
      <c r="A28126" s="1" t="s">
        <v>6801</v>
      </c>
      <c r="B28126">
        <v>48204</v>
      </c>
      <c r="C28126" s="1" t="s">
        <v>464</v>
      </c>
      <c r="D28126" s="1" t="s">
        <v>465</v>
      </c>
      <c r="E28126" s="1" t="s">
        <v>466</v>
      </c>
      <c r="F28126" s="2">
        <v>44519.898506944446</v>
      </c>
      <c r="G28126" s="3">
        <v>44518.958333333336</v>
      </c>
      <c r="H28126" s="1" t="s">
        <v>711</v>
      </c>
      <c r="I28126" s="1" t="s">
        <v>40</v>
      </c>
      <c r="J28126">
        <v>38.700000000000003</v>
      </c>
      <c r="K28126" s="1" t="s">
        <v>273</v>
      </c>
      <c r="L28126">
        <v>261635357001015</v>
      </c>
      <c r="M28126" s="1" t="s">
        <v>13435</v>
      </c>
      <c r="N28126">
        <v>-83.159627456474595</v>
      </c>
      <c r="O28126">
        <v>42.358846259213301</v>
      </c>
      <c r="P28126">
        <v>28240</v>
      </c>
    </row>
    <row r="28127" spans="1:16" hidden="1" x14ac:dyDescent="0.25">
      <c r="A28127" s="1" t="s">
        <v>6897</v>
      </c>
      <c r="B28127">
        <v>48228</v>
      </c>
      <c r="C28127" s="1" t="s">
        <v>90</v>
      </c>
      <c r="D28127" s="1" t="s">
        <v>91</v>
      </c>
      <c r="E28127" s="1" t="s">
        <v>92</v>
      </c>
      <c r="F28127" s="2">
        <v>44519.738715277781</v>
      </c>
      <c r="G28127" s="3">
        <v>44518.958333333336</v>
      </c>
      <c r="H28127" s="1" t="s">
        <v>1466</v>
      </c>
      <c r="I28127" s="1" t="s">
        <v>21</v>
      </c>
      <c r="J28127">
        <v>0</v>
      </c>
      <c r="K28127" s="1" t="s">
        <v>106</v>
      </c>
      <c r="L28127">
        <v>261635460005002</v>
      </c>
      <c r="M28127" s="1" t="s">
        <v>13435</v>
      </c>
      <c r="N28127">
        <v>-83.229798431696807</v>
      </c>
      <c r="O28127">
        <v>42.355826990376002</v>
      </c>
      <c r="P28127">
        <v>28242</v>
      </c>
    </row>
    <row r="28128" spans="1:16" hidden="1" x14ac:dyDescent="0.25">
      <c r="A28128" s="1" t="s">
        <v>3638</v>
      </c>
      <c r="B28128">
        <v>48235</v>
      </c>
      <c r="C28128" s="1" t="s">
        <v>422</v>
      </c>
      <c r="D28128" s="1" t="s">
        <v>423</v>
      </c>
      <c r="E28128" s="1" t="s">
        <v>424</v>
      </c>
      <c r="F28128" s="2">
        <v>44519.807905092595</v>
      </c>
      <c r="G28128" s="3">
        <v>44518.958333333336</v>
      </c>
      <c r="H28128" s="1" t="s">
        <v>490</v>
      </c>
      <c r="I28128" s="1" t="s">
        <v>40</v>
      </c>
      <c r="J28128">
        <v>24.3</v>
      </c>
      <c r="K28128" s="1" t="s">
        <v>1857</v>
      </c>
      <c r="L28128">
        <v>261635392005001</v>
      </c>
      <c r="M28128" s="1" t="s">
        <v>13430</v>
      </c>
      <c r="N28128">
        <v>-83.180855708700804</v>
      </c>
      <c r="O28128">
        <v>42.440835895202603</v>
      </c>
      <c r="P28128">
        <v>28243</v>
      </c>
    </row>
    <row r="28129" spans="1:16" hidden="1" x14ac:dyDescent="0.25">
      <c r="A28129" s="1" t="s">
        <v>2477</v>
      </c>
      <c r="B28129">
        <v>48238</v>
      </c>
      <c r="C28129" s="1" t="s">
        <v>24</v>
      </c>
      <c r="D28129" s="1" t="s">
        <v>25</v>
      </c>
      <c r="E28129" s="1" t="s">
        <v>26</v>
      </c>
      <c r="F28129" s="2">
        <v>44519.80846064815</v>
      </c>
      <c r="G28129" s="3">
        <v>44518.958333333336</v>
      </c>
      <c r="H28129" s="1" t="s">
        <v>391</v>
      </c>
      <c r="I28129" s="1" t="s">
        <v>21</v>
      </c>
      <c r="J28129">
        <v>0</v>
      </c>
      <c r="K28129" s="1" t="s">
        <v>46</v>
      </c>
      <c r="L28129">
        <v>261635315002001</v>
      </c>
      <c r="M28129" s="1" t="s">
        <v>13433</v>
      </c>
      <c r="N28129">
        <v>-83.119094216338098</v>
      </c>
      <c r="O28129">
        <v>42.388664893638797</v>
      </c>
      <c r="P28129">
        <v>28244</v>
      </c>
    </row>
    <row r="28130" spans="1:16" hidden="1" x14ac:dyDescent="0.25">
      <c r="A28130" s="1" t="s">
        <v>1199</v>
      </c>
      <c r="B28130">
        <v>48209</v>
      </c>
      <c r="C28130" s="1" t="s">
        <v>24</v>
      </c>
      <c r="D28130" s="1" t="s">
        <v>25</v>
      </c>
      <c r="E28130" s="1" t="s">
        <v>26</v>
      </c>
      <c r="F28130" s="2">
        <v>44519.947129629632</v>
      </c>
      <c r="G28130" s="3">
        <v>44518.958333333336</v>
      </c>
      <c r="H28130" s="1" t="s">
        <v>2378</v>
      </c>
      <c r="I28130" s="1" t="s">
        <v>21</v>
      </c>
      <c r="J28130">
        <v>0</v>
      </c>
      <c r="K28130" s="1" t="s">
        <v>787</v>
      </c>
      <c r="L28130">
        <v>261635240002004</v>
      </c>
      <c r="M28130" s="1" t="s">
        <v>13434</v>
      </c>
      <c r="N28130">
        <v>-83.121114953837505</v>
      </c>
      <c r="O28130">
        <v>42.313964841302401</v>
      </c>
      <c r="P28130">
        <v>28245</v>
      </c>
    </row>
    <row r="28131" spans="1:16" hidden="1" x14ac:dyDescent="0.25">
      <c r="A28131" s="1" t="s">
        <v>4055</v>
      </c>
      <c r="B28131">
        <v>48238</v>
      </c>
      <c r="C28131" s="1" t="s">
        <v>90</v>
      </c>
      <c r="D28131" s="1" t="s">
        <v>91</v>
      </c>
      <c r="E28131" s="1" t="s">
        <v>92</v>
      </c>
      <c r="F28131" s="2">
        <v>44519.808576388888</v>
      </c>
      <c r="G28131" s="3">
        <v>44518.958333333336</v>
      </c>
      <c r="H28131" s="1" t="s">
        <v>1122</v>
      </c>
      <c r="I28131" s="1" t="s">
        <v>21</v>
      </c>
      <c r="J28131">
        <v>0</v>
      </c>
      <c r="K28131" s="1" t="s">
        <v>244</v>
      </c>
      <c r="L28131">
        <v>261635317001002</v>
      </c>
      <c r="M28131" s="1" t="s">
        <v>13430</v>
      </c>
      <c r="N28131">
        <v>-83.119690657755598</v>
      </c>
      <c r="O28131">
        <v>42.394922867363</v>
      </c>
      <c r="P28131">
        <v>28246</v>
      </c>
    </row>
    <row r="28132" spans="1:16" hidden="1" x14ac:dyDescent="0.25">
      <c r="A28132" s="1" t="s">
        <v>9068</v>
      </c>
      <c r="B28132">
        <v>48238</v>
      </c>
      <c r="C28132" s="1" t="s">
        <v>316</v>
      </c>
      <c r="D28132" s="1" t="s">
        <v>317</v>
      </c>
      <c r="E28132" s="1" t="s">
        <v>318</v>
      </c>
      <c r="F28132" s="2">
        <v>44519.80877314815</v>
      </c>
      <c r="G28132" s="3">
        <v>44518.958333333336</v>
      </c>
      <c r="H28132" s="1" t="s">
        <v>175</v>
      </c>
      <c r="I28132" s="1" t="s">
        <v>40</v>
      </c>
      <c r="J28132">
        <v>11.8</v>
      </c>
      <c r="K28132" s="1" t="s">
        <v>2044</v>
      </c>
      <c r="L28132">
        <v>261635366002008</v>
      </c>
      <c r="M28132" s="1" t="s">
        <v>13435</v>
      </c>
      <c r="N28132">
        <v>-83.167568860445101</v>
      </c>
      <c r="O28132">
        <v>42.385868206512697</v>
      </c>
      <c r="P28132">
        <v>28247</v>
      </c>
    </row>
    <row r="28133" spans="1:16" hidden="1" x14ac:dyDescent="0.25">
      <c r="A28133" s="1" t="s">
        <v>838</v>
      </c>
      <c r="B28133">
        <v>48208</v>
      </c>
      <c r="C28133" s="1" t="s">
        <v>793</v>
      </c>
      <c r="D28133" s="1" t="s">
        <v>794</v>
      </c>
      <c r="E28133" s="1" t="s">
        <v>795</v>
      </c>
      <c r="F28133" s="2">
        <v>44519.809224537035</v>
      </c>
      <c r="G28133" s="3">
        <v>44518.958333333336</v>
      </c>
      <c r="H28133" s="1" t="s">
        <v>332</v>
      </c>
      <c r="I28133" s="1" t="s">
        <v>21</v>
      </c>
      <c r="J28133">
        <v>0</v>
      </c>
      <c r="K28133" s="1" t="s">
        <v>323</v>
      </c>
      <c r="L28133">
        <v>261635224002017</v>
      </c>
      <c r="M28133" s="1" t="s">
        <v>13433</v>
      </c>
      <c r="N28133">
        <v>-83.082163351015495</v>
      </c>
      <c r="O28133">
        <v>42.358073225714001</v>
      </c>
      <c r="P28133">
        <v>28248</v>
      </c>
    </row>
    <row r="28134" spans="1:16" hidden="1" x14ac:dyDescent="0.25">
      <c r="A28134" s="1" t="s">
        <v>3226</v>
      </c>
      <c r="B28134">
        <v>48211</v>
      </c>
      <c r="C28134" s="1" t="s">
        <v>78</v>
      </c>
      <c r="D28134" s="1" t="s">
        <v>79</v>
      </c>
      <c r="E28134" s="1" t="s">
        <v>80</v>
      </c>
      <c r="F28134" s="2">
        <v>44519.809432870374</v>
      </c>
      <c r="G28134" s="3">
        <v>44518.958333333336</v>
      </c>
      <c r="H28134" s="1" t="s">
        <v>945</v>
      </c>
      <c r="I28134" s="1" t="s">
        <v>21</v>
      </c>
      <c r="J28134">
        <v>0</v>
      </c>
      <c r="K28134" s="1" t="s">
        <v>313</v>
      </c>
      <c r="L28134">
        <v>261635114001021</v>
      </c>
      <c r="M28134" s="1" t="s">
        <v>13433</v>
      </c>
      <c r="N28134">
        <v>-83.077220549440696</v>
      </c>
      <c r="O28134">
        <v>42.392784743903</v>
      </c>
      <c r="P28134">
        <v>28249</v>
      </c>
    </row>
    <row r="28135" spans="1:16" hidden="1" x14ac:dyDescent="0.25">
      <c r="A28135" s="1" t="s">
        <v>7592</v>
      </c>
      <c r="B28135">
        <v>48238</v>
      </c>
      <c r="C28135" s="1" t="s">
        <v>577</v>
      </c>
      <c r="D28135" s="1" t="s">
        <v>578</v>
      </c>
      <c r="E28135" s="1" t="s">
        <v>579</v>
      </c>
      <c r="F28135" s="2">
        <v>44519.809560185182</v>
      </c>
      <c r="G28135" s="3">
        <v>44518.958333333336</v>
      </c>
      <c r="H28135" s="1" t="s">
        <v>1122</v>
      </c>
      <c r="I28135" s="1" t="s">
        <v>21</v>
      </c>
      <c r="J28135">
        <v>0</v>
      </c>
      <c r="K28135" s="1" t="s">
        <v>244</v>
      </c>
      <c r="L28135">
        <v>261635317001004</v>
      </c>
      <c r="M28135" s="1" t="s">
        <v>13433</v>
      </c>
      <c r="N28135">
        <v>-83.120688819970795</v>
      </c>
      <c r="O28135">
        <v>42.396406324879599</v>
      </c>
      <c r="P28135">
        <v>28250</v>
      </c>
    </row>
    <row r="28136" spans="1:16" hidden="1" x14ac:dyDescent="0.25">
      <c r="A28136" s="1" t="s">
        <v>9069</v>
      </c>
      <c r="B28136">
        <v>48228</v>
      </c>
      <c r="C28136" s="1" t="s">
        <v>78</v>
      </c>
      <c r="D28136" s="1" t="s">
        <v>79</v>
      </c>
      <c r="E28136" s="1" t="s">
        <v>80</v>
      </c>
      <c r="F28136" s="2">
        <v>44519.809884259259</v>
      </c>
      <c r="G28136" s="3">
        <v>44518.958333333336</v>
      </c>
      <c r="H28136" s="1" t="s">
        <v>81</v>
      </c>
      <c r="I28136" s="1" t="s">
        <v>21</v>
      </c>
      <c r="J28136">
        <v>0</v>
      </c>
      <c r="K28136" s="1" t="s">
        <v>82</v>
      </c>
      <c r="L28136">
        <v>261635454001004</v>
      </c>
      <c r="M28136" s="1" t="s">
        <v>13435</v>
      </c>
      <c r="N28136">
        <v>-83.206541271356897</v>
      </c>
      <c r="O28136">
        <v>42.352572850351997</v>
      </c>
      <c r="P28136">
        <v>28251</v>
      </c>
    </row>
    <row r="28137" spans="1:16" hidden="1" x14ac:dyDescent="0.25">
      <c r="A28137" s="1" t="s">
        <v>9070</v>
      </c>
      <c r="B28137">
        <v>48221</v>
      </c>
      <c r="C28137" s="1" t="s">
        <v>300</v>
      </c>
      <c r="D28137" s="1" t="s">
        <v>301</v>
      </c>
      <c r="E28137" s="1" t="s">
        <v>302</v>
      </c>
      <c r="F28137" s="2">
        <v>44519.810162037036</v>
      </c>
      <c r="G28137" s="3">
        <v>44518.958333333336</v>
      </c>
      <c r="H28137" s="1" t="s">
        <v>347</v>
      </c>
      <c r="I28137" s="1" t="s">
        <v>40</v>
      </c>
      <c r="J28137">
        <v>27.2</v>
      </c>
      <c r="K28137" s="1" t="s">
        <v>774</v>
      </c>
      <c r="L28137">
        <v>261635384003010</v>
      </c>
      <c r="M28137" s="1" t="s">
        <v>13430</v>
      </c>
      <c r="N28137">
        <v>-83.138197406791605</v>
      </c>
      <c r="O28137">
        <v>42.4209793273805</v>
      </c>
      <c r="P28137">
        <v>28252</v>
      </c>
    </row>
    <row r="28138" spans="1:16" hidden="1" x14ac:dyDescent="0.25">
      <c r="A28138" s="1" t="s">
        <v>6583</v>
      </c>
      <c r="B28138">
        <v>48212</v>
      </c>
      <c r="C28138" s="1" t="s">
        <v>156</v>
      </c>
      <c r="D28138" s="1" t="s">
        <v>157</v>
      </c>
      <c r="E28138" s="1" t="s">
        <v>158</v>
      </c>
      <c r="F28138" s="2">
        <v>44519.810798611114</v>
      </c>
      <c r="G28138" s="3">
        <v>44518.958333333336</v>
      </c>
      <c r="H28138" s="1" t="s">
        <v>251</v>
      </c>
      <c r="I28138" s="1" t="s">
        <v>40</v>
      </c>
      <c r="J28138">
        <v>198.1</v>
      </c>
      <c r="K28138" s="1" t="s">
        <v>139</v>
      </c>
      <c r="L28138">
        <v>261635064003001</v>
      </c>
      <c r="M28138" s="1" t="s">
        <v>13431</v>
      </c>
      <c r="N28138">
        <v>-83.062674436411797</v>
      </c>
      <c r="O28138">
        <v>42.424654257953101</v>
      </c>
      <c r="P28138">
        <v>28253</v>
      </c>
    </row>
    <row r="28139" spans="1:16" hidden="1" x14ac:dyDescent="0.25">
      <c r="A28139" s="1" t="s">
        <v>9071</v>
      </c>
      <c r="B28139">
        <v>48226</v>
      </c>
      <c r="C28139" s="1" t="s">
        <v>1225</v>
      </c>
      <c r="D28139" s="1" t="s">
        <v>1226</v>
      </c>
      <c r="E28139" s="1" t="s">
        <v>1227</v>
      </c>
      <c r="F28139" s="2">
        <v>44519.811168981483</v>
      </c>
      <c r="G28139" s="3">
        <v>44518.958333333336</v>
      </c>
      <c r="H28139" s="1" t="s">
        <v>43</v>
      </c>
      <c r="I28139" s="1" t="s">
        <v>40</v>
      </c>
      <c r="J28139">
        <v>6.9</v>
      </c>
      <c r="K28139" s="1" t="s">
        <v>261</v>
      </c>
      <c r="L28139">
        <v>261635207001020</v>
      </c>
      <c r="M28139" s="1" t="s">
        <v>13434</v>
      </c>
      <c r="N28139">
        <v>-83.052982371443704</v>
      </c>
      <c r="O28139">
        <v>42.336964843093803</v>
      </c>
      <c r="P28139">
        <v>28254</v>
      </c>
    </row>
    <row r="28140" spans="1:16" hidden="1" x14ac:dyDescent="0.25">
      <c r="A28140" s="1" t="s">
        <v>2951</v>
      </c>
      <c r="B28140">
        <v>48210</v>
      </c>
      <c r="C28140" s="1" t="s">
        <v>78</v>
      </c>
      <c r="D28140" s="1" t="s">
        <v>79</v>
      </c>
      <c r="E28140" s="1" t="s">
        <v>80</v>
      </c>
      <c r="F28140" s="2">
        <v>44519.811238425929</v>
      </c>
      <c r="G28140" s="3">
        <v>44518.958333333336</v>
      </c>
      <c r="H28140" s="1" t="s">
        <v>958</v>
      </c>
      <c r="I28140" s="1" t="s">
        <v>21</v>
      </c>
      <c r="J28140">
        <v>0</v>
      </c>
      <c r="K28140" s="1" t="s">
        <v>581</v>
      </c>
      <c r="L28140">
        <v>261635256002003</v>
      </c>
      <c r="M28140" s="1" t="s">
        <v>13434</v>
      </c>
      <c r="N28140">
        <v>-83.109519383919803</v>
      </c>
      <c r="O28140">
        <v>42.331191749238499</v>
      </c>
      <c r="P28140">
        <v>28255</v>
      </c>
    </row>
    <row r="28141" spans="1:16" hidden="1" x14ac:dyDescent="0.25">
      <c r="A28141" s="1" t="s">
        <v>6057</v>
      </c>
      <c r="B28141">
        <v>48234</v>
      </c>
      <c r="C28141" s="1" t="s">
        <v>130</v>
      </c>
      <c r="D28141" s="1" t="s">
        <v>131</v>
      </c>
      <c r="E28141" s="1" t="s">
        <v>132</v>
      </c>
      <c r="F28141" s="2">
        <v>44519.814189814817</v>
      </c>
      <c r="G28141" s="3">
        <v>44518.958333333336</v>
      </c>
      <c r="H28141" s="1" t="s">
        <v>72</v>
      </c>
      <c r="I28141" s="1" t="s">
        <v>40</v>
      </c>
      <c r="K28141" s="1" t="s">
        <v>403</v>
      </c>
      <c r="L28141">
        <v>261635074001009</v>
      </c>
      <c r="M28141" s="1" t="s">
        <v>13431</v>
      </c>
      <c r="N28141">
        <v>-83.073677013136503</v>
      </c>
      <c r="O28141">
        <v>42.432937575439098</v>
      </c>
      <c r="P28141">
        <v>28256</v>
      </c>
    </row>
    <row r="28142" spans="1:16" hidden="1" x14ac:dyDescent="0.25">
      <c r="A28142" s="1" t="s">
        <v>5606</v>
      </c>
      <c r="B28142">
        <v>48207</v>
      </c>
      <c r="C28142" s="1" t="s">
        <v>902</v>
      </c>
      <c r="D28142" s="1" t="s">
        <v>903</v>
      </c>
      <c r="E28142" s="1" t="s">
        <v>904</v>
      </c>
      <c r="F28142" s="2">
        <v>44519.814236111109</v>
      </c>
      <c r="G28142" s="3">
        <v>44518.958333333336</v>
      </c>
      <c r="H28142" s="1" t="s">
        <v>258</v>
      </c>
      <c r="I28142" s="1" t="s">
        <v>40</v>
      </c>
      <c r="J28142">
        <v>20.6</v>
      </c>
      <c r="K28142" s="1" t="s">
        <v>259</v>
      </c>
      <c r="L28142">
        <v>261635153003014</v>
      </c>
      <c r="M28142" s="1" t="s">
        <v>13433</v>
      </c>
      <c r="N28142">
        <v>-83.004028764918601</v>
      </c>
      <c r="O28142">
        <v>42.3504008617954</v>
      </c>
      <c r="P28142">
        <v>28257</v>
      </c>
    </row>
    <row r="28143" spans="1:16" hidden="1" x14ac:dyDescent="0.25">
      <c r="A28143" s="1" t="s">
        <v>614</v>
      </c>
      <c r="B28143">
        <v>48238</v>
      </c>
      <c r="C28143" s="1" t="s">
        <v>24</v>
      </c>
      <c r="D28143" s="1" t="s">
        <v>25</v>
      </c>
      <c r="E28143" s="1" t="s">
        <v>26</v>
      </c>
      <c r="F28143" s="2">
        <v>44519.814247685186</v>
      </c>
      <c r="G28143" s="3">
        <v>44518.958333333336</v>
      </c>
      <c r="H28143" s="1" t="s">
        <v>530</v>
      </c>
      <c r="I28143" s="1" t="s">
        <v>21</v>
      </c>
      <c r="J28143">
        <v>0</v>
      </c>
      <c r="K28143" s="1" t="s">
        <v>615</v>
      </c>
      <c r="L28143">
        <v>261635303002009</v>
      </c>
      <c r="M28143" s="1" t="s">
        <v>13430</v>
      </c>
      <c r="N28143">
        <v>-83.140152271875294</v>
      </c>
      <c r="O28143">
        <v>42.398143601579797</v>
      </c>
      <c r="P28143">
        <v>28258</v>
      </c>
    </row>
    <row r="28144" spans="1:16" hidden="1" x14ac:dyDescent="0.25">
      <c r="A28144" s="1" t="s">
        <v>9072</v>
      </c>
      <c r="B28144">
        <v>48227</v>
      </c>
      <c r="C28144" s="1" t="s">
        <v>170</v>
      </c>
      <c r="D28144" s="1" t="s">
        <v>171</v>
      </c>
      <c r="E28144" s="1" t="s">
        <v>172</v>
      </c>
      <c r="F28144" s="2">
        <v>44519.814988425926</v>
      </c>
      <c r="G28144" s="3">
        <v>44518.958333333336</v>
      </c>
      <c r="H28144" s="1" t="s">
        <v>810</v>
      </c>
      <c r="I28144" s="1" t="s">
        <v>21</v>
      </c>
      <c r="J28144">
        <v>0</v>
      </c>
      <c r="K28144" s="1" t="s">
        <v>811</v>
      </c>
      <c r="L28144">
        <v>261635424002005</v>
      </c>
      <c r="M28144" s="1" t="s">
        <v>13429</v>
      </c>
      <c r="N28144">
        <v>-83.207869872036994</v>
      </c>
      <c r="O28144">
        <v>42.386876651408897</v>
      </c>
      <c r="P28144">
        <v>28259</v>
      </c>
    </row>
    <row r="28145" spans="1:16" hidden="1" x14ac:dyDescent="0.25">
      <c r="A28145" s="1" t="s">
        <v>9073</v>
      </c>
      <c r="B28145">
        <v>48238</v>
      </c>
      <c r="C28145" s="1" t="s">
        <v>287</v>
      </c>
      <c r="D28145" s="1" t="s">
        <v>288</v>
      </c>
      <c r="E28145" s="1" t="s">
        <v>289</v>
      </c>
      <c r="F28145" s="2">
        <v>44519.815428240741</v>
      </c>
      <c r="G28145" s="3">
        <v>44518.958333333336</v>
      </c>
      <c r="H28145" s="1" t="s">
        <v>280</v>
      </c>
      <c r="I28145" s="1" t="s">
        <v>40</v>
      </c>
      <c r="J28145">
        <v>6.5</v>
      </c>
      <c r="K28145" s="1" t="s">
        <v>244</v>
      </c>
      <c r="L28145">
        <v>261635365003020</v>
      </c>
      <c r="M28145" s="1" t="s">
        <v>13435</v>
      </c>
      <c r="N28145">
        <v>-83.146254179813496</v>
      </c>
      <c r="O28145">
        <v>42.382050730799897</v>
      </c>
      <c r="P28145">
        <v>28260</v>
      </c>
    </row>
    <row r="28146" spans="1:16" hidden="1" x14ac:dyDescent="0.25">
      <c r="A28146" s="1" t="s">
        <v>1009</v>
      </c>
      <c r="B28146">
        <v>48202</v>
      </c>
      <c r="C28146" s="1" t="s">
        <v>1225</v>
      </c>
      <c r="D28146" s="1" t="s">
        <v>1226</v>
      </c>
      <c r="E28146" s="1" t="s">
        <v>1227</v>
      </c>
      <c r="F28146" s="2">
        <v>44519.815752314818</v>
      </c>
      <c r="G28146" s="3">
        <v>44518.958333333336</v>
      </c>
      <c r="H28146" s="1" t="s">
        <v>827</v>
      </c>
      <c r="I28146" s="1" t="s">
        <v>21</v>
      </c>
      <c r="J28146">
        <v>0</v>
      </c>
      <c r="K28146" s="1" t="s">
        <v>1010</v>
      </c>
      <c r="L28146">
        <v>261635326003002</v>
      </c>
      <c r="M28146" s="1" t="s">
        <v>13433</v>
      </c>
      <c r="N28146">
        <v>-83.082280501601304</v>
      </c>
      <c r="O28146">
        <v>42.367026854882099</v>
      </c>
      <c r="P28146">
        <v>28261</v>
      </c>
    </row>
    <row r="28147" spans="1:16" hidden="1" x14ac:dyDescent="0.25">
      <c r="A28147" s="1" t="s">
        <v>9074</v>
      </c>
      <c r="B28147">
        <v>48221</v>
      </c>
      <c r="C28147" s="1" t="s">
        <v>120</v>
      </c>
      <c r="D28147" s="1" t="s">
        <v>121</v>
      </c>
      <c r="E28147" s="1" t="s">
        <v>122</v>
      </c>
      <c r="F28147" s="2">
        <v>44519.815775462965</v>
      </c>
      <c r="G28147" s="3">
        <v>44518.958333333336</v>
      </c>
      <c r="H28147" s="1" t="s">
        <v>516</v>
      </c>
      <c r="I28147" s="1" t="s">
        <v>40</v>
      </c>
      <c r="J28147">
        <v>13.6</v>
      </c>
      <c r="K28147" s="1" t="s">
        <v>517</v>
      </c>
      <c r="L28147">
        <v>261635391002012</v>
      </c>
      <c r="M28147" s="1" t="s">
        <v>13430</v>
      </c>
      <c r="N28147">
        <v>-83.167737497484197</v>
      </c>
      <c r="O28147">
        <v>42.438481606111502</v>
      </c>
      <c r="P28147">
        <v>28262</v>
      </c>
    </row>
    <row r="28148" spans="1:16" hidden="1" x14ac:dyDescent="0.25">
      <c r="A28148" s="1" t="s">
        <v>4169</v>
      </c>
      <c r="B28148">
        <v>48226</v>
      </c>
      <c r="C28148" s="1" t="s">
        <v>90</v>
      </c>
      <c r="D28148" s="1" t="s">
        <v>91</v>
      </c>
      <c r="E28148" s="1" t="s">
        <v>92</v>
      </c>
      <c r="F28148" s="2">
        <v>44519.81590277778</v>
      </c>
      <c r="G28148" s="3">
        <v>44518.958333333336</v>
      </c>
      <c r="H28148" s="1" t="s">
        <v>43</v>
      </c>
      <c r="I28148" s="1" t="s">
        <v>21</v>
      </c>
      <c r="J28148">
        <v>0</v>
      </c>
      <c r="K28148" s="1" t="s">
        <v>261</v>
      </c>
      <c r="L28148">
        <v>261635208001000</v>
      </c>
      <c r="M28148" s="1" t="s">
        <v>13434</v>
      </c>
      <c r="N28148">
        <v>-83.047419508236203</v>
      </c>
      <c r="O28148">
        <v>42.330713437898901</v>
      </c>
      <c r="P28148">
        <v>28263</v>
      </c>
    </row>
    <row r="28149" spans="1:16" hidden="1" x14ac:dyDescent="0.25">
      <c r="A28149" s="1" t="s">
        <v>4122</v>
      </c>
      <c r="B28149">
        <v>48205</v>
      </c>
      <c r="C28149" s="1" t="s">
        <v>3237</v>
      </c>
      <c r="D28149" s="1" t="s">
        <v>3238</v>
      </c>
      <c r="E28149" s="1" t="s">
        <v>3239</v>
      </c>
      <c r="F28149" s="2">
        <v>44519.816307870373</v>
      </c>
      <c r="G28149" s="3">
        <v>44518.958333333336</v>
      </c>
      <c r="H28149" s="1" t="s">
        <v>165</v>
      </c>
      <c r="I28149" s="1" t="s">
        <v>40</v>
      </c>
      <c r="K28149" s="1" t="s">
        <v>166</v>
      </c>
      <c r="L28149">
        <v>261635033002014</v>
      </c>
      <c r="M28149" s="1" t="s">
        <v>13431</v>
      </c>
      <c r="N28149">
        <v>-82.991206919465697</v>
      </c>
      <c r="O28149">
        <v>42.434791033126501</v>
      </c>
      <c r="P28149">
        <v>28264</v>
      </c>
    </row>
    <row r="28150" spans="1:16" hidden="1" x14ac:dyDescent="0.25">
      <c r="A28150" s="1" t="s">
        <v>4983</v>
      </c>
      <c r="B28150">
        <v>48224</v>
      </c>
      <c r="C28150" s="1" t="s">
        <v>130</v>
      </c>
      <c r="D28150" s="1" t="s">
        <v>131</v>
      </c>
      <c r="E28150" s="1" t="s">
        <v>132</v>
      </c>
      <c r="F28150" s="2">
        <v>44519.816354166665</v>
      </c>
      <c r="G28150" s="3">
        <v>44518.958333333336</v>
      </c>
      <c r="H28150" s="1" t="s">
        <v>822</v>
      </c>
      <c r="I28150" s="1" t="s">
        <v>40</v>
      </c>
      <c r="J28150">
        <v>20.100000000000001</v>
      </c>
      <c r="K28150" s="1" t="s">
        <v>662</v>
      </c>
      <c r="L28150">
        <v>261635011004007</v>
      </c>
      <c r="M28150" s="1" t="s">
        <v>13432</v>
      </c>
      <c r="N28150">
        <v>-82.962262480371706</v>
      </c>
      <c r="O28150">
        <v>42.412606386538897</v>
      </c>
      <c r="P28150">
        <v>28265</v>
      </c>
    </row>
    <row r="28151" spans="1:16" hidden="1" x14ac:dyDescent="0.25">
      <c r="A28151" s="1" t="s">
        <v>632</v>
      </c>
      <c r="B28151">
        <v>48234</v>
      </c>
      <c r="C28151" s="1" t="s">
        <v>60</v>
      </c>
      <c r="D28151" s="1" t="s">
        <v>61</v>
      </c>
      <c r="E28151" s="1" t="s">
        <v>62</v>
      </c>
      <c r="F28151" s="2">
        <v>44519.816493055558</v>
      </c>
      <c r="G28151" s="3">
        <v>44518.958333333336</v>
      </c>
      <c r="H28151" s="1" t="s">
        <v>633</v>
      </c>
      <c r="I28151" s="1" t="s">
        <v>21</v>
      </c>
      <c r="J28151">
        <v>0</v>
      </c>
      <c r="K28151" s="1" t="s">
        <v>139</v>
      </c>
      <c r="L28151">
        <v>261635064003001</v>
      </c>
      <c r="M28151" s="1" t="s">
        <v>13431</v>
      </c>
      <c r="N28151">
        <v>-83.052005109706997</v>
      </c>
      <c r="O28151">
        <v>42.426120081809003</v>
      </c>
      <c r="P28151">
        <v>28266</v>
      </c>
    </row>
    <row r="28152" spans="1:16" hidden="1" x14ac:dyDescent="0.25">
      <c r="A28152" s="1" t="s">
        <v>89</v>
      </c>
      <c r="B28152">
        <v>48226</v>
      </c>
      <c r="C28152" s="1" t="s">
        <v>90</v>
      </c>
      <c r="D28152" s="1" t="s">
        <v>91</v>
      </c>
      <c r="E28152" s="1" t="s">
        <v>92</v>
      </c>
      <c r="F28152" s="2">
        <v>44519.816516203704</v>
      </c>
      <c r="G28152" s="3">
        <v>44518.958333333336</v>
      </c>
      <c r="H28152" s="1" t="s">
        <v>93</v>
      </c>
      <c r="I28152" s="1" t="s">
        <v>21</v>
      </c>
      <c r="J28152">
        <v>0</v>
      </c>
      <c r="K28152" s="1" t="s">
        <v>94</v>
      </c>
      <c r="L28152">
        <v>261635172001031</v>
      </c>
      <c r="M28152" s="1" t="s">
        <v>13433</v>
      </c>
      <c r="N28152">
        <v>-83.042000003690006</v>
      </c>
      <c r="O28152">
        <v>42.334005683867701</v>
      </c>
      <c r="P28152">
        <v>28267</v>
      </c>
    </row>
    <row r="28153" spans="1:16" hidden="1" x14ac:dyDescent="0.25">
      <c r="A28153" s="1" t="s">
        <v>5058</v>
      </c>
      <c r="B28153">
        <v>48224</v>
      </c>
      <c r="C28153" s="1" t="s">
        <v>78</v>
      </c>
      <c r="D28153" s="1" t="s">
        <v>79</v>
      </c>
      <c r="E28153" s="1" t="s">
        <v>80</v>
      </c>
      <c r="F28153" s="2">
        <v>44519.775277777779</v>
      </c>
      <c r="G28153" s="3">
        <v>44518.958333333336</v>
      </c>
      <c r="H28153" s="1" t="s">
        <v>327</v>
      </c>
      <c r="I28153" s="1" t="s">
        <v>21</v>
      </c>
      <c r="J28153">
        <v>0</v>
      </c>
      <c r="K28153" s="1" t="s">
        <v>363</v>
      </c>
      <c r="L28153">
        <v>261635010001012</v>
      </c>
      <c r="M28153" s="1" t="s">
        <v>13432</v>
      </c>
      <c r="N28153">
        <v>-82.949380306417098</v>
      </c>
      <c r="O28153">
        <v>42.417921982869998</v>
      </c>
      <c r="P28153">
        <v>28268</v>
      </c>
    </row>
    <row r="28154" spans="1:16" hidden="1" x14ac:dyDescent="0.25">
      <c r="A28154" s="1" t="s">
        <v>3511</v>
      </c>
      <c r="B28154">
        <v>48206</v>
      </c>
      <c r="C28154" s="1" t="s">
        <v>529</v>
      </c>
      <c r="D28154" s="1" t="s">
        <v>231</v>
      </c>
      <c r="E28154" s="1" t="s">
        <v>232</v>
      </c>
      <c r="F28154" s="2">
        <v>44519.738981481481</v>
      </c>
      <c r="G28154" s="3">
        <v>44518.958333333336</v>
      </c>
      <c r="H28154" s="1" t="s">
        <v>522</v>
      </c>
      <c r="I28154" s="1" t="s">
        <v>40</v>
      </c>
      <c r="J28154">
        <v>7.3</v>
      </c>
      <c r="K28154" s="1" t="s">
        <v>523</v>
      </c>
      <c r="L28154">
        <v>261635334003000</v>
      </c>
      <c r="M28154" s="1" t="s">
        <v>13433</v>
      </c>
      <c r="N28154">
        <v>-83.117635645665104</v>
      </c>
      <c r="O28154">
        <v>42.370157762622199</v>
      </c>
      <c r="P28154">
        <v>28269</v>
      </c>
    </row>
    <row r="28155" spans="1:16" hidden="1" x14ac:dyDescent="0.25">
      <c r="A28155" s="1" t="s">
        <v>134</v>
      </c>
      <c r="B28155">
        <v>48203</v>
      </c>
      <c r="C28155" s="1" t="s">
        <v>60</v>
      </c>
      <c r="D28155" s="1" t="s">
        <v>61</v>
      </c>
      <c r="E28155" s="1" t="s">
        <v>62</v>
      </c>
      <c r="F28155" s="2">
        <v>44519.899143518516</v>
      </c>
      <c r="G28155" s="3">
        <v>44518.958333333336</v>
      </c>
      <c r="H28155" s="1" t="s">
        <v>135</v>
      </c>
      <c r="I28155" s="1" t="s">
        <v>21</v>
      </c>
      <c r="J28155">
        <v>0</v>
      </c>
      <c r="K28155" s="1" t="s">
        <v>136</v>
      </c>
      <c r="L28155">
        <v>261635383001008</v>
      </c>
      <c r="M28155" s="1" t="s">
        <v>13430</v>
      </c>
      <c r="N28155">
        <v>-83.118365533214501</v>
      </c>
      <c r="O28155">
        <v>42.432121484270503</v>
      </c>
      <c r="P28155">
        <v>28270</v>
      </c>
    </row>
    <row r="28156" spans="1:16" hidden="1" x14ac:dyDescent="0.25">
      <c r="A28156" s="1" t="s">
        <v>8805</v>
      </c>
      <c r="B28156">
        <v>48226</v>
      </c>
      <c r="C28156" s="1" t="s">
        <v>240</v>
      </c>
      <c r="D28156" s="1" t="s">
        <v>241</v>
      </c>
      <c r="E28156" s="1" t="s">
        <v>242</v>
      </c>
      <c r="F28156" s="2">
        <v>44519.816979166666</v>
      </c>
      <c r="G28156" s="3">
        <v>44518.958333333336</v>
      </c>
      <c r="H28156" s="1" t="s">
        <v>93</v>
      </c>
      <c r="I28156" s="1" t="s">
        <v>21</v>
      </c>
      <c r="J28156">
        <v>0</v>
      </c>
      <c r="K28156" s="1" t="s">
        <v>261</v>
      </c>
      <c r="L28156">
        <v>261635172001047</v>
      </c>
      <c r="M28156" s="1" t="s">
        <v>13434</v>
      </c>
      <c r="N28156">
        <v>-83.046204186829399</v>
      </c>
      <c r="O28156">
        <v>42.331719277384202</v>
      </c>
      <c r="P28156">
        <v>28273</v>
      </c>
    </row>
    <row r="28157" spans="1:16" hidden="1" x14ac:dyDescent="0.25">
      <c r="A28157" s="1" t="s">
        <v>9075</v>
      </c>
      <c r="B28157">
        <v>48224</v>
      </c>
      <c r="C28157" s="1" t="s">
        <v>316</v>
      </c>
      <c r="D28157" s="1" t="s">
        <v>317</v>
      </c>
      <c r="E28157" s="1" t="s">
        <v>318</v>
      </c>
      <c r="F28157" s="2">
        <v>44519.817013888889</v>
      </c>
      <c r="G28157" s="3">
        <v>44518.958333333336</v>
      </c>
      <c r="H28157" s="1" t="s">
        <v>327</v>
      </c>
      <c r="I28157" s="1" t="s">
        <v>40</v>
      </c>
      <c r="J28157">
        <v>25</v>
      </c>
      <c r="K28157" s="1" t="s">
        <v>363</v>
      </c>
      <c r="L28157">
        <v>261635010001001</v>
      </c>
      <c r="M28157" s="1" t="s">
        <v>13432</v>
      </c>
      <c r="N28157">
        <v>-82.947980841217102</v>
      </c>
      <c r="O28157">
        <v>42.4196173095484</v>
      </c>
      <c r="P28157">
        <v>28274</v>
      </c>
    </row>
    <row r="28158" spans="1:16" hidden="1" x14ac:dyDescent="0.25">
      <c r="A28158" s="1" t="s">
        <v>2572</v>
      </c>
      <c r="B28158">
        <v>48201</v>
      </c>
      <c r="C28158" s="1" t="s">
        <v>230</v>
      </c>
      <c r="D28158" s="1" t="s">
        <v>231</v>
      </c>
      <c r="E28158" s="1" t="s">
        <v>232</v>
      </c>
      <c r="F28158" s="2">
        <v>44519.819224537037</v>
      </c>
      <c r="G28158" s="3">
        <v>44518.958333333336</v>
      </c>
      <c r="H28158" s="1" t="s">
        <v>626</v>
      </c>
      <c r="I28158" s="1" t="s">
        <v>40</v>
      </c>
      <c r="J28158">
        <v>9.8000000000000007</v>
      </c>
      <c r="K28158" s="1" t="s">
        <v>34</v>
      </c>
      <c r="L28158">
        <v>261635175002011</v>
      </c>
      <c r="M28158" s="1" t="s">
        <v>13434</v>
      </c>
      <c r="N28158">
        <v>-83.0600213335847</v>
      </c>
      <c r="O28158">
        <v>42.350585311724103</v>
      </c>
      <c r="P28158">
        <v>28275</v>
      </c>
    </row>
    <row r="28159" spans="1:16" hidden="1" x14ac:dyDescent="0.25">
      <c r="A28159" s="1" t="s">
        <v>1570</v>
      </c>
      <c r="B28159">
        <v>48219</v>
      </c>
      <c r="C28159" s="1" t="s">
        <v>555</v>
      </c>
      <c r="D28159" s="1" t="s">
        <v>317</v>
      </c>
      <c r="E28159" s="1" t="s">
        <v>318</v>
      </c>
      <c r="F28159" s="2">
        <v>44519.821168981478</v>
      </c>
      <c r="G28159" s="3">
        <v>44518.958333333336</v>
      </c>
      <c r="H28159" s="1" t="s">
        <v>360</v>
      </c>
      <c r="I28159" s="1" t="s">
        <v>40</v>
      </c>
      <c r="J28159">
        <v>3.8</v>
      </c>
      <c r="K28159" s="1" t="s">
        <v>783</v>
      </c>
      <c r="L28159">
        <v>261635432003003</v>
      </c>
      <c r="M28159" s="1" t="s">
        <v>13429</v>
      </c>
      <c r="N28159">
        <v>-83.240073016894598</v>
      </c>
      <c r="O28159">
        <v>42.409464551753402</v>
      </c>
      <c r="P28159">
        <v>28276</v>
      </c>
    </row>
    <row r="28160" spans="1:16" hidden="1" x14ac:dyDescent="0.25">
      <c r="A28160" s="1" t="s">
        <v>260</v>
      </c>
      <c r="B28160">
        <v>48226</v>
      </c>
      <c r="C28160" s="1" t="s">
        <v>90</v>
      </c>
      <c r="D28160" s="1" t="s">
        <v>91</v>
      </c>
      <c r="E28160" s="1" t="s">
        <v>92</v>
      </c>
      <c r="F28160" s="2">
        <v>44519.822488425925</v>
      </c>
      <c r="G28160" s="3">
        <v>44518.958333333336</v>
      </c>
      <c r="H28160" s="1" t="s">
        <v>43</v>
      </c>
      <c r="I28160" s="1" t="s">
        <v>21</v>
      </c>
      <c r="J28160">
        <v>0</v>
      </c>
      <c r="K28160" s="1" t="s">
        <v>261</v>
      </c>
      <c r="L28160">
        <v>261635207001066</v>
      </c>
      <c r="M28160" s="1" t="s">
        <v>13434</v>
      </c>
      <c r="N28160">
        <v>-83.057881487237395</v>
      </c>
      <c r="O28160">
        <v>42.332274235242899</v>
      </c>
      <c r="P28160">
        <v>28277</v>
      </c>
    </row>
    <row r="28161" spans="1:16" hidden="1" x14ac:dyDescent="0.25">
      <c r="A28161" s="1" t="s">
        <v>5516</v>
      </c>
      <c r="B28161">
        <v>48224</v>
      </c>
      <c r="C28161" s="1" t="s">
        <v>764</v>
      </c>
      <c r="D28161" s="1" t="s">
        <v>765</v>
      </c>
      <c r="E28161" s="1" t="s">
        <v>766</v>
      </c>
      <c r="F28161" s="2">
        <v>44519.823159722226</v>
      </c>
      <c r="G28161" s="3">
        <v>44518.958333333336</v>
      </c>
      <c r="H28161" s="1" t="s">
        <v>393</v>
      </c>
      <c r="I28161" s="1" t="s">
        <v>40</v>
      </c>
      <c r="K28161" s="1" t="s">
        <v>397</v>
      </c>
      <c r="L28161">
        <v>261635013003001</v>
      </c>
      <c r="M28161" s="1" t="s">
        <v>13432</v>
      </c>
      <c r="N28161">
        <v>-82.943014959640607</v>
      </c>
      <c r="O28161">
        <v>42.403337884346001</v>
      </c>
      <c r="P28161">
        <v>28278</v>
      </c>
    </row>
    <row r="28162" spans="1:16" hidden="1" x14ac:dyDescent="0.25">
      <c r="A28162" s="1" t="s">
        <v>3749</v>
      </c>
      <c r="B28162">
        <v>48226</v>
      </c>
      <c r="C28162" s="1" t="s">
        <v>90</v>
      </c>
      <c r="D28162" s="1" t="s">
        <v>91</v>
      </c>
      <c r="E28162" s="1" t="s">
        <v>92</v>
      </c>
      <c r="F28162" s="2">
        <v>44519.823240740741</v>
      </c>
      <c r="G28162" s="3">
        <v>44518.958333333336</v>
      </c>
      <c r="H28162" s="1" t="s">
        <v>43</v>
      </c>
      <c r="I28162" s="1" t="s">
        <v>40</v>
      </c>
      <c r="K28162" s="1" t="s">
        <v>261</v>
      </c>
      <c r="L28162">
        <v>261635208001000</v>
      </c>
      <c r="M28162" s="1" t="s">
        <v>13434</v>
      </c>
      <c r="N28162">
        <v>-83.047006260290601</v>
      </c>
      <c r="O28162">
        <v>42.331222878579403</v>
      </c>
      <c r="P28162">
        <v>28279</v>
      </c>
    </row>
    <row r="28163" spans="1:16" hidden="1" x14ac:dyDescent="0.25">
      <c r="A28163" s="1" t="s">
        <v>5100</v>
      </c>
      <c r="B28163">
        <v>48205</v>
      </c>
      <c r="C28163" s="1" t="s">
        <v>78</v>
      </c>
      <c r="D28163" s="1" t="s">
        <v>79</v>
      </c>
      <c r="E28163" s="1" t="s">
        <v>80</v>
      </c>
      <c r="F28163" s="2">
        <v>44519.823368055557</v>
      </c>
      <c r="G28163" s="3">
        <v>44518.958333333336</v>
      </c>
      <c r="H28163" s="1" t="s">
        <v>334</v>
      </c>
      <c r="I28163" s="1" t="s">
        <v>21</v>
      </c>
      <c r="J28163">
        <v>0</v>
      </c>
      <c r="K28163" s="1" t="s">
        <v>335</v>
      </c>
      <c r="L28163">
        <v>261635002001000</v>
      </c>
      <c r="M28163" s="1" t="s">
        <v>13431</v>
      </c>
      <c r="N28163">
        <v>-82.956214847269806</v>
      </c>
      <c r="O28163">
        <v>42.450055757068597</v>
      </c>
      <c r="P28163">
        <v>28280</v>
      </c>
    </row>
    <row r="28164" spans="1:16" hidden="1" x14ac:dyDescent="0.25">
      <c r="A28164" s="1" t="s">
        <v>1895</v>
      </c>
      <c r="B28164">
        <v>48234</v>
      </c>
      <c r="C28164" s="1" t="s">
        <v>277</v>
      </c>
      <c r="D28164" s="1" t="s">
        <v>278</v>
      </c>
      <c r="E28164" s="1" t="s">
        <v>279</v>
      </c>
      <c r="F28164" s="2">
        <v>44519.823368055557</v>
      </c>
      <c r="G28164" s="3">
        <v>44518.958333333336</v>
      </c>
      <c r="H28164" s="1" t="s">
        <v>925</v>
      </c>
      <c r="I28164" s="1" t="s">
        <v>40</v>
      </c>
      <c r="K28164" s="1" t="s">
        <v>403</v>
      </c>
      <c r="L28164">
        <v>261635074002000</v>
      </c>
      <c r="M28164" s="1" t="s">
        <v>13431</v>
      </c>
      <c r="N28164">
        <v>-83.083124072753506</v>
      </c>
      <c r="O28164">
        <v>42.440145618873501</v>
      </c>
      <c r="P28164">
        <v>28281</v>
      </c>
    </row>
    <row r="28165" spans="1:16" hidden="1" x14ac:dyDescent="0.25">
      <c r="A28165" s="1" t="s">
        <v>9076</v>
      </c>
      <c r="B28165">
        <v>48219</v>
      </c>
      <c r="C28165" s="1" t="s">
        <v>1119</v>
      </c>
      <c r="D28165" s="1" t="s">
        <v>1120</v>
      </c>
      <c r="E28165" s="1" t="s">
        <v>1121</v>
      </c>
      <c r="F28165" s="2">
        <v>44519.82402777778</v>
      </c>
      <c r="G28165" s="3">
        <v>44518.958333333336</v>
      </c>
      <c r="H28165" s="1" t="s">
        <v>235</v>
      </c>
      <c r="I28165" s="1" t="s">
        <v>40</v>
      </c>
      <c r="J28165">
        <v>10.6</v>
      </c>
      <c r="K28165" s="1" t="s">
        <v>218</v>
      </c>
      <c r="L28165">
        <v>261635418001005</v>
      </c>
      <c r="M28165" s="1" t="s">
        <v>13429</v>
      </c>
      <c r="N28165">
        <v>-83.281448012121601</v>
      </c>
      <c r="O28165">
        <v>42.435095874280499</v>
      </c>
      <c r="P28165">
        <v>28282</v>
      </c>
    </row>
    <row r="28166" spans="1:16" hidden="1" x14ac:dyDescent="0.25">
      <c r="A28166" s="1" t="s">
        <v>262</v>
      </c>
      <c r="B28166">
        <v>48202</v>
      </c>
      <c r="C28166" s="1" t="s">
        <v>851</v>
      </c>
      <c r="D28166" s="1" t="s">
        <v>852</v>
      </c>
      <c r="E28166" s="1" t="s">
        <v>853</v>
      </c>
      <c r="F28166" s="2">
        <v>44519.824363425927</v>
      </c>
      <c r="G28166" s="3">
        <v>44518.958333333336</v>
      </c>
      <c r="H28166" s="1" t="s">
        <v>266</v>
      </c>
      <c r="I28166" s="1" t="s">
        <v>21</v>
      </c>
      <c r="J28166">
        <v>0</v>
      </c>
      <c r="K28166" s="1" t="s">
        <v>215</v>
      </c>
      <c r="L28166">
        <v>261635202002006</v>
      </c>
      <c r="M28166" s="1" t="s">
        <v>13434</v>
      </c>
      <c r="N28166">
        <v>-83.072318819662698</v>
      </c>
      <c r="O28166">
        <v>42.360553291739798</v>
      </c>
      <c r="P28166">
        <v>28283</v>
      </c>
    </row>
    <row r="28167" spans="1:16" hidden="1" x14ac:dyDescent="0.25">
      <c r="A28167" s="1" t="s">
        <v>561</v>
      </c>
      <c r="B28167">
        <v>48214</v>
      </c>
      <c r="C28167" s="1" t="s">
        <v>340</v>
      </c>
      <c r="D28167" s="1" t="s">
        <v>308</v>
      </c>
      <c r="E28167" s="1" t="s">
        <v>309</v>
      </c>
      <c r="F28167" s="2">
        <v>44519.824374999997</v>
      </c>
      <c r="G28167" s="3">
        <v>44518.958333333336</v>
      </c>
      <c r="H28167" s="1" t="s">
        <v>258</v>
      </c>
      <c r="I28167" s="1" t="s">
        <v>40</v>
      </c>
      <c r="J28167">
        <v>16.3</v>
      </c>
      <c r="K28167" s="1" t="s">
        <v>562</v>
      </c>
      <c r="L28167">
        <v>261635156001013</v>
      </c>
      <c r="M28167" s="1" t="s">
        <v>13433</v>
      </c>
      <c r="N28167">
        <v>-82.986218316314094</v>
      </c>
      <c r="O28167">
        <v>42.357555367521101</v>
      </c>
      <c r="P28167">
        <v>28284</v>
      </c>
    </row>
    <row r="28168" spans="1:16" hidden="1" x14ac:dyDescent="0.25">
      <c r="A28168" s="1" t="s">
        <v>1987</v>
      </c>
      <c r="B28168">
        <v>48234</v>
      </c>
      <c r="C28168" s="1" t="s">
        <v>212</v>
      </c>
      <c r="D28168" s="1" t="s">
        <v>213</v>
      </c>
      <c r="E28168" s="1" t="s">
        <v>214</v>
      </c>
      <c r="F28168" s="2">
        <v>44519.824479166666</v>
      </c>
      <c r="G28168" s="3">
        <v>44518.958333333336</v>
      </c>
      <c r="H28168" s="1" t="s">
        <v>633</v>
      </c>
      <c r="I28168" s="1" t="s">
        <v>40</v>
      </c>
      <c r="J28168">
        <v>12.9</v>
      </c>
      <c r="K28168" s="1" t="s">
        <v>1067</v>
      </c>
      <c r="L28168">
        <v>261635070001000</v>
      </c>
      <c r="M28168" s="1" t="s">
        <v>13431</v>
      </c>
      <c r="N28168">
        <v>-83.054365320524994</v>
      </c>
      <c r="O28168">
        <v>42.433329238823298</v>
      </c>
      <c r="P28168">
        <v>28285</v>
      </c>
    </row>
    <row r="28169" spans="1:16" hidden="1" x14ac:dyDescent="0.25">
      <c r="A28169" s="1" t="s">
        <v>2236</v>
      </c>
      <c r="B28169">
        <v>48226</v>
      </c>
      <c r="C28169" s="1" t="s">
        <v>90</v>
      </c>
      <c r="D28169" s="1" t="s">
        <v>91</v>
      </c>
      <c r="E28169" s="1" t="s">
        <v>92</v>
      </c>
      <c r="F28169" s="2">
        <v>44519.824548611112</v>
      </c>
      <c r="G28169" s="3">
        <v>44518.958333333336</v>
      </c>
      <c r="H28169" s="1" t="s">
        <v>93</v>
      </c>
      <c r="I28169" s="1" t="s">
        <v>21</v>
      </c>
      <c r="J28169">
        <v>0</v>
      </c>
      <c r="K28169" s="1" t="s">
        <v>261</v>
      </c>
      <c r="L28169">
        <v>261635172001065</v>
      </c>
      <c r="M28169" s="1" t="s">
        <v>13433</v>
      </c>
      <c r="N28169">
        <v>-83.042502936162407</v>
      </c>
      <c r="O28169">
        <v>42.330609994408299</v>
      </c>
      <c r="P28169">
        <v>28286</v>
      </c>
    </row>
    <row r="28170" spans="1:16" hidden="1" x14ac:dyDescent="0.25">
      <c r="A28170" s="1" t="s">
        <v>2930</v>
      </c>
      <c r="B28170">
        <v>48089</v>
      </c>
      <c r="C28170" s="1" t="s">
        <v>78</v>
      </c>
      <c r="D28170" s="1" t="s">
        <v>79</v>
      </c>
      <c r="E28170" s="1" t="s">
        <v>80</v>
      </c>
      <c r="F28170" s="2">
        <v>44519.825509259259</v>
      </c>
      <c r="G28170" s="3">
        <v>44518.958333333336</v>
      </c>
      <c r="H28170" s="1" t="s">
        <v>187</v>
      </c>
      <c r="I28170" s="1" t="s">
        <v>21</v>
      </c>
      <c r="J28170">
        <v>0</v>
      </c>
      <c r="K28170" s="1" t="s">
        <v>149</v>
      </c>
      <c r="L28170">
        <v>260992642002006</v>
      </c>
      <c r="M28170" s="1" t="s">
        <v>13419</v>
      </c>
      <c r="N28170">
        <v>-82.972423903836301</v>
      </c>
      <c r="O28170">
        <v>42.449915926194002</v>
      </c>
      <c r="P28170">
        <v>28287</v>
      </c>
    </row>
    <row r="28171" spans="1:16" hidden="1" x14ac:dyDescent="0.25">
      <c r="A28171" s="1" t="s">
        <v>733</v>
      </c>
      <c r="B28171">
        <v>48215</v>
      </c>
      <c r="C28171" s="1" t="s">
        <v>253</v>
      </c>
      <c r="D28171" s="1" t="s">
        <v>254</v>
      </c>
      <c r="E28171" s="1" t="s">
        <v>255</v>
      </c>
      <c r="F28171" s="2">
        <v>44519.825636574074</v>
      </c>
      <c r="G28171" s="3">
        <v>44518.958333333336</v>
      </c>
      <c r="H28171" s="1" t="s">
        <v>1063</v>
      </c>
      <c r="I28171" s="1" t="s">
        <v>40</v>
      </c>
      <c r="K28171" s="1" t="s">
        <v>109</v>
      </c>
      <c r="L28171">
        <v>261635124001012</v>
      </c>
      <c r="M28171" s="1" t="s">
        <v>13432</v>
      </c>
      <c r="N28171">
        <v>-82.949769229771604</v>
      </c>
      <c r="O28171">
        <v>42.386980736645697</v>
      </c>
      <c r="P28171">
        <v>28288</v>
      </c>
    </row>
    <row r="28172" spans="1:16" hidden="1" x14ac:dyDescent="0.25">
      <c r="A28172" s="1" t="s">
        <v>3749</v>
      </c>
      <c r="B28172">
        <v>48226</v>
      </c>
      <c r="C28172" s="1" t="s">
        <v>90</v>
      </c>
      <c r="D28172" s="1" t="s">
        <v>91</v>
      </c>
      <c r="E28172" s="1" t="s">
        <v>92</v>
      </c>
      <c r="F28172" s="2">
        <v>44519.82607638889</v>
      </c>
      <c r="G28172" s="3">
        <v>44518.958333333336</v>
      </c>
      <c r="H28172" s="1" t="s">
        <v>43</v>
      </c>
      <c r="I28172" s="1" t="s">
        <v>40</v>
      </c>
      <c r="J28172">
        <v>4.4000000000000004</v>
      </c>
      <c r="K28172" s="1" t="s">
        <v>261</v>
      </c>
      <c r="L28172">
        <v>261635208001000</v>
      </c>
      <c r="M28172" s="1" t="s">
        <v>13434</v>
      </c>
      <c r="N28172">
        <v>-83.047006260290601</v>
      </c>
      <c r="O28172">
        <v>42.331222878579403</v>
      </c>
      <c r="P28172">
        <v>28289</v>
      </c>
    </row>
    <row r="28173" spans="1:16" hidden="1" x14ac:dyDescent="0.25">
      <c r="A28173" s="1" t="s">
        <v>2204</v>
      </c>
      <c r="B28173">
        <v>48204</v>
      </c>
      <c r="C28173" s="1" t="s">
        <v>240</v>
      </c>
      <c r="D28173" s="1" t="s">
        <v>241</v>
      </c>
      <c r="E28173" s="1" t="s">
        <v>242</v>
      </c>
      <c r="F28173" s="2">
        <v>44519.82607638889</v>
      </c>
      <c r="G28173" s="3">
        <v>44518.958333333336</v>
      </c>
      <c r="H28173" s="1" t="s">
        <v>162</v>
      </c>
      <c r="I28173" s="1" t="s">
        <v>40</v>
      </c>
      <c r="J28173">
        <v>16.2</v>
      </c>
      <c r="K28173" s="1" t="s">
        <v>128</v>
      </c>
      <c r="L28173">
        <v>261635308001007</v>
      </c>
      <c r="M28173" s="1" t="s">
        <v>13433</v>
      </c>
      <c r="N28173">
        <v>-83.130493211461797</v>
      </c>
      <c r="O28173">
        <v>42.365314788936402</v>
      </c>
      <c r="P28173">
        <v>28290</v>
      </c>
    </row>
    <row r="28174" spans="1:16" hidden="1" x14ac:dyDescent="0.25">
      <c r="A28174" s="1" t="s">
        <v>528</v>
      </c>
      <c r="B28174">
        <v>48238</v>
      </c>
      <c r="C28174" s="1" t="s">
        <v>1386</v>
      </c>
      <c r="D28174" s="1" t="s">
        <v>1387</v>
      </c>
      <c r="E28174" s="1" t="s">
        <v>1388</v>
      </c>
      <c r="F28174" s="2">
        <v>44519.826643518521</v>
      </c>
      <c r="G28174" s="3">
        <v>44518.958333333336</v>
      </c>
      <c r="H28174" s="1" t="s">
        <v>530</v>
      </c>
      <c r="I28174" s="1" t="s">
        <v>40</v>
      </c>
      <c r="J28174">
        <v>11.2</v>
      </c>
      <c r="K28174" s="1" t="s">
        <v>615</v>
      </c>
      <c r="L28174">
        <v>261635303002003</v>
      </c>
      <c r="M28174" s="1" t="s">
        <v>13430</v>
      </c>
      <c r="N28174">
        <v>-83.140126012431097</v>
      </c>
      <c r="O28174">
        <v>42.402673688934001</v>
      </c>
      <c r="P28174">
        <v>28291</v>
      </c>
    </row>
    <row r="28175" spans="1:16" hidden="1" x14ac:dyDescent="0.25">
      <c r="A28175" s="1" t="s">
        <v>8784</v>
      </c>
      <c r="B28175">
        <v>48224</v>
      </c>
      <c r="C28175" s="1" t="s">
        <v>120</v>
      </c>
      <c r="D28175" s="1" t="s">
        <v>121</v>
      </c>
      <c r="E28175" s="1" t="s">
        <v>122</v>
      </c>
      <c r="F28175" s="2">
        <v>44519.82744212963</v>
      </c>
      <c r="G28175" s="3">
        <v>44518.958333333336</v>
      </c>
      <c r="H28175" s="1" t="s">
        <v>1114</v>
      </c>
      <c r="I28175" s="1" t="s">
        <v>40</v>
      </c>
      <c r="J28175">
        <v>12.9</v>
      </c>
      <c r="K28175" s="1" t="s">
        <v>394</v>
      </c>
      <c r="L28175">
        <v>261635018001009</v>
      </c>
      <c r="M28175" s="1" t="s">
        <v>13432</v>
      </c>
      <c r="N28175">
        <v>-82.927555009022498</v>
      </c>
      <c r="O28175">
        <v>42.402653629119101</v>
      </c>
      <c r="P28175">
        <v>28292</v>
      </c>
    </row>
    <row r="28176" spans="1:16" hidden="1" x14ac:dyDescent="0.25">
      <c r="A28176" s="1" t="s">
        <v>9077</v>
      </c>
      <c r="B28176">
        <v>48238</v>
      </c>
      <c r="C28176" s="1" t="s">
        <v>130</v>
      </c>
      <c r="D28176" s="1" t="s">
        <v>131</v>
      </c>
      <c r="E28176" s="1" t="s">
        <v>132</v>
      </c>
      <c r="F28176" s="2">
        <v>44519.827627314815</v>
      </c>
      <c r="G28176" s="3">
        <v>44518.958333333336</v>
      </c>
      <c r="H28176" s="1" t="s">
        <v>684</v>
      </c>
      <c r="I28176" s="1" t="s">
        <v>40</v>
      </c>
      <c r="J28176">
        <v>159.1</v>
      </c>
      <c r="K28176" s="1" t="s">
        <v>685</v>
      </c>
      <c r="L28176">
        <v>261635302005003</v>
      </c>
      <c r="M28176" s="1" t="s">
        <v>13430</v>
      </c>
      <c r="N28176">
        <v>-83.135468982552595</v>
      </c>
      <c r="O28176">
        <v>42.406399052590999</v>
      </c>
      <c r="P28176">
        <v>28293</v>
      </c>
    </row>
    <row r="28177" spans="1:16" hidden="1" x14ac:dyDescent="0.25">
      <c r="A28177" s="1" t="s">
        <v>8200</v>
      </c>
      <c r="B28177">
        <v>48228</v>
      </c>
      <c r="C28177" s="1" t="s">
        <v>519</v>
      </c>
      <c r="D28177" s="1" t="s">
        <v>520</v>
      </c>
      <c r="E28177" s="1" t="s">
        <v>521</v>
      </c>
      <c r="F28177" s="2">
        <v>44519.827662037038</v>
      </c>
      <c r="G28177" s="3">
        <v>44518.958333333336</v>
      </c>
      <c r="H28177" s="1" t="s">
        <v>181</v>
      </c>
      <c r="I28177" s="1" t="s">
        <v>21</v>
      </c>
      <c r="J28177">
        <v>0</v>
      </c>
      <c r="K28177" s="1" t="s">
        <v>438</v>
      </c>
      <c r="L28177">
        <v>261635350002004</v>
      </c>
      <c r="M28177" s="1" t="s">
        <v>13435</v>
      </c>
      <c r="N28177">
        <v>-83.178836296822496</v>
      </c>
      <c r="O28177">
        <v>42.363556726333101</v>
      </c>
      <c r="P28177">
        <v>28294</v>
      </c>
    </row>
    <row r="28178" spans="1:16" hidden="1" x14ac:dyDescent="0.25">
      <c r="A28178" s="1" t="s">
        <v>5578</v>
      </c>
      <c r="B28178">
        <v>48209</v>
      </c>
      <c r="C28178" s="1" t="s">
        <v>78</v>
      </c>
      <c r="D28178" s="1" t="s">
        <v>79</v>
      </c>
      <c r="E28178" s="1" t="s">
        <v>80</v>
      </c>
      <c r="F28178" s="2">
        <v>44519.82885416667</v>
      </c>
      <c r="G28178" s="3">
        <v>44518.958333333336</v>
      </c>
      <c r="H28178" s="1" t="s">
        <v>2378</v>
      </c>
      <c r="I28178" s="1" t="s">
        <v>21</v>
      </c>
      <c r="J28178">
        <v>0</v>
      </c>
      <c r="K28178" s="1" t="s">
        <v>581</v>
      </c>
      <c r="L28178">
        <v>261635238001005</v>
      </c>
      <c r="M28178" s="1" t="s">
        <v>13434</v>
      </c>
      <c r="N28178">
        <v>-83.118438751894601</v>
      </c>
      <c r="O28178">
        <v>42.303852455034203</v>
      </c>
      <c r="P28178">
        <v>28295</v>
      </c>
    </row>
    <row r="28179" spans="1:16" hidden="1" x14ac:dyDescent="0.25">
      <c r="A28179" s="1" t="s">
        <v>89</v>
      </c>
      <c r="B28179">
        <v>48226</v>
      </c>
      <c r="C28179" s="1" t="s">
        <v>90</v>
      </c>
      <c r="D28179" s="1" t="s">
        <v>91</v>
      </c>
      <c r="E28179" s="1" t="s">
        <v>92</v>
      </c>
      <c r="F28179" s="2">
        <v>44519.82984953704</v>
      </c>
      <c r="G28179" s="3">
        <v>44518.958333333336</v>
      </c>
      <c r="H28179" s="1" t="s">
        <v>93</v>
      </c>
      <c r="I28179" s="1" t="s">
        <v>21</v>
      </c>
      <c r="J28179">
        <v>0</v>
      </c>
      <c r="K28179" s="1" t="s">
        <v>94</v>
      </c>
      <c r="L28179">
        <v>261635172001031</v>
      </c>
      <c r="M28179" s="1" t="s">
        <v>13433</v>
      </c>
      <c r="N28179">
        <v>-83.042000003690006</v>
      </c>
      <c r="O28179">
        <v>42.334005683867701</v>
      </c>
      <c r="P28179">
        <v>28297</v>
      </c>
    </row>
    <row r="28180" spans="1:16" hidden="1" x14ac:dyDescent="0.25">
      <c r="A28180" s="1" t="s">
        <v>9078</v>
      </c>
      <c r="B28180">
        <v>48223</v>
      </c>
      <c r="C28180" s="1" t="s">
        <v>78</v>
      </c>
      <c r="D28180" s="1" t="s">
        <v>79</v>
      </c>
      <c r="E28180" s="1" t="s">
        <v>80</v>
      </c>
      <c r="F28180" s="2">
        <v>44519.830428240741</v>
      </c>
      <c r="G28180" s="3">
        <v>44518.958333333336</v>
      </c>
      <c r="H28180" s="1" t="s">
        <v>752</v>
      </c>
      <c r="I28180" s="1" t="s">
        <v>21</v>
      </c>
      <c r="J28180">
        <v>0</v>
      </c>
      <c r="K28180" s="1" t="s">
        <v>361</v>
      </c>
      <c r="L28180">
        <v>261635443001003</v>
      </c>
      <c r="M28180" s="1" t="s">
        <v>13429</v>
      </c>
      <c r="N28180">
        <v>-83.271258681812498</v>
      </c>
      <c r="O28180">
        <v>42.401974660219103</v>
      </c>
      <c r="P28180">
        <v>28298</v>
      </c>
    </row>
    <row r="28181" spans="1:16" hidden="1" x14ac:dyDescent="0.25">
      <c r="A28181" s="1" t="s">
        <v>2358</v>
      </c>
      <c r="B28181">
        <v>48209</v>
      </c>
      <c r="C28181" s="1" t="s">
        <v>145</v>
      </c>
      <c r="D28181" s="1" t="s">
        <v>146</v>
      </c>
      <c r="E28181" s="1" t="s">
        <v>147</v>
      </c>
      <c r="F28181" s="2">
        <v>44519.830775462964</v>
      </c>
      <c r="G28181" s="3">
        <v>44518.958333333336</v>
      </c>
      <c r="H28181" s="1" t="s">
        <v>786</v>
      </c>
      <c r="I28181" s="1" t="s">
        <v>40</v>
      </c>
      <c r="J28181">
        <v>2.6</v>
      </c>
      <c r="K28181" s="1" t="s">
        <v>581</v>
      </c>
      <c r="L28181">
        <v>261635240001006</v>
      </c>
      <c r="M28181" s="1" t="s">
        <v>13434</v>
      </c>
      <c r="N28181">
        <v>-83.109982584434107</v>
      </c>
      <c r="O28181">
        <v>42.315622213680903</v>
      </c>
      <c r="P28181">
        <v>28299</v>
      </c>
    </row>
    <row r="28182" spans="1:16" hidden="1" x14ac:dyDescent="0.25">
      <c r="A28182" s="1" t="s">
        <v>2930</v>
      </c>
      <c r="B28182">
        <v>48205</v>
      </c>
      <c r="C28182" s="1" t="s">
        <v>90</v>
      </c>
      <c r="D28182" s="1" t="s">
        <v>91</v>
      </c>
      <c r="E28182" s="1" t="s">
        <v>92</v>
      </c>
      <c r="F28182" s="2">
        <v>44519.831261574072</v>
      </c>
      <c r="G28182" s="3">
        <v>44518.958333333336</v>
      </c>
      <c r="H28182" s="1" t="s">
        <v>601</v>
      </c>
      <c r="I28182" s="1" t="s">
        <v>40</v>
      </c>
      <c r="J28182">
        <v>93.2</v>
      </c>
      <c r="K28182" s="1" t="s">
        <v>602</v>
      </c>
      <c r="L28182">
        <v>261635031001001</v>
      </c>
      <c r="M28182" s="1" t="s">
        <v>13431</v>
      </c>
      <c r="N28182">
        <v>-82.972423903836301</v>
      </c>
      <c r="O28182">
        <v>42.449915926194002</v>
      </c>
      <c r="P28182">
        <v>28300</v>
      </c>
    </row>
    <row r="28183" spans="1:16" hidden="1" x14ac:dyDescent="0.25">
      <c r="A28183" s="1" t="s">
        <v>6799</v>
      </c>
      <c r="B28183">
        <v>48204</v>
      </c>
      <c r="C28183" s="1" t="s">
        <v>78</v>
      </c>
      <c r="D28183" s="1" t="s">
        <v>79</v>
      </c>
      <c r="E28183" s="1" t="s">
        <v>80</v>
      </c>
      <c r="F28183" s="2">
        <v>44519.831319444442</v>
      </c>
      <c r="G28183" s="3">
        <v>44518.958333333336</v>
      </c>
      <c r="H28183" s="1" t="s">
        <v>127</v>
      </c>
      <c r="I28183" s="1" t="s">
        <v>21</v>
      </c>
      <c r="J28183">
        <v>0</v>
      </c>
      <c r="K28183" s="1" t="s">
        <v>128</v>
      </c>
      <c r="L28183">
        <v>261635308002003</v>
      </c>
      <c r="M28183" s="1" t="s">
        <v>13435</v>
      </c>
      <c r="N28183">
        <v>-83.1389421353161</v>
      </c>
      <c r="O28183">
        <v>42.374356692910901</v>
      </c>
      <c r="P28183">
        <v>28301</v>
      </c>
    </row>
    <row r="28184" spans="1:16" hidden="1" x14ac:dyDescent="0.25">
      <c r="A28184" s="1" t="s">
        <v>742</v>
      </c>
      <c r="B28184">
        <v>48227</v>
      </c>
      <c r="C28184" s="1" t="s">
        <v>24</v>
      </c>
      <c r="D28184" s="1" t="s">
        <v>25</v>
      </c>
      <c r="E28184" s="1" t="s">
        <v>26</v>
      </c>
      <c r="F28184" s="2">
        <v>44519.831944444442</v>
      </c>
      <c r="G28184" s="3">
        <v>44518.958333333336</v>
      </c>
      <c r="H28184" s="1" t="s">
        <v>310</v>
      </c>
      <c r="I28184" s="1" t="s">
        <v>21</v>
      </c>
      <c r="J28184">
        <v>0</v>
      </c>
      <c r="K28184" s="1" t="s">
        <v>743</v>
      </c>
      <c r="L28184">
        <v>261635451001009</v>
      </c>
      <c r="M28184" s="1" t="s">
        <v>13435</v>
      </c>
      <c r="N28184">
        <v>-83.197564830786604</v>
      </c>
      <c r="O28184">
        <v>42.372568238720604</v>
      </c>
      <c r="P28184">
        <v>28302</v>
      </c>
    </row>
    <row r="28185" spans="1:16" hidden="1" x14ac:dyDescent="0.25">
      <c r="A28185" s="1" t="s">
        <v>8736</v>
      </c>
      <c r="B28185">
        <v>48234</v>
      </c>
      <c r="C28185" s="1" t="s">
        <v>475</v>
      </c>
      <c r="D28185" s="1" t="s">
        <v>476</v>
      </c>
      <c r="E28185" s="1" t="s">
        <v>477</v>
      </c>
      <c r="F28185" s="2">
        <v>44519.832754629628</v>
      </c>
      <c r="G28185" s="3">
        <v>44518.958333333336</v>
      </c>
      <c r="H28185" s="1" t="s">
        <v>633</v>
      </c>
      <c r="I28185" s="1" t="s">
        <v>40</v>
      </c>
      <c r="J28185">
        <v>11.4</v>
      </c>
      <c r="K28185" s="1" t="s">
        <v>1067</v>
      </c>
      <c r="L28185">
        <v>261635065003004</v>
      </c>
      <c r="M28185" s="1" t="s">
        <v>13431</v>
      </c>
      <c r="N28185">
        <v>-83.052158154333597</v>
      </c>
      <c r="O28185">
        <v>42.429751732846</v>
      </c>
      <c r="P28185">
        <v>28303</v>
      </c>
    </row>
    <row r="28186" spans="1:16" hidden="1" x14ac:dyDescent="0.25">
      <c r="A28186" s="1" t="s">
        <v>3977</v>
      </c>
      <c r="B28186">
        <v>48228</v>
      </c>
      <c r="C28186" s="1" t="s">
        <v>24</v>
      </c>
      <c r="D28186" s="1" t="s">
        <v>25</v>
      </c>
      <c r="E28186" s="1" t="s">
        <v>26</v>
      </c>
      <c r="F28186" s="2">
        <v>44519.833148148151</v>
      </c>
      <c r="G28186" s="3">
        <v>44518.958333333336</v>
      </c>
      <c r="H28186" s="1" t="s">
        <v>357</v>
      </c>
      <c r="I28186" s="1" t="s">
        <v>21</v>
      </c>
      <c r="J28186">
        <v>0</v>
      </c>
      <c r="K28186" s="1" t="s">
        <v>358</v>
      </c>
      <c r="L28186">
        <v>261635453003007</v>
      </c>
      <c r="M28186" s="1" t="s">
        <v>13435</v>
      </c>
      <c r="N28186">
        <v>-83.204311836709195</v>
      </c>
      <c r="O28186">
        <v>42.358025341302103</v>
      </c>
      <c r="P28186">
        <v>28304</v>
      </c>
    </row>
    <row r="28187" spans="1:16" hidden="1" x14ac:dyDescent="0.25">
      <c r="A28187" s="1" t="s">
        <v>9079</v>
      </c>
      <c r="B28187">
        <v>48213</v>
      </c>
      <c r="C28187" s="1" t="s">
        <v>464</v>
      </c>
      <c r="D28187" s="1" t="s">
        <v>465</v>
      </c>
      <c r="E28187" s="1" t="s">
        <v>466</v>
      </c>
      <c r="F28187" s="2">
        <v>44519.833564814813</v>
      </c>
      <c r="G28187" s="3">
        <v>44518.958333333336</v>
      </c>
      <c r="H28187" s="1" t="s">
        <v>204</v>
      </c>
      <c r="I28187" s="1" t="s">
        <v>40</v>
      </c>
      <c r="K28187" s="1" t="s">
        <v>205</v>
      </c>
      <c r="L28187">
        <v>261635047002003</v>
      </c>
      <c r="M28187" s="1" t="s">
        <v>13431</v>
      </c>
      <c r="N28187">
        <v>-83.0211117847835</v>
      </c>
      <c r="O28187">
        <v>42.399996416149897</v>
      </c>
      <c r="P28187">
        <v>28305</v>
      </c>
    </row>
    <row r="28188" spans="1:16" hidden="1" x14ac:dyDescent="0.25">
      <c r="A28188" s="1" t="s">
        <v>3017</v>
      </c>
      <c r="B28188">
        <v>48226</v>
      </c>
      <c r="C28188" s="1" t="s">
        <v>90</v>
      </c>
      <c r="D28188" s="1" t="s">
        <v>91</v>
      </c>
      <c r="E28188" s="1" t="s">
        <v>92</v>
      </c>
      <c r="F28188" s="2">
        <v>44519.833634259259</v>
      </c>
      <c r="G28188" s="3">
        <v>44518.958333333336</v>
      </c>
      <c r="H28188" s="1" t="s">
        <v>93</v>
      </c>
      <c r="I28188" s="1" t="s">
        <v>21</v>
      </c>
      <c r="J28188">
        <v>0</v>
      </c>
      <c r="K28188" s="1" t="s">
        <v>261</v>
      </c>
      <c r="L28188">
        <v>261635172001040</v>
      </c>
      <c r="M28188" s="1" t="s">
        <v>13433</v>
      </c>
      <c r="N28188">
        <v>-83.042579650668799</v>
      </c>
      <c r="O28188">
        <v>42.332720604720002</v>
      </c>
      <c r="P28188">
        <v>28306</v>
      </c>
    </row>
    <row r="28189" spans="1:16" hidden="1" x14ac:dyDescent="0.25">
      <c r="A28189" s="1" t="s">
        <v>3789</v>
      </c>
      <c r="B28189">
        <v>48228</v>
      </c>
      <c r="C28189" s="1" t="s">
        <v>78</v>
      </c>
      <c r="D28189" s="1" t="s">
        <v>79</v>
      </c>
      <c r="E28189" s="1" t="s">
        <v>80</v>
      </c>
      <c r="F28189" s="2">
        <v>44519.833692129629</v>
      </c>
      <c r="G28189" s="3">
        <v>44518.958333333336</v>
      </c>
      <c r="H28189" s="1" t="s">
        <v>824</v>
      </c>
      <c r="I28189" s="1" t="s">
        <v>21</v>
      </c>
      <c r="J28189">
        <v>0</v>
      </c>
      <c r="K28189" s="1" t="s">
        <v>106</v>
      </c>
      <c r="L28189">
        <v>261635461001000</v>
      </c>
      <c r="M28189" s="1" t="s">
        <v>13435</v>
      </c>
      <c r="N28189">
        <v>-83.2371118554981</v>
      </c>
      <c r="O28189">
        <v>42.357551676922398</v>
      </c>
      <c r="P28189">
        <v>28307</v>
      </c>
    </row>
    <row r="28190" spans="1:16" hidden="1" x14ac:dyDescent="0.25">
      <c r="A28190" s="1" t="s">
        <v>8573</v>
      </c>
      <c r="B28190">
        <v>48209</v>
      </c>
      <c r="C28190" s="1" t="s">
        <v>549</v>
      </c>
      <c r="D28190" s="1" t="s">
        <v>550</v>
      </c>
      <c r="E28190" s="1" t="s">
        <v>551</v>
      </c>
      <c r="F28190" s="2">
        <v>44519.833912037036</v>
      </c>
      <c r="G28190" s="3">
        <v>44518.958333333336</v>
      </c>
      <c r="H28190" s="1" t="s">
        <v>672</v>
      </c>
      <c r="I28190" s="1" t="s">
        <v>40</v>
      </c>
      <c r="J28190">
        <v>5.6</v>
      </c>
      <c r="K28190" s="1" t="s">
        <v>581</v>
      </c>
      <c r="L28190">
        <v>261635233001002</v>
      </c>
      <c r="M28190" s="1" t="s">
        <v>13434</v>
      </c>
      <c r="N28190">
        <v>-83.099506952616807</v>
      </c>
      <c r="O28190">
        <v>42.318785808973999</v>
      </c>
      <c r="P28190">
        <v>28308</v>
      </c>
    </row>
    <row r="28191" spans="1:16" hidden="1" x14ac:dyDescent="0.25">
      <c r="A28191" s="1" t="s">
        <v>5299</v>
      </c>
      <c r="B28191">
        <v>48221</v>
      </c>
      <c r="C28191" s="1" t="s">
        <v>230</v>
      </c>
      <c r="D28191" s="1" t="s">
        <v>231</v>
      </c>
      <c r="E28191" s="1" t="s">
        <v>232</v>
      </c>
      <c r="F28191" s="2">
        <v>44519.833981481483</v>
      </c>
      <c r="G28191" s="3">
        <v>44518.958333333336</v>
      </c>
      <c r="H28191" s="1" t="s">
        <v>1141</v>
      </c>
      <c r="I28191" s="1" t="s">
        <v>40</v>
      </c>
      <c r="K28191" s="1" t="s">
        <v>173</v>
      </c>
      <c r="L28191">
        <v>261635361003000</v>
      </c>
      <c r="M28191" s="1" t="s">
        <v>13430</v>
      </c>
      <c r="N28191">
        <v>-83.160220291119401</v>
      </c>
      <c r="O28191">
        <v>42.414525009567498</v>
      </c>
      <c r="P28191">
        <v>28309</v>
      </c>
    </row>
    <row r="28192" spans="1:16" hidden="1" x14ac:dyDescent="0.25">
      <c r="A28192" s="1" t="s">
        <v>2278</v>
      </c>
      <c r="B28192">
        <v>48202</v>
      </c>
      <c r="C28192" s="1" t="s">
        <v>851</v>
      </c>
      <c r="D28192" s="1" t="s">
        <v>852</v>
      </c>
      <c r="E28192" s="1" t="s">
        <v>853</v>
      </c>
      <c r="F28192" s="2">
        <v>44519.833993055552</v>
      </c>
      <c r="G28192" s="3">
        <v>44518.958333333336</v>
      </c>
      <c r="H28192" s="1" t="s">
        <v>266</v>
      </c>
      <c r="I28192" s="1" t="s">
        <v>40</v>
      </c>
      <c r="J28192">
        <v>3.8</v>
      </c>
      <c r="K28192" s="1" t="s">
        <v>215</v>
      </c>
      <c r="L28192">
        <v>261635202002006</v>
      </c>
      <c r="M28192" s="1" t="s">
        <v>13434</v>
      </c>
      <c r="N28192">
        <v>-83.069320234996397</v>
      </c>
      <c r="O28192">
        <v>42.360649691219002</v>
      </c>
      <c r="P28192">
        <v>28310</v>
      </c>
    </row>
    <row r="28193" spans="1:16" hidden="1" x14ac:dyDescent="0.25">
      <c r="A28193" s="1" t="s">
        <v>8651</v>
      </c>
      <c r="B28193">
        <v>48205</v>
      </c>
      <c r="C28193" s="1" t="s">
        <v>713</v>
      </c>
      <c r="D28193" s="1" t="s">
        <v>593</v>
      </c>
      <c r="E28193" s="1" t="s">
        <v>477</v>
      </c>
      <c r="F28193" s="2">
        <v>44519.834189814814</v>
      </c>
      <c r="G28193" s="3">
        <v>44518.958333333336</v>
      </c>
      <c r="H28193" s="1" t="s">
        <v>334</v>
      </c>
      <c r="I28193" s="1" t="s">
        <v>40</v>
      </c>
      <c r="J28193">
        <v>9.9</v>
      </c>
      <c r="K28193" s="1" t="s">
        <v>335</v>
      </c>
      <c r="L28193">
        <v>261635003002004</v>
      </c>
      <c r="M28193" s="1" t="s">
        <v>13431</v>
      </c>
      <c r="N28193">
        <v>-82.9582701428306</v>
      </c>
      <c r="O28193">
        <v>42.437372130250097</v>
      </c>
      <c r="P28193">
        <v>28311</v>
      </c>
    </row>
    <row r="28194" spans="1:16" hidden="1" x14ac:dyDescent="0.25">
      <c r="A28194" s="1" t="s">
        <v>8065</v>
      </c>
      <c r="B28194">
        <v>48206</v>
      </c>
      <c r="C28194" s="1" t="s">
        <v>78</v>
      </c>
      <c r="D28194" s="1" t="s">
        <v>79</v>
      </c>
      <c r="E28194" s="1" t="s">
        <v>80</v>
      </c>
      <c r="F28194" s="2">
        <v>44519.834328703706</v>
      </c>
      <c r="G28194" s="3">
        <v>44518.958333333336</v>
      </c>
      <c r="H28194" s="1" t="s">
        <v>768</v>
      </c>
      <c r="I28194" s="1" t="s">
        <v>21</v>
      </c>
      <c r="J28194">
        <v>0</v>
      </c>
      <c r="K28194" s="1" t="s">
        <v>2048</v>
      </c>
      <c r="L28194">
        <v>261635332003005</v>
      </c>
      <c r="M28194" s="1" t="s">
        <v>13433</v>
      </c>
      <c r="N28194">
        <v>-83.106062392656298</v>
      </c>
      <c r="O28194">
        <v>42.369376779820499</v>
      </c>
      <c r="P28194">
        <v>28312</v>
      </c>
    </row>
    <row r="28195" spans="1:16" hidden="1" x14ac:dyDescent="0.25">
      <c r="A28195" s="1" t="s">
        <v>9080</v>
      </c>
      <c r="B28195">
        <v>48221</v>
      </c>
      <c r="C28195" s="1" t="s">
        <v>464</v>
      </c>
      <c r="D28195" s="1" t="s">
        <v>465</v>
      </c>
      <c r="E28195" s="1" t="s">
        <v>466</v>
      </c>
      <c r="F28195" s="2">
        <v>44519.834756944445</v>
      </c>
      <c r="G28195" s="3">
        <v>44518.958333333336</v>
      </c>
      <c r="H28195" s="1" t="s">
        <v>2210</v>
      </c>
      <c r="I28195" s="1" t="s">
        <v>40</v>
      </c>
      <c r="K28195" s="1" t="s">
        <v>433</v>
      </c>
      <c r="L28195">
        <v>261635386006004</v>
      </c>
      <c r="M28195" s="1" t="s">
        <v>13430</v>
      </c>
      <c r="N28195">
        <v>-83.158620071175505</v>
      </c>
      <c r="O28195">
        <v>42.426004576483002</v>
      </c>
      <c r="P28195">
        <v>28313</v>
      </c>
    </row>
    <row r="28196" spans="1:16" hidden="1" x14ac:dyDescent="0.25">
      <c r="A28196" s="1" t="s">
        <v>260</v>
      </c>
      <c r="B28196">
        <v>48226</v>
      </c>
      <c r="C28196" s="1" t="s">
        <v>90</v>
      </c>
      <c r="D28196" s="1" t="s">
        <v>91</v>
      </c>
      <c r="E28196" s="1" t="s">
        <v>92</v>
      </c>
      <c r="F28196" s="2">
        <v>44519.835081018522</v>
      </c>
      <c r="G28196" s="3">
        <v>44518.958333333336</v>
      </c>
      <c r="H28196" s="1" t="s">
        <v>43</v>
      </c>
      <c r="I28196" s="1" t="s">
        <v>21</v>
      </c>
      <c r="J28196">
        <v>0</v>
      </c>
      <c r="K28196" s="1" t="s">
        <v>261</v>
      </c>
      <c r="L28196">
        <v>261635207001066</v>
      </c>
      <c r="M28196" s="1" t="s">
        <v>13434</v>
      </c>
      <c r="N28196">
        <v>-83.057881487237395</v>
      </c>
      <c r="O28196">
        <v>42.332274235242899</v>
      </c>
      <c r="P28196">
        <v>28314</v>
      </c>
    </row>
    <row r="28197" spans="1:16" hidden="1" x14ac:dyDescent="0.25">
      <c r="A28197" s="1" t="s">
        <v>2806</v>
      </c>
      <c r="B28197">
        <v>48238</v>
      </c>
      <c r="C28197" s="1" t="s">
        <v>78</v>
      </c>
      <c r="D28197" s="1" t="s">
        <v>79</v>
      </c>
      <c r="E28197" s="1" t="s">
        <v>80</v>
      </c>
      <c r="F28197" s="2">
        <v>44519.835740740738</v>
      </c>
      <c r="G28197" s="3">
        <v>44518.958333333336</v>
      </c>
      <c r="H28197" s="1" t="s">
        <v>1122</v>
      </c>
      <c r="I28197" s="1" t="s">
        <v>21</v>
      </c>
      <c r="J28197">
        <v>0</v>
      </c>
      <c r="K28197" s="1" t="s">
        <v>244</v>
      </c>
      <c r="L28197">
        <v>261635317001001</v>
      </c>
      <c r="M28197" s="1" t="s">
        <v>13430</v>
      </c>
      <c r="N28197">
        <v>-83.1166047343998</v>
      </c>
      <c r="O28197">
        <v>42.396070436796599</v>
      </c>
      <c r="P28197">
        <v>28315</v>
      </c>
    </row>
    <row r="28198" spans="1:16" hidden="1" x14ac:dyDescent="0.25">
      <c r="A28198" s="1" t="s">
        <v>991</v>
      </c>
      <c r="B28198">
        <v>48228</v>
      </c>
      <c r="C28198" s="1" t="s">
        <v>24</v>
      </c>
      <c r="D28198" s="1" t="s">
        <v>25</v>
      </c>
      <c r="E28198" s="1" t="s">
        <v>26</v>
      </c>
      <c r="F28198" s="2">
        <v>44519.835775462961</v>
      </c>
      <c r="G28198" s="3">
        <v>44518.958333333336</v>
      </c>
      <c r="H28198" s="1" t="s">
        <v>864</v>
      </c>
      <c r="I28198" s="1" t="s">
        <v>21</v>
      </c>
      <c r="J28198">
        <v>0</v>
      </c>
      <c r="K28198" s="1" t="s">
        <v>389</v>
      </c>
      <c r="L28198">
        <v>261635468003000</v>
      </c>
      <c r="M28198" s="1" t="s">
        <v>13435</v>
      </c>
      <c r="N28198">
        <v>-83.2277048312082</v>
      </c>
      <c r="O28198">
        <v>42.3715417953835</v>
      </c>
      <c r="P28198">
        <v>28316</v>
      </c>
    </row>
    <row r="28199" spans="1:16" hidden="1" x14ac:dyDescent="0.25">
      <c r="A28199" s="1" t="s">
        <v>1198</v>
      </c>
      <c r="B28199">
        <v>48207</v>
      </c>
      <c r="C28199" s="1" t="s">
        <v>130</v>
      </c>
      <c r="D28199" s="1" t="s">
        <v>131</v>
      </c>
      <c r="E28199" s="1" t="s">
        <v>132</v>
      </c>
      <c r="F28199" s="2">
        <v>44519.836053240739</v>
      </c>
      <c r="G28199" s="3">
        <v>44518.958333333336</v>
      </c>
      <c r="H28199" s="1" t="s">
        <v>20</v>
      </c>
      <c r="I28199" s="1" t="s">
        <v>40</v>
      </c>
      <c r="J28199">
        <v>133.6</v>
      </c>
      <c r="K28199" s="1" t="s">
        <v>22</v>
      </c>
      <c r="L28199">
        <v>261635189001042</v>
      </c>
      <c r="M28199" s="1" t="s">
        <v>13433</v>
      </c>
      <c r="N28199">
        <v>-83.047406402693298</v>
      </c>
      <c r="O28199">
        <v>42.3513767595853</v>
      </c>
      <c r="P28199">
        <v>28317</v>
      </c>
    </row>
    <row r="28200" spans="1:16" hidden="1" x14ac:dyDescent="0.25">
      <c r="A28200" s="1" t="s">
        <v>4266</v>
      </c>
      <c r="B28200">
        <v>48203</v>
      </c>
      <c r="C28200" s="1" t="s">
        <v>253</v>
      </c>
      <c r="D28200" s="1" t="s">
        <v>254</v>
      </c>
      <c r="E28200" s="1" t="s">
        <v>255</v>
      </c>
      <c r="F28200" s="2">
        <v>44519.836481481485</v>
      </c>
      <c r="G28200" s="3">
        <v>44518.958333333336</v>
      </c>
      <c r="H28200" s="1" t="s">
        <v>925</v>
      </c>
      <c r="I28200" s="1" t="s">
        <v>40</v>
      </c>
      <c r="J28200">
        <v>172.4</v>
      </c>
      <c r="K28200" s="1" t="s">
        <v>403</v>
      </c>
      <c r="L28200">
        <v>261635081001024</v>
      </c>
      <c r="M28200" s="1" t="s">
        <v>13431</v>
      </c>
      <c r="N28200">
        <v>-83.098069021051998</v>
      </c>
      <c r="O28200">
        <v>42.432374201771097</v>
      </c>
      <c r="P28200">
        <v>28318</v>
      </c>
    </row>
    <row r="28201" spans="1:16" hidden="1" x14ac:dyDescent="0.25">
      <c r="A28201" s="1" t="s">
        <v>705</v>
      </c>
      <c r="B28201">
        <v>48226</v>
      </c>
      <c r="C28201" s="1" t="s">
        <v>701</v>
      </c>
      <c r="D28201" s="1" t="s">
        <v>691</v>
      </c>
      <c r="E28201" s="1" t="s">
        <v>692</v>
      </c>
      <c r="F28201" s="2">
        <v>44519.837222222224</v>
      </c>
      <c r="G28201" s="3">
        <v>44518.958333333336</v>
      </c>
      <c r="H28201" s="1" t="s">
        <v>43</v>
      </c>
      <c r="I28201" s="1" t="s">
        <v>40</v>
      </c>
      <c r="K28201" s="1" t="s">
        <v>261</v>
      </c>
      <c r="L28201">
        <v>261635207002008</v>
      </c>
      <c r="M28201" s="1" t="s">
        <v>13434</v>
      </c>
      <c r="N28201">
        <v>-83.048750191197996</v>
      </c>
      <c r="O28201">
        <v>42.3340973167833</v>
      </c>
      <c r="P28201">
        <v>28319</v>
      </c>
    </row>
    <row r="28202" spans="1:16" hidden="1" x14ac:dyDescent="0.25">
      <c r="A28202" s="1" t="s">
        <v>149</v>
      </c>
      <c r="B28202">
        <v>0</v>
      </c>
      <c r="C28202" s="1" t="s">
        <v>90</v>
      </c>
      <c r="D28202" s="1" t="s">
        <v>91</v>
      </c>
      <c r="E28202" s="1" t="s">
        <v>92</v>
      </c>
      <c r="F28202" s="2">
        <v>44519.838680555556</v>
      </c>
      <c r="G28202" s="3">
        <v>44518.958333333336</v>
      </c>
      <c r="H28202" s="1" t="s">
        <v>187</v>
      </c>
      <c r="I28202" s="1" t="s">
        <v>21</v>
      </c>
      <c r="J28202">
        <v>0</v>
      </c>
      <c r="K28202" s="1" t="s">
        <v>149</v>
      </c>
      <c r="M28202" s="1" t="s">
        <v>13419</v>
      </c>
      <c r="N28202">
        <v>-84.132207353930795</v>
      </c>
      <c r="O28202">
        <v>42.082976135040802</v>
      </c>
      <c r="P28202">
        <v>28320</v>
      </c>
    </row>
    <row r="28203" spans="1:16" hidden="1" x14ac:dyDescent="0.25">
      <c r="A28203" s="1" t="s">
        <v>1521</v>
      </c>
      <c r="B28203">
        <v>48238</v>
      </c>
      <c r="C28203" s="1" t="s">
        <v>1774</v>
      </c>
      <c r="D28203" s="1" t="s">
        <v>1775</v>
      </c>
      <c r="E28203" s="1" t="s">
        <v>1776</v>
      </c>
      <c r="F28203" s="2">
        <v>44519.838900462964</v>
      </c>
      <c r="G28203" s="3">
        <v>44518.958333333336</v>
      </c>
      <c r="H28203" s="1" t="s">
        <v>280</v>
      </c>
      <c r="I28203" s="1" t="s">
        <v>40</v>
      </c>
      <c r="J28203">
        <v>102</v>
      </c>
      <c r="K28203" s="1" t="s">
        <v>1305</v>
      </c>
      <c r="L28203">
        <v>261635305003006</v>
      </c>
      <c r="M28203" s="1" t="s">
        <v>13435</v>
      </c>
      <c r="N28203">
        <v>-83.135376535411794</v>
      </c>
      <c r="O28203">
        <v>42.388052160849902</v>
      </c>
      <c r="P28203">
        <v>28321</v>
      </c>
    </row>
    <row r="28204" spans="1:16" hidden="1" x14ac:dyDescent="0.25">
      <c r="A28204" s="1" t="s">
        <v>149</v>
      </c>
      <c r="B28204">
        <v>0</v>
      </c>
      <c r="C28204" s="1" t="s">
        <v>1914</v>
      </c>
      <c r="D28204" s="1" t="s">
        <v>1915</v>
      </c>
      <c r="E28204" s="1" t="s">
        <v>1916</v>
      </c>
      <c r="F28204" s="2">
        <v>44519.839039351849</v>
      </c>
      <c r="G28204" s="3">
        <v>44518.958333333336</v>
      </c>
      <c r="H28204" s="1" t="s">
        <v>187</v>
      </c>
      <c r="I28204" s="1" t="s">
        <v>21</v>
      </c>
      <c r="K28204" s="1" t="s">
        <v>149</v>
      </c>
      <c r="M28204" s="1" t="s">
        <v>13419</v>
      </c>
      <c r="N28204">
        <v>-84.132207353930795</v>
      </c>
      <c r="O28204">
        <v>42.082976135040802</v>
      </c>
      <c r="P28204">
        <v>28322</v>
      </c>
    </row>
    <row r="28205" spans="1:16" hidden="1" x14ac:dyDescent="0.25">
      <c r="A28205" s="1" t="s">
        <v>4979</v>
      </c>
      <c r="B28205">
        <v>48203</v>
      </c>
      <c r="C28205" s="1" t="s">
        <v>212</v>
      </c>
      <c r="D28205" s="1" t="s">
        <v>213</v>
      </c>
      <c r="E28205" s="1" t="s">
        <v>214</v>
      </c>
      <c r="F28205" s="2">
        <v>44519.839386574073</v>
      </c>
      <c r="G28205" s="3">
        <v>44518.958333333336</v>
      </c>
      <c r="H28205" s="1" t="s">
        <v>135</v>
      </c>
      <c r="I28205" s="1" t="s">
        <v>40</v>
      </c>
      <c r="J28205">
        <v>14.5</v>
      </c>
      <c r="K28205" s="1" t="s">
        <v>681</v>
      </c>
      <c r="L28205">
        <v>261635383002002</v>
      </c>
      <c r="M28205" s="1" t="s">
        <v>13430</v>
      </c>
      <c r="N28205">
        <v>-83.116973340760694</v>
      </c>
      <c r="O28205">
        <v>42.420651297866698</v>
      </c>
      <c r="P28205">
        <v>28323</v>
      </c>
    </row>
    <row r="28206" spans="1:16" hidden="1" x14ac:dyDescent="0.25">
      <c r="A28206" s="1" t="s">
        <v>528</v>
      </c>
      <c r="B28206">
        <v>48238</v>
      </c>
      <c r="C28206" s="1" t="s">
        <v>24</v>
      </c>
      <c r="D28206" s="1" t="s">
        <v>25</v>
      </c>
      <c r="E28206" s="1" t="s">
        <v>26</v>
      </c>
      <c r="F28206" s="2">
        <v>44519.839629629627</v>
      </c>
      <c r="G28206" s="3">
        <v>44518.958333333336</v>
      </c>
      <c r="H28206" s="1" t="s">
        <v>530</v>
      </c>
      <c r="I28206" s="1" t="s">
        <v>21</v>
      </c>
      <c r="J28206">
        <v>0</v>
      </c>
      <c r="K28206" s="1" t="s">
        <v>615</v>
      </c>
      <c r="L28206">
        <v>261635303002003</v>
      </c>
      <c r="M28206" s="1" t="s">
        <v>13430</v>
      </c>
      <c r="N28206">
        <v>-83.140126012431097</v>
      </c>
      <c r="O28206">
        <v>42.402673688934001</v>
      </c>
      <c r="P28206">
        <v>28324</v>
      </c>
    </row>
    <row r="28207" spans="1:16" hidden="1" x14ac:dyDescent="0.25">
      <c r="A28207" s="1" t="s">
        <v>9081</v>
      </c>
      <c r="B28207">
        <v>48238</v>
      </c>
      <c r="C28207" s="1" t="s">
        <v>316</v>
      </c>
      <c r="D28207" s="1" t="s">
        <v>317</v>
      </c>
      <c r="E28207" s="1" t="s">
        <v>318</v>
      </c>
      <c r="F28207" s="2">
        <v>44519.839768518519</v>
      </c>
      <c r="G28207" s="3">
        <v>44518.958333333336</v>
      </c>
      <c r="H28207" s="1" t="s">
        <v>233</v>
      </c>
      <c r="I28207" s="1" t="s">
        <v>40</v>
      </c>
      <c r="J28207">
        <v>16.399999999999999</v>
      </c>
      <c r="K28207" s="1" t="s">
        <v>41</v>
      </c>
      <c r="L28207">
        <v>261635367002004</v>
      </c>
      <c r="M28207" s="1" t="s">
        <v>13430</v>
      </c>
      <c r="N28207">
        <v>-83.168335785520398</v>
      </c>
      <c r="O28207">
        <v>42.402267538009099</v>
      </c>
      <c r="P28207">
        <v>28325</v>
      </c>
    </row>
    <row r="28208" spans="1:16" hidden="1" x14ac:dyDescent="0.25">
      <c r="A28208" s="1" t="s">
        <v>8743</v>
      </c>
      <c r="B28208">
        <v>48203</v>
      </c>
      <c r="C28208" s="1" t="s">
        <v>201</v>
      </c>
      <c r="D28208" s="1" t="s">
        <v>202</v>
      </c>
      <c r="E28208" s="1" t="s">
        <v>203</v>
      </c>
      <c r="F28208" s="2">
        <v>44519.840601851851</v>
      </c>
      <c r="G28208" s="3">
        <v>44518.958333333336</v>
      </c>
      <c r="H28208" s="1" t="s">
        <v>925</v>
      </c>
      <c r="I28208" s="1" t="s">
        <v>21</v>
      </c>
      <c r="J28208">
        <v>0</v>
      </c>
      <c r="K28208" s="1" t="s">
        <v>403</v>
      </c>
      <c r="L28208">
        <v>261635074004007</v>
      </c>
      <c r="M28208" s="1" t="s">
        <v>13431</v>
      </c>
      <c r="N28208">
        <v>-83.092642073009301</v>
      </c>
      <c r="O28208">
        <v>42.4325662256648</v>
      </c>
      <c r="P28208">
        <v>28326</v>
      </c>
    </row>
    <row r="28209" spans="1:16" hidden="1" x14ac:dyDescent="0.25">
      <c r="A28209" s="1" t="s">
        <v>113</v>
      </c>
      <c r="B28209">
        <v>48235</v>
      </c>
      <c r="C28209" s="1" t="s">
        <v>307</v>
      </c>
      <c r="D28209" s="1" t="s">
        <v>308</v>
      </c>
      <c r="E28209" s="1" t="s">
        <v>309</v>
      </c>
      <c r="F28209" s="2">
        <v>44519.840682870374</v>
      </c>
      <c r="G28209" s="3">
        <v>44518.958333333336</v>
      </c>
      <c r="H28209" s="1" t="s">
        <v>117</v>
      </c>
      <c r="I28209" s="1" t="s">
        <v>40</v>
      </c>
      <c r="J28209">
        <v>3.9</v>
      </c>
      <c r="K28209" s="1" t="s">
        <v>118</v>
      </c>
      <c r="L28209">
        <v>261635402006011</v>
      </c>
      <c r="M28209" s="1" t="s">
        <v>13430</v>
      </c>
      <c r="N28209">
        <v>-83.218897497664003</v>
      </c>
      <c r="O28209">
        <v>42.430035595652797</v>
      </c>
      <c r="P28209">
        <v>28327</v>
      </c>
    </row>
    <row r="28210" spans="1:16" hidden="1" x14ac:dyDescent="0.25">
      <c r="A28210" s="1" t="s">
        <v>161</v>
      </c>
      <c r="B28210">
        <v>48204</v>
      </c>
      <c r="C28210" s="1" t="s">
        <v>24</v>
      </c>
      <c r="D28210" s="1" t="s">
        <v>25</v>
      </c>
      <c r="E28210" s="1" t="s">
        <v>26</v>
      </c>
      <c r="F28210" s="2">
        <v>44519.840833333335</v>
      </c>
      <c r="G28210" s="3">
        <v>44518.958333333336</v>
      </c>
      <c r="H28210" s="1" t="s">
        <v>162</v>
      </c>
      <c r="I28210" s="1" t="s">
        <v>21</v>
      </c>
      <c r="J28210">
        <v>0</v>
      </c>
      <c r="K28210" s="1" t="s">
        <v>163</v>
      </c>
      <c r="L28210">
        <v>261635337001012</v>
      </c>
      <c r="M28210" s="1" t="s">
        <v>13434</v>
      </c>
      <c r="N28210">
        <v>-83.138396988078796</v>
      </c>
      <c r="O28210">
        <v>42.3593782879937</v>
      </c>
      <c r="P28210">
        <v>28328</v>
      </c>
    </row>
    <row r="28211" spans="1:16" hidden="1" x14ac:dyDescent="0.25">
      <c r="A28211" s="1" t="s">
        <v>9082</v>
      </c>
      <c r="B28211">
        <v>48224</v>
      </c>
      <c r="C28211" s="1" t="s">
        <v>78</v>
      </c>
      <c r="D28211" s="1" t="s">
        <v>79</v>
      </c>
      <c r="E28211" s="1" t="s">
        <v>80</v>
      </c>
      <c r="F28211" s="2">
        <v>44519.841111111113</v>
      </c>
      <c r="G28211" s="3">
        <v>44518.958333333336</v>
      </c>
      <c r="H28211" s="1" t="s">
        <v>327</v>
      </c>
      <c r="I28211" s="1" t="s">
        <v>21</v>
      </c>
      <c r="J28211">
        <v>0</v>
      </c>
      <c r="K28211" s="1" t="s">
        <v>363</v>
      </c>
      <c r="L28211">
        <v>261635010002003</v>
      </c>
      <c r="M28211" s="1" t="s">
        <v>13432</v>
      </c>
      <c r="N28211">
        <v>-82.945339531686002</v>
      </c>
      <c r="O28211">
        <v>42.417501704370601</v>
      </c>
      <c r="P28211">
        <v>28329</v>
      </c>
    </row>
    <row r="28212" spans="1:16" hidden="1" x14ac:dyDescent="0.25">
      <c r="A28212" s="1" t="s">
        <v>2523</v>
      </c>
      <c r="B28212">
        <v>48238</v>
      </c>
      <c r="C28212" s="1" t="s">
        <v>24</v>
      </c>
      <c r="D28212" s="1" t="s">
        <v>25</v>
      </c>
      <c r="E28212" s="1" t="s">
        <v>26</v>
      </c>
      <c r="F28212" s="2">
        <v>44519.842106481483</v>
      </c>
      <c r="G28212" s="3">
        <v>44518.958333333336</v>
      </c>
      <c r="H28212" s="1" t="s">
        <v>391</v>
      </c>
      <c r="I28212" s="1" t="s">
        <v>21</v>
      </c>
      <c r="J28212">
        <v>0</v>
      </c>
      <c r="K28212" s="1" t="s">
        <v>244</v>
      </c>
      <c r="L28212">
        <v>261635316001002</v>
      </c>
      <c r="M28212" s="1" t="s">
        <v>13430</v>
      </c>
      <c r="N28212">
        <v>-83.125389705061806</v>
      </c>
      <c r="O28212">
        <v>42.398023463916402</v>
      </c>
      <c r="P28212">
        <v>28330</v>
      </c>
    </row>
    <row r="28213" spans="1:16" hidden="1" x14ac:dyDescent="0.25">
      <c r="A28213" s="1" t="s">
        <v>454</v>
      </c>
      <c r="B28213">
        <v>48228</v>
      </c>
      <c r="C28213" s="1" t="s">
        <v>78</v>
      </c>
      <c r="D28213" s="1" t="s">
        <v>79</v>
      </c>
      <c r="E28213" s="1" t="s">
        <v>80</v>
      </c>
      <c r="F28213" s="2">
        <v>44519.843229166669</v>
      </c>
      <c r="G28213" s="3">
        <v>44518.958333333336</v>
      </c>
      <c r="H28213" s="1" t="s">
        <v>181</v>
      </c>
      <c r="I28213" s="1" t="s">
        <v>21</v>
      </c>
      <c r="J28213">
        <v>0</v>
      </c>
      <c r="K28213" s="1" t="s">
        <v>438</v>
      </c>
      <c r="L28213">
        <v>261635354001011</v>
      </c>
      <c r="M28213" s="1" t="s">
        <v>13435</v>
      </c>
      <c r="N28213">
        <v>-83.197117497778393</v>
      </c>
      <c r="O28213">
        <v>42.360545073814102</v>
      </c>
      <c r="P28213">
        <v>28331</v>
      </c>
    </row>
    <row r="28214" spans="1:16" hidden="1" x14ac:dyDescent="0.25">
      <c r="A28214" s="1" t="s">
        <v>89</v>
      </c>
      <c r="B28214">
        <v>48226</v>
      </c>
      <c r="C28214" s="1" t="s">
        <v>90</v>
      </c>
      <c r="D28214" s="1" t="s">
        <v>91</v>
      </c>
      <c r="E28214" s="1" t="s">
        <v>92</v>
      </c>
      <c r="F28214" s="2">
        <v>44519.843333333331</v>
      </c>
      <c r="G28214" s="3">
        <v>44518.958333333336</v>
      </c>
      <c r="H28214" s="1" t="s">
        <v>93</v>
      </c>
      <c r="I28214" s="1" t="s">
        <v>21</v>
      </c>
      <c r="J28214">
        <v>0</v>
      </c>
      <c r="K28214" s="1" t="s">
        <v>94</v>
      </c>
      <c r="L28214">
        <v>261635172001031</v>
      </c>
      <c r="M28214" s="1" t="s">
        <v>13433</v>
      </c>
      <c r="N28214">
        <v>-83.042000003690006</v>
      </c>
      <c r="O28214">
        <v>42.334005683867701</v>
      </c>
      <c r="P28214">
        <v>28332</v>
      </c>
    </row>
    <row r="28215" spans="1:16" hidden="1" x14ac:dyDescent="0.25">
      <c r="A28215" s="1" t="s">
        <v>7814</v>
      </c>
      <c r="B28215">
        <v>48212</v>
      </c>
      <c r="C28215" s="1" t="s">
        <v>240</v>
      </c>
      <c r="D28215" s="1" t="s">
        <v>241</v>
      </c>
      <c r="E28215" s="1" t="s">
        <v>242</v>
      </c>
      <c r="F28215" s="2">
        <v>44519.843460648146</v>
      </c>
      <c r="G28215" s="3">
        <v>44518.958333333336</v>
      </c>
      <c r="H28215" s="1" t="s">
        <v>138</v>
      </c>
      <c r="I28215" s="1" t="s">
        <v>40</v>
      </c>
      <c r="K28215" s="1" t="s">
        <v>196</v>
      </c>
      <c r="L28215">
        <v>261635106003000</v>
      </c>
      <c r="M28215" s="1" t="s">
        <v>13431</v>
      </c>
      <c r="N28215">
        <v>-83.048326016450005</v>
      </c>
      <c r="O28215">
        <v>42.408408847408097</v>
      </c>
      <c r="P28215">
        <v>28333</v>
      </c>
    </row>
    <row r="28216" spans="1:16" hidden="1" x14ac:dyDescent="0.25">
      <c r="A28216" s="1" t="s">
        <v>2412</v>
      </c>
      <c r="B28216">
        <v>48228</v>
      </c>
      <c r="C28216" s="1" t="s">
        <v>24</v>
      </c>
      <c r="D28216" s="1" t="s">
        <v>25</v>
      </c>
      <c r="E28216" s="1" t="s">
        <v>26</v>
      </c>
      <c r="F28216" s="2">
        <v>44519.845034722224</v>
      </c>
      <c r="G28216" s="3">
        <v>44518.958333333336</v>
      </c>
      <c r="H28216" s="1" t="s">
        <v>357</v>
      </c>
      <c r="I28216" s="1" t="s">
        <v>21</v>
      </c>
      <c r="J28216">
        <v>0</v>
      </c>
      <c r="K28216" s="1" t="s">
        <v>358</v>
      </c>
      <c r="L28216">
        <v>261635453002022</v>
      </c>
      <c r="M28216" s="1" t="s">
        <v>13435</v>
      </c>
      <c r="N28216">
        <v>-83.216076560901897</v>
      </c>
      <c r="O28216">
        <v>42.357864296382601</v>
      </c>
      <c r="P28216">
        <v>28334</v>
      </c>
    </row>
    <row r="28217" spans="1:16" hidden="1" x14ac:dyDescent="0.25">
      <c r="A28217" s="1" t="s">
        <v>1241</v>
      </c>
      <c r="B28217">
        <v>48228</v>
      </c>
      <c r="C28217" s="1" t="s">
        <v>24</v>
      </c>
      <c r="D28217" s="1" t="s">
        <v>25</v>
      </c>
      <c r="E28217" s="1" t="s">
        <v>26</v>
      </c>
      <c r="F28217" s="2">
        <v>44519.845185185186</v>
      </c>
      <c r="G28217" s="3">
        <v>44518.958333333336</v>
      </c>
      <c r="H28217" s="1" t="s">
        <v>564</v>
      </c>
      <c r="I28217" s="1" t="s">
        <v>21</v>
      </c>
      <c r="J28217">
        <v>0</v>
      </c>
      <c r="K28217" s="1" t="s">
        <v>400</v>
      </c>
      <c r="L28217">
        <v>261635468001009</v>
      </c>
      <c r="M28217" s="1" t="s">
        <v>13435</v>
      </c>
      <c r="N28217">
        <v>-83.233825207161601</v>
      </c>
      <c r="O28217">
        <v>42.371932752677303</v>
      </c>
      <c r="P28217">
        <v>28335</v>
      </c>
    </row>
    <row r="28218" spans="1:16" hidden="1" x14ac:dyDescent="0.25">
      <c r="A28218" s="1" t="s">
        <v>7608</v>
      </c>
      <c r="B28218">
        <v>48219</v>
      </c>
      <c r="C28218" s="1" t="s">
        <v>230</v>
      </c>
      <c r="D28218" s="1" t="s">
        <v>231</v>
      </c>
      <c r="E28218" s="1" t="s">
        <v>232</v>
      </c>
      <c r="F28218" s="2">
        <v>44519.845347222225</v>
      </c>
      <c r="G28218" s="3">
        <v>44518.958333333336</v>
      </c>
      <c r="H28218" s="1" t="s">
        <v>341</v>
      </c>
      <c r="I28218" s="1" t="s">
        <v>40</v>
      </c>
      <c r="K28218" s="1" t="s">
        <v>964</v>
      </c>
      <c r="L28218">
        <v>261635413003014</v>
      </c>
      <c r="M28218" s="1" t="s">
        <v>13429</v>
      </c>
      <c r="N28218">
        <v>-83.285373514561996</v>
      </c>
      <c r="O28218">
        <v>42.419148259046899</v>
      </c>
      <c r="P28218">
        <v>28336</v>
      </c>
    </row>
    <row r="28219" spans="1:16" hidden="1" x14ac:dyDescent="0.25">
      <c r="A28219" s="1" t="s">
        <v>6354</v>
      </c>
      <c r="B28219">
        <v>48208</v>
      </c>
      <c r="C28219" s="1" t="s">
        <v>78</v>
      </c>
      <c r="D28219" s="1" t="s">
        <v>79</v>
      </c>
      <c r="E28219" s="1" t="s">
        <v>80</v>
      </c>
      <c r="F28219" s="2">
        <v>44519.845358796294</v>
      </c>
      <c r="G28219" s="3">
        <v>44518.958333333336</v>
      </c>
      <c r="H28219" s="1" t="s">
        <v>2023</v>
      </c>
      <c r="I28219" s="1" t="s">
        <v>21</v>
      </c>
      <c r="J28219">
        <v>0</v>
      </c>
      <c r="K28219" s="1" t="s">
        <v>447</v>
      </c>
      <c r="L28219">
        <v>261635219003053</v>
      </c>
      <c r="M28219" s="1" t="s">
        <v>13434</v>
      </c>
      <c r="N28219">
        <v>-83.085635269990604</v>
      </c>
      <c r="O28219">
        <v>42.3473768362417</v>
      </c>
      <c r="P28219">
        <v>28337</v>
      </c>
    </row>
    <row r="28220" spans="1:16" hidden="1" x14ac:dyDescent="0.25">
      <c r="A28220" s="1" t="s">
        <v>857</v>
      </c>
      <c r="B28220">
        <v>48228</v>
      </c>
      <c r="C28220" s="1" t="s">
        <v>78</v>
      </c>
      <c r="D28220" s="1" t="s">
        <v>79</v>
      </c>
      <c r="E28220" s="1" t="s">
        <v>80</v>
      </c>
      <c r="F28220" s="2">
        <v>44519.845405092594</v>
      </c>
      <c r="G28220" s="3">
        <v>44518.958333333336</v>
      </c>
      <c r="H28220" s="1" t="s">
        <v>824</v>
      </c>
      <c r="I28220" s="1" t="s">
        <v>21</v>
      </c>
      <c r="J28220">
        <v>0</v>
      </c>
      <c r="K28220" s="1" t="s">
        <v>106</v>
      </c>
      <c r="L28220">
        <v>261635460003002</v>
      </c>
      <c r="M28220" s="1" t="s">
        <v>13435</v>
      </c>
      <c r="N28220">
        <v>-83.235957301986005</v>
      </c>
      <c r="O28220">
        <v>42.357580861825298</v>
      </c>
      <c r="P28220">
        <v>28338</v>
      </c>
    </row>
    <row r="28221" spans="1:16" hidden="1" x14ac:dyDescent="0.25">
      <c r="A28221" s="1" t="s">
        <v>547</v>
      </c>
      <c r="B28221">
        <v>48226</v>
      </c>
      <c r="C28221" s="1" t="s">
        <v>90</v>
      </c>
      <c r="D28221" s="1" t="s">
        <v>91</v>
      </c>
      <c r="E28221" s="1" t="s">
        <v>92</v>
      </c>
      <c r="F28221" s="2">
        <v>44519.846562500003</v>
      </c>
      <c r="G28221" s="3">
        <v>44518.958333333336</v>
      </c>
      <c r="H28221" s="1" t="s">
        <v>93</v>
      </c>
      <c r="I28221" s="1" t="s">
        <v>21</v>
      </c>
      <c r="J28221">
        <v>0</v>
      </c>
      <c r="K28221" s="1" t="s">
        <v>261</v>
      </c>
      <c r="L28221">
        <v>261635172001068</v>
      </c>
      <c r="M28221" s="1" t="s">
        <v>13434</v>
      </c>
      <c r="N28221">
        <v>-83.045646151257799</v>
      </c>
      <c r="O28221">
        <v>42.330285226692801</v>
      </c>
      <c r="P28221">
        <v>28339</v>
      </c>
    </row>
    <row r="28222" spans="1:16" hidden="1" x14ac:dyDescent="0.25">
      <c r="A28222" s="1" t="s">
        <v>1197</v>
      </c>
      <c r="B28222">
        <v>48210</v>
      </c>
      <c r="C28222" s="1" t="s">
        <v>230</v>
      </c>
      <c r="D28222" s="1" t="s">
        <v>231</v>
      </c>
      <c r="E28222" s="1" t="s">
        <v>232</v>
      </c>
      <c r="F28222" s="2">
        <v>44519.846585648149</v>
      </c>
      <c r="G28222" s="3">
        <v>44518.958333333336</v>
      </c>
      <c r="H28222" s="1" t="s">
        <v>631</v>
      </c>
      <c r="I28222" s="1" t="s">
        <v>40</v>
      </c>
      <c r="J28222">
        <v>26.2</v>
      </c>
      <c r="K28222" s="1" t="s">
        <v>160</v>
      </c>
      <c r="L28222">
        <v>261635258001004</v>
      </c>
      <c r="M28222" s="1" t="s">
        <v>13434</v>
      </c>
      <c r="N28222">
        <v>-83.1294475569523</v>
      </c>
      <c r="O28222">
        <v>42.331129833423098</v>
      </c>
      <c r="P28222">
        <v>28340</v>
      </c>
    </row>
    <row r="28223" spans="1:16" hidden="1" x14ac:dyDescent="0.25">
      <c r="A28223" s="1" t="s">
        <v>912</v>
      </c>
      <c r="B28223">
        <v>48209</v>
      </c>
      <c r="C28223" s="1" t="s">
        <v>3237</v>
      </c>
      <c r="D28223" s="1" t="s">
        <v>3238</v>
      </c>
      <c r="E28223" s="1" t="s">
        <v>3239</v>
      </c>
      <c r="F28223" s="2">
        <v>44519.846597222226</v>
      </c>
      <c r="G28223" s="3">
        <v>44518.958333333336</v>
      </c>
      <c r="H28223" s="1" t="s">
        <v>786</v>
      </c>
      <c r="I28223" s="1" t="s">
        <v>40</v>
      </c>
      <c r="J28223">
        <v>6.6</v>
      </c>
      <c r="K28223" s="1" t="s">
        <v>787</v>
      </c>
      <c r="L28223">
        <v>261635241004000</v>
      </c>
      <c r="M28223" s="1" t="s">
        <v>13434</v>
      </c>
      <c r="N28223">
        <v>-83.124317971367105</v>
      </c>
      <c r="O28223">
        <v>42.312644429638603</v>
      </c>
      <c r="P28223">
        <v>28341</v>
      </c>
    </row>
    <row r="28224" spans="1:16" hidden="1" x14ac:dyDescent="0.25">
      <c r="A28224" s="1" t="s">
        <v>427</v>
      </c>
      <c r="B28224">
        <v>48209</v>
      </c>
      <c r="C28224" s="1" t="s">
        <v>60</v>
      </c>
      <c r="D28224" s="1" t="s">
        <v>61</v>
      </c>
      <c r="E28224" s="1" t="s">
        <v>62</v>
      </c>
      <c r="F28224" s="2">
        <v>44519.846944444442</v>
      </c>
      <c r="G28224" s="3">
        <v>44518.958333333336</v>
      </c>
      <c r="H28224" s="1" t="s">
        <v>428</v>
      </c>
      <c r="I28224" s="1" t="s">
        <v>21</v>
      </c>
      <c r="J28224">
        <v>0</v>
      </c>
      <c r="K28224" s="1" t="s">
        <v>429</v>
      </c>
      <c r="L28224">
        <v>261635250002031</v>
      </c>
      <c r="M28224" s="1" t="s">
        <v>13434</v>
      </c>
      <c r="N28224">
        <v>-83.0926103866272</v>
      </c>
      <c r="O28224">
        <v>42.311262628682201</v>
      </c>
      <c r="P28224">
        <v>28342</v>
      </c>
    </row>
    <row r="28225" spans="1:16" hidden="1" x14ac:dyDescent="0.25">
      <c r="A28225" s="1" t="s">
        <v>59</v>
      </c>
      <c r="B28225">
        <v>48219</v>
      </c>
      <c r="C28225" s="1" t="s">
        <v>60</v>
      </c>
      <c r="D28225" s="1" t="s">
        <v>61</v>
      </c>
      <c r="E28225" s="1" t="s">
        <v>62</v>
      </c>
      <c r="F28225" s="2">
        <v>44519.846979166665</v>
      </c>
      <c r="G28225" s="3">
        <v>44518.958333333336</v>
      </c>
      <c r="H28225" s="1" t="s">
        <v>63</v>
      </c>
      <c r="I28225" s="1" t="s">
        <v>21</v>
      </c>
      <c r="J28225">
        <v>0</v>
      </c>
      <c r="K28225" s="1" t="s">
        <v>64</v>
      </c>
      <c r="L28225">
        <v>261635432002002</v>
      </c>
      <c r="M28225" s="1" t="s">
        <v>13429</v>
      </c>
      <c r="N28225">
        <v>-83.253855137022995</v>
      </c>
      <c r="O28225">
        <v>42.414670754546897</v>
      </c>
      <c r="P28225">
        <v>28343</v>
      </c>
    </row>
    <row r="28226" spans="1:16" hidden="1" x14ac:dyDescent="0.25">
      <c r="A28226" s="1" t="s">
        <v>392</v>
      </c>
      <c r="B28226">
        <v>48224</v>
      </c>
      <c r="C28226" s="1" t="s">
        <v>201</v>
      </c>
      <c r="D28226" s="1" t="s">
        <v>202</v>
      </c>
      <c r="E28226" s="1" t="s">
        <v>203</v>
      </c>
      <c r="F28226" s="2">
        <v>44519.847002314818</v>
      </c>
      <c r="G28226" s="3">
        <v>44518.958333333336</v>
      </c>
      <c r="H28226" s="1" t="s">
        <v>393</v>
      </c>
      <c r="I28226" s="1" t="s">
        <v>21</v>
      </c>
      <c r="J28226">
        <v>0</v>
      </c>
      <c r="K28226" s="1" t="s">
        <v>394</v>
      </c>
      <c r="L28226">
        <v>261635014004019</v>
      </c>
      <c r="M28226" s="1" t="s">
        <v>13432</v>
      </c>
      <c r="N28226">
        <v>-82.942403268719303</v>
      </c>
      <c r="O28226">
        <v>42.4124493239513</v>
      </c>
      <c r="P28226">
        <v>28344</v>
      </c>
    </row>
    <row r="28227" spans="1:16" hidden="1" x14ac:dyDescent="0.25">
      <c r="A28227" s="1" t="s">
        <v>9083</v>
      </c>
      <c r="B28227">
        <v>48228</v>
      </c>
      <c r="C28227" s="1" t="s">
        <v>230</v>
      </c>
      <c r="D28227" s="1" t="s">
        <v>231</v>
      </c>
      <c r="E28227" s="1" t="s">
        <v>232</v>
      </c>
      <c r="F28227" s="2">
        <v>44519.847534722219</v>
      </c>
      <c r="G28227" s="3">
        <v>44518.958333333336</v>
      </c>
      <c r="H28227" s="1" t="s">
        <v>105</v>
      </c>
      <c r="I28227" s="1" t="s">
        <v>40</v>
      </c>
      <c r="J28227">
        <v>45.3</v>
      </c>
      <c r="K28227" s="1" t="s">
        <v>106</v>
      </c>
      <c r="L28227">
        <v>261635460002002</v>
      </c>
      <c r="M28227" s="1" t="s">
        <v>13435</v>
      </c>
      <c r="N28227">
        <v>-83.223501362126797</v>
      </c>
      <c r="O28227">
        <v>42.3523242973111</v>
      </c>
      <c r="P28227">
        <v>28345</v>
      </c>
    </row>
    <row r="28228" spans="1:16" hidden="1" x14ac:dyDescent="0.25">
      <c r="A28228" s="1" t="s">
        <v>9076</v>
      </c>
      <c r="B28228">
        <v>48219</v>
      </c>
      <c r="C28228" s="1" t="s">
        <v>936</v>
      </c>
      <c r="D28228" s="1" t="s">
        <v>937</v>
      </c>
      <c r="E28228" s="1" t="s">
        <v>938</v>
      </c>
      <c r="F28228" s="2">
        <v>44519.848530092589</v>
      </c>
      <c r="G28228" s="3">
        <v>44518.958333333336</v>
      </c>
      <c r="H28228" s="1" t="s">
        <v>235</v>
      </c>
      <c r="I28228" s="1" t="s">
        <v>40</v>
      </c>
      <c r="J28228">
        <v>3.5</v>
      </c>
      <c r="K28228" s="1" t="s">
        <v>218</v>
      </c>
      <c r="L28228">
        <v>261635418001005</v>
      </c>
      <c r="M28228" s="1" t="s">
        <v>13429</v>
      </c>
      <c r="N28228">
        <v>-83.281448012121601</v>
      </c>
      <c r="O28228">
        <v>42.435095874280499</v>
      </c>
      <c r="P28228">
        <v>28346</v>
      </c>
    </row>
    <row r="28229" spans="1:16" hidden="1" x14ac:dyDescent="0.25">
      <c r="A28229" s="1" t="s">
        <v>6554</v>
      </c>
      <c r="B28229">
        <v>48214</v>
      </c>
      <c r="C28229" s="1" t="s">
        <v>212</v>
      </c>
      <c r="D28229" s="1" t="s">
        <v>213</v>
      </c>
      <c r="E28229" s="1" t="s">
        <v>214</v>
      </c>
      <c r="F28229" s="2">
        <v>44519.849560185183</v>
      </c>
      <c r="G28229" s="3">
        <v>44518.958333333336</v>
      </c>
      <c r="H28229" s="1" t="s">
        <v>473</v>
      </c>
      <c r="I28229" s="1" t="s">
        <v>21</v>
      </c>
      <c r="J28229">
        <v>0</v>
      </c>
      <c r="K28229" s="1" t="s">
        <v>1232</v>
      </c>
      <c r="L28229">
        <v>261635160003001</v>
      </c>
      <c r="M28229" s="1" t="s">
        <v>13433</v>
      </c>
      <c r="N28229">
        <v>-83.012251466963605</v>
      </c>
      <c r="O28229">
        <v>42.373496760101403</v>
      </c>
      <c r="P28229">
        <v>28347</v>
      </c>
    </row>
    <row r="28230" spans="1:16" hidden="1" x14ac:dyDescent="0.25">
      <c r="A28230" s="1" t="s">
        <v>83</v>
      </c>
      <c r="B28230">
        <v>48212</v>
      </c>
      <c r="C28230" s="1" t="s">
        <v>90</v>
      </c>
      <c r="D28230" s="1" t="s">
        <v>91</v>
      </c>
      <c r="E28230" s="1" t="s">
        <v>92</v>
      </c>
      <c r="F28230" s="2">
        <v>44519.947164351855</v>
      </c>
      <c r="G28230" s="3">
        <v>44518.958333333336</v>
      </c>
      <c r="H28230" s="1" t="s">
        <v>84</v>
      </c>
      <c r="I28230" s="1" t="s">
        <v>21</v>
      </c>
      <c r="J28230">
        <v>0</v>
      </c>
      <c r="K28230" s="1" t="s">
        <v>85</v>
      </c>
      <c r="L28230">
        <v>261635063003008</v>
      </c>
      <c r="M28230" s="1" t="s">
        <v>13431</v>
      </c>
      <c r="N28230">
        <v>-83.033673471004107</v>
      </c>
      <c r="O28230">
        <v>42.424965750588697</v>
      </c>
      <c r="P28230">
        <v>28348</v>
      </c>
    </row>
    <row r="28231" spans="1:16" hidden="1" x14ac:dyDescent="0.25">
      <c r="A28231" s="1" t="s">
        <v>3879</v>
      </c>
      <c r="B28231">
        <v>48203</v>
      </c>
      <c r="C28231" s="1" t="s">
        <v>1163</v>
      </c>
      <c r="D28231" s="1" t="s">
        <v>1164</v>
      </c>
      <c r="E28231" s="1" t="s">
        <v>1165</v>
      </c>
      <c r="F28231" s="2">
        <v>44519.775497685187</v>
      </c>
      <c r="G28231" s="3">
        <v>44518.958333333336</v>
      </c>
      <c r="H28231" s="1" t="s">
        <v>573</v>
      </c>
      <c r="I28231" s="1" t="s">
        <v>40</v>
      </c>
      <c r="J28231">
        <v>49.9</v>
      </c>
      <c r="K28231" s="1" t="s">
        <v>574</v>
      </c>
      <c r="L28231">
        <v>261635079001003</v>
      </c>
      <c r="M28231" s="1" t="s">
        <v>13430</v>
      </c>
      <c r="N28231">
        <v>-83.105176624437803</v>
      </c>
      <c r="O28231">
        <v>42.432232192974602</v>
      </c>
      <c r="P28231">
        <v>28349</v>
      </c>
    </row>
    <row r="28232" spans="1:16" hidden="1" x14ac:dyDescent="0.25">
      <c r="A28232" s="1" t="s">
        <v>95</v>
      </c>
      <c r="B28232">
        <v>48202</v>
      </c>
      <c r="C28232" s="1" t="s">
        <v>60</v>
      </c>
      <c r="D28232" s="1" t="s">
        <v>61</v>
      </c>
      <c r="E28232" s="1" t="s">
        <v>62</v>
      </c>
      <c r="F28232" s="2">
        <v>44519.947962962964</v>
      </c>
      <c r="G28232" s="3">
        <v>44518.958333333336</v>
      </c>
      <c r="H28232" s="1" t="s">
        <v>96</v>
      </c>
      <c r="I28232" s="1" t="s">
        <v>21</v>
      </c>
      <c r="J28232">
        <v>0</v>
      </c>
      <c r="K28232" s="1" t="s">
        <v>97</v>
      </c>
      <c r="L28232">
        <v>261635339003014</v>
      </c>
      <c r="M28232" s="1" t="s">
        <v>13433</v>
      </c>
      <c r="N28232">
        <v>-83.081518299992695</v>
      </c>
      <c r="O28232">
        <v>42.367312568488003</v>
      </c>
      <c r="P28232">
        <v>28350</v>
      </c>
    </row>
    <row r="28233" spans="1:16" hidden="1" x14ac:dyDescent="0.25">
      <c r="A28233" s="1" t="s">
        <v>4903</v>
      </c>
      <c r="B28233">
        <v>48210</v>
      </c>
      <c r="C28233" s="1" t="s">
        <v>78</v>
      </c>
      <c r="D28233" s="1" t="s">
        <v>79</v>
      </c>
      <c r="E28233" s="1" t="s">
        <v>80</v>
      </c>
      <c r="F28233" s="2">
        <v>44519.94840277778</v>
      </c>
      <c r="G28233" s="3">
        <v>44518.958333333336</v>
      </c>
      <c r="H28233" s="1" t="s">
        <v>631</v>
      </c>
      <c r="I28233" s="1" t="s">
        <v>21</v>
      </c>
      <c r="J28233">
        <v>0</v>
      </c>
      <c r="K28233" s="1" t="s">
        <v>160</v>
      </c>
      <c r="L28233">
        <v>261635258002017</v>
      </c>
      <c r="M28233" s="1" t="s">
        <v>13434</v>
      </c>
      <c r="N28233">
        <v>-83.123555464616501</v>
      </c>
      <c r="O28233">
        <v>42.333130360008802</v>
      </c>
      <c r="P28233">
        <v>28351</v>
      </c>
    </row>
    <row r="28234" spans="1:16" hidden="1" x14ac:dyDescent="0.25">
      <c r="A28234" s="1" t="s">
        <v>9084</v>
      </c>
      <c r="B28234">
        <v>48204</v>
      </c>
      <c r="C28234" s="1" t="s">
        <v>30</v>
      </c>
      <c r="D28234" s="1" t="s">
        <v>31</v>
      </c>
      <c r="E28234" s="1" t="s">
        <v>32</v>
      </c>
      <c r="F28234" s="2">
        <v>44519.775694444441</v>
      </c>
      <c r="G28234" s="3">
        <v>44518.958333333336</v>
      </c>
      <c r="H28234" s="1" t="s">
        <v>1053</v>
      </c>
      <c r="I28234" s="1" t="s">
        <v>21</v>
      </c>
      <c r="J28234">
        <v>0</v>
      </c>
      <c r="K28234" s="1" t="s">
        <v>163</v>
      </c>
      <c r="L28234">
        <v>261635345002020</v>
      </c>
      <c r="M28234" s="1" t="s">
        <v>13434</v>
      </c>
      <c r="N28234">
        <v>-83.143931439285893</v>
      </c>
      <c r="O28234">
        <v>42.359252023456897</v>
      </c>
      <c r="P28234">
        <v>28353</v>
      </c>
    </row>
    <row r="28235" spans="1:16" hidden="1" x14ac:dyDescent="0.25">
      <c r="A28235" s="1" t="s">
        <v>872</v>
      </c>
      <c r="B28235">
        <v>48226</v>
      </c>
      <c r="C28235" s="1" t="s">
        <v>230</v>
      </c>
      <c r="D28235" s="1" t="s">
        <v>231</v>
      </c>
      <c r="E28235" s="1" t="s">
        <v>232</v>
      </c>
      <c r="F28235" s="2">
        <v>44519.899837962963</v>
      </c>
      <c r="G28235" s="3">
        <v>44518.958333333336</v>
      </c>
      <c r="H28235" s="1" t="s">
        <v>93</v>
      </c>
      <c r="I28235" s="1" t="s">
        <v>40</v>
      </c>
      <c r="K28235" s="1" t="s">
        <v>94</v>
      </c>
      <c r="L28235">
        <v>261635172001032</v>
      </c>
      <c r="M28235" s="1" t="s">
        <v>13433</v>
      </c>
      <c r="N28235">
        <v>-83.040981486343995</v>
      </c>
      <c r="O28235">
        <v>42.335605479903101</v>
      </c>
      <c r="P28235">
        <v>28354</v>
      </c>
    </row>
    <row r="28236" spans="1:16" hidden="1" x14ac:dyDescent="0.25">
      <c r="A28236" s="1" t="s">
        <v>431</v>
      </c>
      <c r="B28236">
        <v>48221</v>
      </c>
      <c r="C28236" s="1" t="s">
        <v>24</v>
      </c>
      <c r="D28236" s="1" t="s">
        <v>25</v>
      </c>
      <c r="E28236" s="1" t="s">
        <v>26</v>
      </c>
      <c r="F28236" s="2">
        <v>44519.73909722222</v>
      </c>
      <c r="G28236" s="3">
        <v>44518.958333333336</v>
      </c>
      <c r="H28236" s="1" t="s">
        <v>432</v>
      </c>
      <c r="I28236" s="1" t="s">
        <v>21</v>
      </c>
      <c r="J28236">
        <v>0</v>
      </c>
      <c r="K28236" s="1" t="s">
        <v>433</v>
      </c>
      <c r="L28236">
        <v>261635389003018</v>
      </c>
      <c r="M28236" s="1" t="s">
        <v>13430</v>
      </c>
      <c r="N28236">
        <v>-83.142636210917999</v>
      </c>
      <c r="O28236">
        <v>42.433405946482203</v>
      </c>
      <c r="P28236">
        <v>28356</v>
      </c>
    </row>
    <row r="28237" spans="1:16" hidden="1" x14ac:dyDescent="0.25">
      <c r="A28237" s="1" t="s">
        <v>6684</v>
      </c>
      <c r="B28237">
        <v>48204</v>
      </c>
      <c r="C28237" s="1" t="s">
        <v>24</v>
      </c>
      <c r="D28237" s="1" t="s">
        <v>25</v>
      </c>
      <c r="E28237" s="1" t="s">
        <v>26</v>
      </c>
      <c r="F28237" s="2">
        <v>44519.775868055556</v>
      </c>
      <c r="G28237" s="3">
        <v>44518.958333333336</v>
      </c>
      <c r="H28237" s="1" t="s">
        <v>133</v>
      </c>
      <c r="I28237" s="1" t="s">
        <v>21</v>
      </c>
      <c r="J28237">
        <v>0</v>
      </c>
      <c r="K28237" s="1" t="s">
        <v>128</v>
      </c>
      <c r="L28237">
        <v>261635309001012</v>
      </c>
      <c r="M28237" s="1" t="s">
        <v>13435</v>
      </c>
      <c r="N28237">
        <v>-83.126689242802698</v>
      </c>
      <c r="O28237">
        <v>42.375295966218502</v>
      </c>
      <c r="P28237">
        <v>28358</v>
      </c>
    </row>
    <row r="28238" spans="1:16" hidden="1" x14ac:dyDescent="0.25">
      <c r="A28238" s="1" t="s">
        <v>2555</v>
      </c>
      <c r="B28238">
        <v>48228</v>
      </c>
      <c r="C28238" s="1" t="s">
        <v>212</v>
      </c>
      <c r="D28238" s="1" t="s">
        <v>213</v>
      </c>
      <c r="E28238" s="1" t="s">
        <v>214</v>
      </c>
      <c r="F28238" s="2">
        <v>44519.949062500003</v>
      </c>
      <c r="G28238" s="3">
        <v>44518.958333333336</v>
      </c>
      <c r="H28238" s="1" t="s">
        <v>552</v>
      </c>
      <c r="I28238" s="1" t="s">
        <v>40</v>
      </c>
      <c r="J28238">
        <v>13.8</v>
      </c>
      <c r="K28238" s="1" t="s">
        <v>106</v>
      </c>
      <c r="L28238">
        <v>261635458005009</v>
      </c>
      <c r="M28238" s="1" t="s">
        <v>13435</v>
      </c>
      <c r="N28238">
        <v>-83.224330790677897</v>
      </c>
      <c r="O28238">
        <v>42.343300602327098</v>
      </c>
      <c r="P28238">
        <v>28359</v>
      </c>
    </row>
    <row r="28239" spans="1:16" hidden="1" x14ac:dyDescent="0.25">
      <c r="A28239" s="1" t="s">
        <v>1245</v>
      </c>
      <c r="B28239">
        <v>48234</v>
      </c>
      <c r="C28239" s="1" t="s">
        <v>145</v>
      </c>
      <c r="D28239" s="1" t="s">
        <v>146</v>
      </c>
      <c r="E28239" s="1" t="s">
        <v>147</v>
      </c>
      <c r="F28239" s="2">
        <v>44519.900138888886</v>
      </c>
      <c r="G28239" s="3">
        <v>44518.958333333336</v>
      </c>
      <c r="H28239" s="1" t="s">
        <v>75</v>
      </c>
      <c r="I28239" s="1" t="s">
        <v>40</v>
      </c>
      <c r="J28239">
        <v>12.5</v>
      </c>
      <c r="K28239" s="1" t="s">
        <v>58</v>
      </c>
      <c r="L28239">
        <v>261635051004002</v>
      </c>
      <c r="M28239" s="1" t="s">
        <v>13431</v>
      </c>
      <c r="N28239">
        <v>-83.024261465281896</v>
      </c>
      <c r="O28239">
        <v>42.4339779453245</v>
      </c>
      <c r="P28239">
        <v>28361</v>
      </c>
    </row>
    <row r="28240" spans="1:16" hidden="1" x14ac:dyDescent="0.25">
      <c r="A28240" s="1" t="s">
        <v>8470</v>
      </c>
      <c r="B28240">
        <v>48235</v>
      </c>
      <c r="C28240" s="1" t="s">
        <v>78</v>
      </c>
      <c r="D28240" s="1" t="s">
        <v>79</v>
      </c>
      <c r="E28240" s="1" t="s">
        <v>80</v>
      </c>
      <c r="F28240" s="2">
        <v>44519.775914351849</v>
      </c>
      <c r="G28240" s="3">
        <v>44518.958333333336</v>
      </c>
      <c r="H28240" s="1" t="s">
        <v>117</v>
      </c>
      <c r="I28240" s="1" t="s">
        <v>21</v>
      </c>
      <c r="J28240">
        <v>0</v>
      </c>
      <c r="K28240" s="1" t="s">
        <v>118</v>
      </c>
      <c r="L28240">
        <v>261635402004007</v>
      </c>
      <c r="M28240" s="1" t="s">
        <v>13430</v>
      </c>
      <c r="N28240">
        <v>-83.211987568273699</v>
      </c>
      <c r="O28240">
        <v>42.435586282683701</v>
      </c>
      <c r="P28240">
        <v>28363</v>
      </c>
    </row>
    <row r="28241" spans="1:16" hidden="1" x14ac:dyDescent="0.25">
      <c r="A28241" s="1" t="s">
        <v>3374</v>
      </c>
      <c r="B28241">
        <v>48209</v>
      </c>
      <c r="C28241" s="1" t="s">
        <v>24</v>
      </c>
      <c r="D28241" s="1" t="s">
        <v>25</v>
      </c>
      <c r="E28241" s="1" t="s">
        <v>26</v>
      </c>
      <c r="F28241" s="2">
        <v>44519.949895833335</v>
      </c>
      <c r="G28241" s="3">
        <v>44518.958333333336</v>
      </c>
      <c r="H28241" s="1" t="s">
        <v>786</v>
      </c>
      <c r="I28241" s="1" t="s">
        <v>21</v>
      </c>
      <c r="J28241">
        <v>0</v>
      </c>
      <c r="K28241" s="1" t="s">
        <v>787</v>
      </c>
      <c r="L28241">
        <v>261635241003001</v>
      </c>
      <c r="M28241" s="1" t="s">
        <v>13434</v>
      </c>
      <c r="N28241">
        <v>-83.137695252857498</v>
      </c>
      <c r="O28241">
        <v>42.309886590558001</v>
      </c>
      <c r="P28241">
        <v>28364</v>
      </c>
    </row>
    <row r="28242" spans="1:16" hidden="1" x14ac:dyDescent="0.25">
      <c r="A28242" s="1" t="s">
        <v>1712</v>
      </c>
      <c r="B28242">
        <v>48207</v>
      </c>
      <c r="C28242" s="1" t="s">
        <v>316</v>
      </c>
      <c r="D28242" s="1" t="s">
        <v>317</v>
      </c>
      <c r="E28242" s="1" t="s">
        <v>318</v>
      </c>
      <c r="F28242" s="2">
        <v>44519.901238425926</v>
      </c>
      <c r="G28242" s="3">
        <v>44518.958333333336</v>
      </c>
      <c r="H28242" s="1" t="s">
        <v>383</v>
      </c>
      <c r="I28242" s="1" t="s">
        <v>40</v>
      </c>
      <c r="J28242">
        <v>49.3</v>
      </c>
      <c r="K28242" s="1" t="s">
        <v>650</v>
      </c>
      <c r="L28242">
        <v>261635167002002</v>
      </c>
      <c r="M28242" s="1" t="s">
        <v>13433</v>
      </c>
      <c r="N28242">
        <v>-83.025799279355894</v>
      </c>
      <c r="O28242">
        <v>42.343030027516001</v>
      </c>
      <c r="P28242">
        <v>28366</v>
      </c>
    </row>
    <row r="28243" spans="1:16" hidden="1" x14ac:dyDescent="0.25">
      <c r="A28243" s="1" t="s">
        <v>9086</v>
      </c>
      <c r="B28243">
        <v>48224</v>
      </c>
      <c r="C28243" s="1" t="s">
        <v>201</v>
      </c>
      <c r="D28243" s="1" t="s">
        <v>202</v>
      </c>
      <c r="E28243" s="1" t="s">
        <v>203</v>
      </c>
      <c r="F28243" s="2">
        <v>44519.776631944442</v>
      </c>
      <c r="G28243" s="3">
        <v>44518.958333333336</v>
      </c>
      <c r="H28243" s="1" t="s">
        <v>501</v>
      </c>
      <c r="I28243" s="1" t="s">
        <v>21</v>
      </c>
      <c r="J28243">
        <v>0</v>
      </c>
      <c r="K28243" s="1" t="s">
        <v>502</v>
      </c>
      <c r="L28243">
        <v>261635016001017</v>
      </c>
      <c r="M28243" s="1" t="s">
        <v>13432</v>
      </c>
      <c r="N28243">
        <v>-82.919688503716301</v>
      </c>
      <c r="O28243">
        <v>42.411897513117502</v>
      </c>
      <c r="P28243">
        <v>28368</v>
      </c>
    </row>
    <row r="28244" spans="1:16" hidden="1" x14ac:dyDescent="0.25">
      <c r="A28244" s="1" t="s">
        <v>3235</v>
      </c>
      <c r="B28244">
        <v>48234</v>
      </c>
      <c r="C28244" s="1" t="s">
        <v>3237</v>
      </c>
      <c r="D28244" s="1" t="s">
        <v>3238</v>
      </c>
      <c r="E28244" s="1" t="s">
        <v>3239</v>
      </c>
      <c r="F28244" s="2">
        <v>44519.950439814813</v>
      </c>
      <c r="G28244" s="3">
        <v>44518.958333333336</v>
      </c>
      <c r="H28244" s="1" t="s">
        <v>165</v>
      </c>
      <c r="I28244" s="1" t="s">
        <v>40</v>
      </c>
      <c r="K28244" s="1" t="s">
        <v>166</v>
      </c>
      <c r="L28244">
        <v>261635050001010</v>
      </c>
      <c r="M28244" s="1" t="s">
        <v>13431</v>
      </c>
      <c r="N28244">
        <v>-83.008034360784805</v>
      </c>
      <c r="O28244">
        <v>42.4400112375098</v>
      </c>
      <c r="P28244">
        <v>28369</v>
      </c>
    </row>
    <row r="28245" spans="1:16" hidden="1" x14ac:dyDescent="0.25">
      <c r="A28245" s="1" t="s">
        <v>9093</v>
      </c>
      <c r="B28245">
        <v>48205</v>
      </c>
      <c r="C28245" s="1" t="s">
        <v>747</v>
      </c>
      <c r="D28245" s="1" t="s">
        <v>748</v>
      </c>
      <c r="E28245" s="1" t="s">
        <v>749</v>
      </c>
      <c r="F28245" s="2">
        <v>44519.739490740743</v>
      </c>
      <c r="G28245" s="3">
        <v>44518.958333333336</v>
      </c>
      <c r="H28245" s="1" t="s">
        <v>877</v>
      </c>
      <c r="I28245" s="1" t="s">
        <v>40</v>
      </c>
      <c r="J28245">
        <v>9.9</v>
      </c>
      <c r="K28245" s="1" t="s">
        <v>412</v>
      </c>
      <c r="L28245">
        <v>261635005001013</v>
      </c>
      <c r="M28245" s="1" t="s">
        <v>13432</v>
      </c>
      <c r="N28245">
        <v>-82.965070677213006</v>
      </c>
      <c r="O28245">
        <v>42.4216021012775</v>
      </c>
      <c r="P28245">
        <v>28392</v>
      </c>
    </row>
    <row r="28246" spans="1:16" hidden="1" x14ac:dyDescent="0.25">
      <c r="A28246" s="1" t="s">
        <v>1154</v>
      </c>
      <c r="B28246">
        <v>48202</v>
      </c>
      <c r="C28246" s="1" t="s">
        <v>263</v>
      </c>
      <c r="D28246" s="1" t="s">
        <v>264</v>
      </c>
      <c r="E28246" s="1" t="s">
        <v>265</v>
      </c>
      <c r="F28246" s="2">
        <v>44519.776701388888</v>
      </c>
      <c r="G28246" s="3">
        <v>44518.958333333336</v>
      </c>
      <c r="H28246" s="1" t="s">
        <v>33</v>
      </c>
      <c r="I28246" s="1" t="s">
        <v>21</v>
      </c>
      <c r="J28246">
        <v>0</v>
      </c>
      <c r="K28246" s="1" t="s">
        <v>34</v>
      </c>
      <c r="L28246">
        <v>261635202001004</v>
      </c>
      <c r="M28246" s="1" t="s">
        <v>13434</v>
      </c>
      <c r="N28246">
        <v>-83.072005698193493</v>
      </c>
      <c r="O28246">
        <v>42.354211877888297</v>
      </c>
      <c r="P28246">
        <v>28459</v>
      </c>
    </row>
    <row r="28247" spans="1:16" hidden="1" x14ac:dyDescent="0.25">
      <c r="A28247" s="1" t="s">
        <v>673</v>
      </c>
      <c r="B28247">
        <v>48210</v>
      </c>
      <c r="C28247" s="1" t="s">
        <v>78</v>
      </c>
      <c r="D28247" s="1" t="s">
        <v>79</v>
      </c>
      <c r="E28247" s="1" t="s">
        <v>80</v>
      </c>
      <c r="F28247" s="2">
        <v>44519.901377314818</v>
      </c>
      <c r="G28247" s="3">
        <v>44518.958333333336</v>
      </c>
      <c r="H28247" s="1" t="s">
        <v>674</v>
      </c>
      <c r="I28247" s="1" t="s">
        <v>21</v>
      </c>
      <c r="J28247">
        <v>0</v>
      </c>
      <c r="K28247" s="1" t="s">
        <v>160</v>
      </c>
      <c r="L28247">
        <v>261635258001005</v>
      </c>
      <c r="M28247" s="1" t="s">
        <v>13434</v>
      </c>
      <c r="N28247">
        <v>-83.131900352988794</v>
      </c>
      <c r="O28247">
        <v>42.331119169306398</v>
      </c>
      <c r="P28247">
        <v>28460</v>
      </c>
    </row>
    <row r="28248" spans="1:16" hidden="1" x14ac:dyDescent="0.25">
      <c r="A28248" s="1" t="s">
        <v>401</v>
      </c>
      <c r="B28248">
        <v>48212</v>
      </c>
      <c r="C28248" s="1" t="s">
        <v>529</v>
      </c>
      <c r="D28248" s="1" t="s">
        <v>231</v>
      </c>
      <c r="E28248" s="1" t="s">
        <v>232</v>
      </c>
      <c r="F28248" s="2">
        <v>44519.776909722219</v>
      </c>
      <c r="G28248" s="3">
        <v>44518.958333333336</v>
      </c>
      <c r="H28248" s="1" t="s">
        <v>138</v>
      </c>
      <c r="I28248" s="1" t="s">
        <v>40</v>
      </c>
      <c r="J28248">
        <v>21.5</v>
      </c>
      <c r="K28248" s="1" t="s">
        <v>139</v>
      </c>
      <c r="L28248">
        <v>261635113003011</v>
      </c>
      <c r="M28248" s="1" t="s">
        <v>13431</v>
      </c>
      <c r="N28248">
        <v>-83.063054071892694</v>
      </c>
      <c r="O28248">
        <v>42.417834137698399</v>
      </c>
      <c r="P28248">
        <v>28461</v>
      </c>
    </row>
    <row r="28249" spans="1:16" hidden="1" x14ac:dyDescent="0.25">
      <c r="A28249" s="1" t="s">
        <v>4907</v>
      </c>
      <c r="B28249">
        <v>48228</v>
      </c>
      <c r="C28249" s="1" t="s">
        <v>78</v>
      </c>
      <c r="D28249" s="1" t="s">
        <v>79</v>
      </c>
      <c r="E28249" s="1" t="s">
        <v>80</v>
      </c>
      <c r="F28249" s="2">
        <v>44519.777303240742</v>
      </c>
      <c r="G28249" s="3">
        <v>44518.958333333336</v>
      </c>
      <c r="H28249" s="1" t="s">
        <v>81</v>
      </c>
      <c r="I28249" s="1" t="s">
        <v>21</v>
      </c>
      <c r="J28249">
        <v>0</v>
      </c>
      <c r="K28249" s="1" t="s">
        <v>82</v>
      </c>
      <c r="L28249">
        <v>261635454001004</v>
      </c>
      <c r="M28249" s="1" t="s">
        <v>13435</v>
      </c>
      <c r="N28249">
        <v>-83.216851969145594</v>
      </c>
      <c r="O28249">
        <v>42.352423603652497</v>
      </c>
      <c r="P28249">
        <v>28462</v>
      </c>
    </row>
    <row r="28250" spans="1:16" hidden="1" x14ac:dyDescent="0.25">
      <c r="A28250" s="1" t="s">
        <v>3134</v>
      </c>
      <c r="B28250">
        <v>48226</v>
      </c>
      <c r="C28250" s="1" t="s">
        <v>529</v>
      </c>
      <c r="D28250" s="1" t="s">
        <v>231</v>
      </c>
      <c r="E28250" s="1" t="s">
        <v>232</v>
      </c>
      <c r="F28250" s="2">
        <v>44519.777418981481</v>
      </c>
      <c r="G28250" s="3">
        <v>44518.958333333336</v>
      </c>
      <c r="H28250" s="1" t="s">
        <v>43</v>
      </c>
      <c r="I28250" s="1" t="s">
        <v>40</v>
      </c>
      <c r="J28250">
        <v>17.399999999999999</v>
      </c>
      <c r="K28250" s="1" t="s">
        <v>261</v>
      </c>
      <c r="L28250">
        <v>261635207002000</v>
      </c>
      <c r="M28250" s="1" t="s">
        <v>13434</v>
      </c>
      <c r="N28250">
        <v>-83.050204755057393</v>
      </c>
      <c r="O28250">
        <v>42.335992356756499</v>
      </c>
      <c r="P28250">
        <v>28463</v>
      </c>
    </row>
    <row r="28251" spans="1:16" hidden="1" x14ac:dyDescent="0.25">
      <c r="A28251" s="1" t="s">
        <v>1016</v>
      </c>
      <c r="B28251">
        <v>48213</v>
      </c>
      <c r="C28251" s="1" t="s">
        <v>60</v>
      </c>
      <c r="D28251" s="1" t="s">
        <v>61</v>
      </c>
      <c r="E28251" s="1" t="s">
        <v>62</v>
      </c>
      <c r="F28251" s="2">
        <v>44519.777465277781</v>
      </c>
      <c r="G28251" s="3">
        <v>44518.958333333336</v>
      </c>
      <c r="H28251" s="1" t="s">
        <v>371</v>
      </c>
      <c r="I28251" s="1" t="s">
        <v>21</v>
      </c>
      <c r="J28251">
        <v>0</v>
      </c>
      <c r="K28251" s="1" t="s">
        <v>112</v>
      </c>
      <c r="L28251">
        <v>261635054004017</v>
      </c>
      <c r="M28251" s="1" t="s">
        <v>13432</v>
      </c>
      <c r="N28251">
        <v>-82.996270510438706</v>
      </c>
      <c r="O28251">
        <v>42.409512275365302</v>
      </c>
      <c r="P28251">
        <v>28464</v>
      </c>
    </row>
    <row r="28252" spans="1:16" hidden="1" x14ac:dyDescent="0.25">
      <c r="A28252" s="1" t="s">
        <v>110</v>
      </c>
      <c r="B28252">
        <v>48213</v>
      </c>
      <c r="C28252" s="1" t="s">
        <v>60</v>
      </c>
      <c r="D28252" s="1" t="s">
        <v>61</v>
      </c>
      <c r="E28252" s="1" t="s">
        <v>62</v>
      </c>
      <c r="F28252" s="2">
        <v>44519.77752314815</v>
      </c>
      <c r="G28252" s="3">
        <v>44518.958333333336</v>
      </c>
      <c r="H28252" s="1" t="s">
        <v>111</v>
      </c>
      <c r="I28252" s="1" t="s">
        <v>21</v>
      </c>
      <c r="J28252">
        <v>0</v>
      </c>
      <c r="K28252" s="1" t="s">
        <v>112</v>
      </c>
      <c r="L28252">
        <v>261635052002011</v>
      </c>
      <c r="M28252" s="1" t="s">
        <v>13432</v>
      </c>
      <c r="N28252">
        <v>-82.995102729237502</v>
      </c>
      <c r="O28252">
        <v>42.408584356193899</v>
      </c>
      <c r="P28252">
        <v>28465</v>
      </c>
    </row>
    <row r="28253" spans="1:16" hidden="1" x14ac:dyDescent="0.25">
      <c r="A28253" s="1" t="s">
        <v>9103</v>
      </c>
      <c r="B28253">
        <v>48214</v>
      </c>
      <c r="C28253" s="1" t="s">
        <v>90</v>
      </c>
      <c r="D28253" s="1" t="s">
        <v>91</v>
      </c>
      <c r="E28253" s="1" t="s">
        <v>92</v>
      </c>
      <c r="F28253" s="2">
        <v>44519.777696759258</v>
      </c>
      <c r="G28253" s="3">
        <v>44518.958333333336</v>
      </c>
      <c r="H28253" s="1" t="s">
        <v>473</v>
      </c>
      <c r="I28253" s="1" t="s">
        <v>21</v>
      </c>
      <c r="J28253">
        <v>0</v>
      </c>
      <c r="K28253" s="1" t="s">
        <v>1232</v>
      </c>
      <c r="L28253">
        <v>261635142005003</v>
      </c>
      <c r="M28253" s="1" t="s">
        <v>13433</v>
      </c>
      <c r="N28253">
        <v>-83.0106604187106</v>
      </c>
      <c r="O28253">
        <v>42.376751657796</v>
      </c>
      <c r="P28253">
        <v>28466</v>
      </c>
    </row>
    <row r="28254" spans="1:16" hidden="1" x14ac:dyDescent="0.25">
      <c r="A28254" s="1" t="s">
        <v>3059</v>
      </c>
      <c r="B28254">
        <v>48238</v>
      </c>
      <c r="C28254" s="1" t="s">
        <v>902</v>
      </c>
      <c r="D28254" s="1" t="s">
        <v>903</v>
      </c>
      <c r="E28254" s="1" t="s">
        <v>904</v>
      </c>
      <c r="F28254" s="2">
        <v>44519.777708333335</v>
      </c>
      <c r="G28254" s="3">
        <v>44518.958333333336</v>
      </c>
      <c r="H28254" s="1" t="s">
        <v>530</v>
      </c>
      <c r="I28254" s="1" t="s">
        <v>40</v>
      </c>
      <c r="J28254">
        <v>9.9</v>
      </c>
      <c r="K28254" s="1" t="s">
        <v>2217</v>
      </c>
      <c r="L28254">
        <v>261635365001000</v>
      </c>
      <c r="M28254" s="1" t="s">
        <v>13435</v>
      </c>
      <c r="N28254">
        <v>-83.140030978202404</v>
      </c>
      <c r="O28254">
        <v>42.395438270244597</v>
      </c>
      <c r="P28254">
        <v>28467</v>
      </c>
    </row>
    <row r="28255" spans="1:16" hidden="1" x14ac:dyDescent="0.25">
      <c r="A28255" s="1" t="s">
        <v>9104</v>
      </c>
      <c r="B28255">
        <v>48223</v>
      </c>
      <c r="C28255" s="1" t="s">
        <v>277</v>
      </c>
      <c r="D28255" s="1" t="s">
        <v>278</v>
      </c>
      <c r="E28255" s="1" t="s">
        <v>279</v>
      </c>
      <c r="F28255" s="2">
        <v>44519.778541666667</v>
      </c>
      <c r="G28255" s="3">
        <v>44518.958333333336</v>
      </c>
      <c r="H28255" s="1" t="s">
        <v>1244</v>
      </c>
      <c r="I28255" s="1" t="s">
        <v>40</v>
      </c>
      <c r="J28255">
        <v>9.8000000000000007</v>
      </c>
      <c r="K28255" s="1" t="s">
        <v>1664</v>
      </c>
      <c r="L28255">
        <v>261635428001005</v>
      </c>
      <c r="M28255" s="1" t="s">
        <v>13429</v>
      </c>
      <c r="N28255">
        <v>-83.222544598291506</v>
      </c>
      <c r="O28255">
        <v>42.391386081155801</v>
      </c>
      <c r="P28255">
        <v>28468</v>
      </c>
    </row>
    <row r="28256" spans="1:16" hidden="1" x14ac:dyDescent="0.25">
      <c r="A28256" s="1" t="s">
        <v>3746</v>
      </c>
      <c r="B28256">
        <v>48228</v>
      </c>
      <c r="C28256" s="1" t="s">
        <v>78</v>
      </c>
      <c r="D28256" s="1" t="s">
        <v>79</v>
      </c>
      <c r="E28256" s="1" t="s">
        <v>80</v>
      </c>
      <c r="F28256" s="2">
        <v>44519.778622685182</v>
      </c>
      <c r="G28256" s="3">
        <v>44518.958333333336</v>
      </c>
      <c r="H28256" s="1" t="s">
        <v>105</v>
      </c>
      <c r="I28256" s="1" t="s">
        <v>21</v>
      </c>
      <c r="J28256">
        <v>0</v>
      </c>
      <c r="K28256" s="1" t="s">
        <v>106</v>
      </c>
      <c r="L28256">
        <v>261635460001002</v>
      </c>
      <c r="M28256" s="1" t="s">
        <v>13435</v>
      </c>
      <c r="N28256">
        <v>-83.218910466216698</v>
      </c>
      <c r="O28256">
        <v>42.357819428194098</v>
      </c>
      <c r="P28256">
        <v>28469</v>
      </c>
    </row>
    <row r="28257" spans="1:16" hidden="1" x14ac:dyDescent="0.25">
      <c r="A28257" s="1" t="s">
        <v>113</v>
      </c>
      <c r="B28257">
        <v>48235</v>
      </c>
      <c r="C28257" s="1" t="s">
        <v>78</v>
      </c>
      <c r="D28257" s="1" t="s">
        <v>79</v>
      </c>
      <c r="E28257" s="1" t="s">
        <v>80</v>
      </c>
      <c r="F28257" s="2">
        <v>44519.779409722221</v>
      </c>
      <c r="G28257" s="3">
        <v>44518.958333333336</v>
      </c>
      <c r="H28257" s="1" t="s">
        <v>117</v>
      </c>
      <c r="I28257" s="1" t="s">
        <v>21</v>
      </c>
      <c r="J28257">
        <v>0</v>
      </c>
      <c r="K28257" s="1" t="s">
        <v>88</v>
      </c>
      <c r="L28257">
        <v>261635403005011</v>
      </c>
      <c r="M28257" s="1" t="s">
        <v>13430</v>
      </c>
      <c r="N28257">
        <v>-83.218897497664003</v>
      </c>
      <c r="O28257">
        <v>42.430035595652797</v>
      </c>
      <c r="P28257">
        <v>28470</v>
      </c>
    </row>
    <row r="28258" spans="1:16" hidden="1" x14ac:dyDescent="0.25">
      <c r="A28258" s="1" t="s">
        <v>2357</v>
      </c>
      <c r="B28258">
        <v>48204</v>
      </c>
      <c r="C28258" s="1" t="s">
        <v>240</v>
      </c>
      <c r="D28258" s="1" t="s">
        <v>241</v>
      </c>
      <c r="E28258" s="1" t="s">
        <v>242</v>
      </c>
      <c r="F28258" s="2">
        <v>44519.779675925929</v>
      </c>
      <c r="G28258" s="3">
        <v>44518.958333333336</v>
      </c>
      <c r="H28258" s="1" t="s">
        <v>1308</v>
      </c>
      <c r="I28258" s="1" t="s">
        <v>40</v>
      </c>
      <c r="J28258">
        <v>40.9</v>
      </c>
      <c r="K28258" s="1" t="s">
        <v>152</v>
      </c>
      <c r="L28258">
        <v>261635343001020</v>
      </c>
      <c r="M28258" s="1" t="s">
        <v>13435</v>
      </c>
      <c r="N28258">
        <v>-83.160675028576307</v>
      </c>
      <c r="O28258">
        <v>42.373458915622699</v>
      </c>
      <c r="P28258">
        <v>28471</v>
      </c>
    </row>
    <row r="28259" spans="1:16" hidden="1" x14ac:dyDescent="0.25">
      <c r="A28259" s="1" t="s">
        <v>6901</v>
      </c>
      <c r="B28259">
        <v>48201</v>
      </c>
      <c r="C28259" s="1" t="s">
        <v>90</v>
      </c>
      <c r="D28259" s="1" t="s">
        <v>91</v>
      </c>
      <c r="E28259" s="1" t="s">
        <v>92</v>
      </c>
      <c r="F28259" s="2">
        <v>44519.779699074075</v>
      </c>
      <c r="G28259" s="3">
        <v>44518.958333333336</v>
      </c>
      <c r="H28259" s="1" t="s">
        <v>43</v>
      </c>
      <c r="I28259" s="1" t="s">
        <v>21</v>
      </c>
      <c r="J28259">
        <v>0</v>
      </c>
      <c r="K28259" s="1" t="s">
        <v>34</v>
      </c>
      <c r="L28259">
        <v>261635225002001</v>
      </c>
      <c r="M28259" s="1" t="s">
        <v>13434</v>
      </c>
      <c r="N28259">
        <v>-83.0598383392621</v>
      </c>
      <c r="O28259">
        <v>42.344035370803603</v>
      </c>
      <c r="P28259">
        <v>28472</v>
      </c>
    </row>
    <row r="28260" spans="1:16" hidden="1" x14ac:dyDescent="0.25">
      <c r="A28260" s="1" t="s">
        <v>1260</v>
      </c>
      <c r="B28260">
        <v>48213</v>
      </c>
      <c r="C28260" s="1" t="s">
        <v>230</v>
      </c>
      <c r="D28260" s="1" t="s">
        <v>231</v>
      </c>
      <c r="E28260" s="1" t="s">
        <v>232</v>
      </c>
      <c r="F28260" s="2">
        <v>44519.78</v>
      </c>
      <c r="G28260" s="3">
        <v>44518.958333333336</v>
      </c>
      <c r="H28260" s="1" t="s">
        <v>54</v>
      </c>
      <c r="I28260" s="1" t="s">
        <v>40</v>
      </c>
      <c r="J28260">
        <v>10.199999999999999</v>
      </c>
      <c r="K28260" s="1" t="s">
        <v>806</v>
      </c>
      <c r="L28260">
        <v>261635044003008</v>
      </c>
      <c r="M28260" s="1" t="s">
        <v>13432</v>
      </c>
      <c r="N28260">
        <v>-82.991470157125306</v>
      </c>
      <c r="O28260">
        <v>42.3993141876729</v>
      </c>
      <c r="P28260">
        <v>28473</v>
      </c>
    </row>
    <row r="28261" spans="1:16" hidden="1" x14ac:dyDescent="0.25">
      <c r="A28261" s="1" t="s">
        <v>6172</v>
      </c>
      <c r="B28261">
        <v>48206</v>
      </c>
      <c r="C28261" s="1" t="s">
        <v>78</v>
      </c>
      <c r="D28261" s="1" t="s">
        <v>79</v>
      </c>
      <c r="E28261" s="1" t="s">
        <v>80</v>
      </c>
      <c r="F28261" s="2">
        <v>44519.780289351853</v>
      </c>
      <c r="G28261" s="3">
        <v>44518.958333333336</v>
      </c>
      <c r="H28261" s="1" t="s">
        <v>827</v>
      </c>
      <c r="I28261" s="1" t="s">
        <v>21</v>
      </c>
      <c r="J28261">
        <v>0</v>
      </c>
      <c r="K28261" s="1" t="s">
        <v>769</v>
      </c>
      <c r="L28261">
        <v>261635331002005</v>
      </c>
      <c r="M28261" s="1" t="s">
        <v>13433</v>
      </c>
      <c r="N28261">
        <v>-83.099688598472298</v>
      </c>
      <c r="O28261">
        <v>42.370204236909501</v>
      </c>
      <c r="P28261">
        <v>28474</v>
      </c>
    </row>
    <row r="28262" spans="1:16" hidden="1" x14ac:dyDescent="0.25">
      <c r="A28262" s="1" t="s">
        <v>1632</v>
      </c>
      <c r="B28262">
        <v>48238</v>
      </c>
      <c r="C28262" s="1" t="s">
        <v>78</v>
      </c>
      <c r="D28262" s="1" t="s">
        <v>79</v>
      </c>
      <c r="E28262" s="1" t="s">
        <v>80</v>
      </c>
      <c r="F28262" s="2">
        <v>44519.780706018515</v>
      </c>
      <c r="G28262" s="3">
        <v>44518.958333333336</v>
      </c>
      <c r="H28262" s="1" t="s">
        <v>1122</v>
      </c>
      <c r="I28262" s="1" t="s">
        <v>21</v>
      </c>
      <c r="J28262">
        <v>0</v>
      </c>
      <c r="K28262" s="1" t="s">
        <v>244</v>
      </c>
      <c r="L28262">
        <v>261635317001006</v>
      </c>
      <c r="M28262" s="1" t="s">
        <v>13433</v>
      </c>
      <c r="N28262">
        <v>-83.119137844590497</v>
      </c>
      <c r="O28262">
        <v>42.394102121104503</v>
      </c>
      <c r="P28262">
        <v>28475</v>
      </c>
    </row>
    <row r="28263" spans="1:16" hidden="1" x14ac:dyDescent="0.25">
      <c r="A28263" s="1" t="s">
        <v>9105</v>
      </c>
      <c r="B28263">
        <v>48210</v>
      </c>
      <c r="C28263" s="1" t="s">
        <v>78</v>
      </c>
      <c r="D28263" s="1" t="s">
        <v>79</v>
      </c>
      <c r="E28263" s="1" t="s">
        <v>80</v>
      </c>
      <c r="F28263" s="2">
        <v>44519.780717592592</v>
      </c>
      <c r="G28263" s="3">
        <v>44518.958333333336</v>
      </c>
      <c r="H28263" s="1" t="s">
        <v>504</v>
      </c>
      <c r="I28263" s="1" t="s">
        <v>21</v>
      </c>
      <c r="J28263">
        <v>0</v>
      </c>
      <c r="K28263" s="1" t="s">
        <v>160</v>
      </c>
      <c r="L28263">
        <v>261635258001012</v>
      </c>
      <c r="M28263" s="1" t="s">
        <v>13434</v>
      </c>
      <c r="N28263">
        <v>-83.137600957002405</v>
      </c>
      <c r="O28263">
        <v>42.3311103644048</v>
      </c>
      <c r="P28263">
        <v>28476</v>
      </c>
    </row>
    <row r="28264" spans="1:16" hidden="1" x14ac:dyDescent="0.25">
      <c r="A28264" s="1" t="s">
        <v>1799</v>
      </c>
      <c r="B28264">
        <v>48226</v>
      </c>
      <c r="C28264" s="1" t="s">
        <v>778</v>
      </c>
      <c r="D28264" s="1" t="s">
        <v>779</v>
      </c>
      <c r="E28264" s="1" t="s">
        <v>780</v>
      </c>
      <c r="F28264" s="2">
        <v>44519.781597222223</v>
      </c>
      <c r="G28264" s="3">
        <v>44518.958333333336</v>
      </c>
      <c r="H28264" s="1" t="s">
        <v>43</v>
      </c>
      <c r="I28264" s="1" t="s">
        <v>40</v>
      </c>
      <c r="J28264">
        <v>0.5</v>
      </c>
      <c r="K28264" s="1" t="s">
        <v>261</v>
      </c>
      <c r="L28264">
        <v>261635207002000</v>
      </c>
      <c r="M28264" s="1" t="s">
        <v>13434</v>
      </c>
      <c r="N28264">
        <v>-83.049428407011803</v>
      </c>
      <c r="O28264">
        <v>42.334956885811202</v>
      </c>
      <c r="P28264">
        <v>28477</v>
      </c>
    </row>
    <row r="28265" spans="1:16" hidden="1" x14ac:dyDescent="0.25">
      <c r="A28265" s="1" t="s">
        <v>1037</v>
      </c>
      <c r="B28265">
        <v>48226</v>
      </c>
      <c r="C28265" s="1" t="s">
        <v>90</v>
      </c>
      <c r="D28265" s="1" t="s">
        <v>91</v>
      </c>
      <c r="E28265" s="1" t="s">
        <v>92</v>
      </c>
      <c r="F28265" s="2">
        <v>44519.781851851854</v>
      </c>
      <c r="G28265" s="3">
        <v>44518.958333333336</v>
      </c>
      <c r="H28265" s="1" t="s">
        <v>43</v>
      </c>
      <c r="I28265" s="1" t="s">
        <v>21</v>
      </c>
      <c r="J28265">
        <v>0</v>
      </c>
      <c r="K28265" s="1" t="s">
        <v>261</v>
      </c>
      <c r="L28265">
        <v>261635208001107</v>
      </c>
      <c r="M28265" s="1" t="s">
        <v>13434</v>
      </c>
      <c r="N28265">
        <v>-83.045721347977306</v>
      </c>
      <c r="O28265">
        <v>42.326098764711404</v>
      </c>
      <c r="P28265">
        <v>28478</v>
      </c>
    </row>
    <row r="28266" spans="1:16" hidden="1" x14ac:dyDescent="0.25">
      <c r="A28266" s="1" t="s">
        <v>140</v>
      </c>
      <c r="B28266">
        <v>48215</v>
      </c>
      <c r="C28266" s="1" t="s">
        <v>60</v>
      </c>
      <c r="D28266" s="1" t="s">
        <v>61</v>
      </c>
      <c r="E28266" s="1" t="s">
        <v>62</v>
      </c>
      <c r="F28266" s="2">
        <v>44519.782037037039</v>
      </c>
      <c r="G28266" s="3">
        <v>44518.958333333336</v>
      </c>
      <c r="H28266" s="1" t="s">
        <v>141</v>
      </c>
      <c r="I28266" s="1" t="s">
        <v>21</v>
      </c>
      <c r="J28266">
        <v>0</v>
      </c>
      <c r="K28266" s="1" t="s">
        <v>142</v>
      </c>
      <c r="L28266">
        <v>261635126004009</v>
      </c>
      <c r="M28266" s="1" t="s">
        <v>13432</v>
      </c>
      <c r="N28266">
        <v>-82.964617622102395</v>
      </c>
      <c r="O28266">
        <v>42.380633097098602</v>
      </c>
      <c r="P28266">
        <v>28479</v>
      </c>
    </row>
    <row r="28267" spans="1:16" hidden="1" x14ac:dyDescent="0.25">
      <c r="A28267" s="1" t="s">
        <v>1745</v>
      </c>
      <c r="B28267">
        <v>48205</v>
      </c>
      <c r="C28267" s="1" t="s">
        <v>207</v>
      </c>
      <c r="D28267" s="1" t="s">
        <v>208</v>
      </c>
      <c r="E28267" s="1" t="s">
        <v>209</v>
      </c>
      <c r="F28267" s="2">
        <v>44519.782743055555</v>
      </c>
      <c r="G28267" s="3">
        <v>44518.958333333336</v>
      </c>
      <c r="H28267" s="1" t="s">
        <v>165</v>
      </c>
      <c r="I28267" s="1" t="s">
        <v>40</v>
      </c>
      <c r="J28267">
        <v>16.899999999999999</v>
      </c>
      <c r="K28267" s="1" t="s">
        <v>296</v>
      </c>
      <c r="L28267">
        <v>261635035003002</v>
      </c>
      <c r="M28267" s="1" t="s">
        <v>13431</v>
      </c>
      <c r="N28267">
        <v>-82.992410412254699</v>
      </c>
      <c r="O28267">
        <v>42.434764765435297</v>
      </c>
      <c r="P28267">
        <v>28480</v>
      </c>
    </row>
    <row r="28268" spans="1:16" hidden="1" x14ac:dyDescent="0.25">
      <c r="A28268" s="1" t="s">
        <v>5337</v>
      </c>
      <c r="B28268">
        <v>48227</v>
      </c>
      <c r="C28268" s="1" t="s">
        <v>130</v>
      </c>
      <c r="D28268" s="1" t="s">
        <v>131</v>
      </c>
      <c r="E28268" s="1" t="s">
        <v>132</v>
      </c>
      <c r="F28268" s="2">
        <v>44519.783472222225</v>
      </c>
      <c r="G28268" s="3">
        <v>44518.958333333336</v>
      </c>
      <c r="H28268" s="1" t="s">
        <v>699</v>
      </c>
      <c r="I28268" s="1" t="s">
        <v>40</v>
      </c>
      <c r="J28268">
        <v>29.6</v>
      </c>
      <c r="K28268" s="1" t="s">
        <v>249</v>
      </c>
      <c r="L28268">
        <v>261635353005031</v>
      </c>
      <c r="M28268" s="1" t="s">
        <v>13435</v>
      </c>
      <c r="N28268">
        <v>-83.187755356199403</v>
      </c>
      <c r="O28268">
        <v>42.372841174597902</v>
      </c>
      <c r="P28268">
        <v>28481</v>
      </c>
    </row>
    <row r="28269" spans="1:16" hidden="1" x14ac:dyDescent="0.25">
      <c r="A28269" s="1" t="s">
        <v>9106</v>
      </c>
      <c r="B28269">
        <v>48212</v>
      </c>
      <c r="C28269" s="1" t="s">
        <v>90</v>
      </c>
      <c r="D28269" s="1" t="s">
        <v>91</v>
      </c>
      <c r="E28269" s="1" t="s">
        <v>92</v>
      </c>
      <c r="F28269" s="2">
        <v>44519.784085648149</v>
      </c>
      <c r="G28269" s="3">
        <v>44518.958333333336</v>
      </c>
      <c r="H28269" s="1" t="s">
        <v>195</v>
      </c>
      <c r="I28269" s="1" t="s">
        <v>40</v>
      </c>
      <c r="J28269">
        <v>17.3</v>
      </c>
      <c r="K28269" s="1" t="s">
        <v>196</v>
      </c>
      <c r="L28269">
        <v>261635106001006</v>
      </c>
      <c r="M28269" s="1" t="s">
        <v>13431</v>
      </c>
      <c r="N28269">
        <v>-83.044669531424006</v>
      </c>
      <c r="O28269">
        <v>42.409974749980897</v>
      </c>
      <c r="P28269">
        <v>28482</v>
      </c>
    </row>
    <row r="28270" spans="1:16" hidden="1" x14ac:dyDescent="0.25">
      <c r="A28270" s="1" t="s">
        <v>6506</v>
      </c>
      <c r="B28270">
        <v>48202</v>
      </c>
      <c r="C28270" s="1" t="s">
        <v>120</v>
      </c>
      <c r="D28270" s="1" t="s">
        <v>121</v>
      </c>
      <c r="E28270" s="1" t="s">
        <v>122</v>
      </c>
      <c r="F28270" s="2">
        <v>44519.784432870372</v>
      </c>
      <c r="G28270" s="3">
        <v>44518.958333333336</v>
      </c>
      <c r="H28270" s="1" t="s">
        <v>96</v>
      </c>
      <c r="I28270" s="1" t="s">
        <v>40</v>
      </c>
      <c r="J28270">
        <v>3.3</v>
      </c>
      <c r="K28270" s="1" t="s">
        <v>837</v>
      </c>
      <c r="L28270">
        <v>261635324002003</v>
      </c>
      <c r="M28270" s="1" t="s">
        <v>13433</v>
      </c>
      <c r="N28270">
        <v>-83.082052521756296</v>
      </c>
      <c r="O28270">
        <v>42.377693816795798</v>
      </c>
      <c r="P28270">
        <v>28483</v>
      </c>
    </row>
    <row r="28271" spans="1:16" hidden="1" x14ac:dyDescent="0.25">
      <c r="A28271" s="1" t="s">
        <v>9107</v>
      </c>
      <c r="B28271">
        <v>48238</v>
      </c>
      <c r="C28271" s="1" t="s">
        <v>78</v>
      </c>
      <c r="D28271" s="1" t="s">
        <v>79</v>
      </c>
      <c r="E28271" s="1" t="s">
        <v>80</v>
      </c>
      <c r="F28271" s="2">
        <v>44519.740532407406</v>
      </c>
      <c r="G28271" s="3">
        <v>44518.958333333336</v>
      </c>
      <c r="H28271" s="1" t="s">
        <v>684</v>
      </c>
      <c r="I28271" s="1" t="s">
        <v>21</v>
      </c>
      <c r="J28271">
        <v>0</v>
      </c>
      <c r="K28271" s="1" t="s">
        <v>1312</v>
      </c>
      <c r="L28271">
        <v>261635301003016</v>
      </c>
      <c r="M28271" s="1" t="s">
        <v>13430</v>
      </c>
      <c r="N28271">
        <v>-83.126430863972502</v>
      </c>
      <c r="O28271">
        <v>42.410188342000602</v>
      </c>
      <c r="P28271">
        <v>28485</v>
      </c>
    </row>
    <row r="28272" spans="1:16" hidden="1" x14ac:dyDescent="0.25">
      <c r="A28272" s="1" t="s">
        <v>7324</v>
      </c>
      <c r="B28272">
        <v>48213</v>
      </c>
      <c r="C28272" s="1" t="s">
        <v>544</v>
      </c>
      <c r="D28272" s="1" t="s">
        <v>545</v>
      </c>
      <c r="E28272" s="1" t="s">
        <v>546</v>
      </c>
      <c r="F28272" s="2">
        <v>44519.951435185183</v>
      </c>
      <c r="G28272" s="3">
        <v>44518.958333333336</v>
      </c>
      <c r="H28272" s="1" t="s">
        <v>642</v>
      </c>
      <c r="I28272" s="1" t="s">
        <v>40</v>
      </c>
      <c r="J28272">
        <v>46.2</v>
      </c>
      <c r="K28272" s="1" t="s">
        <v>205</v>
      </c>
      <c r="L28272">
        <v>261635055001053</v>
      </c>
      <c r="M28272" s="1" t="s">
        <v>13431</v>
      </c>
      <c r="N28272">
        <v>-83.004208789768597</v>
      </c>
      <c r="O28272">
        <v>42.393260889955897</v>
      </c>
      <c r="P28272">
        <v>28486</v>
      </c>
    </row>
    <row r="28273" spans="1:16" hidden="1" x14ac:dyDescent="0.25">
      <c r="A28273" s="1" t="s">
        <v>7035</v>
      </c>
      <c r="B28273">
        <v>48208</v>
      </c>
      <c r="C28273" s="1" t="s">
        <v>30</v>
      </c>
      <c r="D28273" s="1" t="s">
        <v>31</v>
      </c>
      <c r="E28273" s="1" t="s">
        <v>32</v>
      </c>
      <c r="F28273" s="2">
        <v>44519.784618055557</v>
      </c>
      <c r="G28273" s="3">
        <v>44518.958333333336</v>
      </c>
      <c r="H28273" s="1" t="s">
        <v>322</v>
      </c>
      <c r="I28273" s="1" t="s">
        <v>21</v>
      </c>
      <c r="J28273">
        <v>0</v>
      </c>
      <c r="K28273" s="1" t="s">
        <v>323</v>
      </c>
      <c r="L28273">
        <v>261635223002002</v>
      </c>
      <c r="M28273" s="1" t="s">
        <v>13433</v>
      </c>
      <c r="N28273">
        <v>-83.094439295988295</v>
      </c>
      <c r="O28273">
        <v>42.362207147146002</v>
      </c>
      <c r="P28273">
        <v>28487</v>
      </c>
    </row>
    <row r="28274" spans="1:16" hidden="1" x14ac:dyDescent="0.25">
      <c r="A28274" s="1" t="s">
        <v>4506</v>
      </c>
      <c r="B28274">
        <v>48201</v>
      </c>
      <c r="C28274" s="1" t="s">
        <v>5136</v>
      </c>
      <c r="D28274" s="1" t="s">
        <v>5137</v>
      </c>
      <c r="E28274" s="1" t="s">
        <v>5138</v>
      </c>
      <c r="F28274" s="2">
        <v>44519.78465277778</v>
      </c>
      <c r="G28274" s="3">
        <v>44518.958333333336</v>
      </c>
      <c r="H28274" s="1" t="s">
        <v>93</v>
      </c>
      <c r="I28274" s="1" t="s">
        <v>40</v>
      </c>
      <c r="J28274">
        <v>8.9</v>
      </c>
      <c r="K28274" s="1" t="s">
        <v>1032</v>
      </c>
      <c r="L28274">
        <v>261635173001006</v>
      </c>
      <c r="M28274" s="1" t="s">
        <v>13433</v>
      </c>
      <c r="N28274">
        <v>-83.054658653100901</v>
      </c>
      <c r="O28274">
        <v>42.3465141076489</v>
      </c>
      <c r="P28274">
        <v>28488</v>
      </c>
    </row>
    <row r="28275" spans="1:16" hidden="1" x14ac:dyDescent="0.25">
      <c r="A28275" s="1" t="s">
        <v>8967</v>
      </c>
      <c r="B28275">
        <v>48224</v>
      </c>
      <c r="C28275" s="1" t="s">
        <v>747</v>
      </c>
      <c r="D28275" s="1" t="s">
        <v>748</v>
      </c>
      <c r="E28275" s="1" t="s">
        <v>749</v>
      </c>
      <c r="F28275" s="2">
        <v>44519.784930555557</v>
      </c>
      <c r="G28275" s="3">
        <v>44518.958333333336</v>
      </c>
      <c r="H28275" s="1" t="s">
        <v>327</v>
      </c>
      <c r="I28275" s="1" t="s">
        <v>40</v>
      </c>
      <c r="J28275">
        <v>9.6999999999999993</v>
      </c>
      <c r="K28275" s="1" t="s">
        <v>426</v>
      </c>
      <c r="L28275">
        <v>261635008001020</v>
      </c>
      <c r="M28275" s="1" t="s">
        <v>13432</v>
      </c>
      <c r="N28275">
        <v>-82.935403025344897</v>
      </c>
      <c r="O28275">
        <v>42.420162890852502</v>
      </c>
      <c r="P28275">
        <v>28489</v>
      </c>
    </row>
    <row r="28276" spans="1:16" hidden="1" x14ac:dyDescent="0.25">
      <c r="A28276" s="1" t="s">
        <v>1285</v>
      </c>
      <c r="B28276">
        <v>48210</v>
      </c>
      <c r="C28276" s="1" t="s">
        <v>277</v>
      </c>
      <c r="D28276" s="1" t="s">
        <v>278</v>
      </c>
      <c r="E28276" s="1" t="s">
        <v>279</v>
      </c>
      <c r="F28276" s="2">
        <v>44519.785034722219</v>
      </c>
      <c r="G28276" s="3">
        <v>44518.958333333336</v>
      </c>
      <c r="H28276" s="1" t="s">
        <v>975</v>
      </c>
      <c r="I28276" s="1" t="s">
        <v>40</v>
      </c>
      <c r="J28276">
        <v>12.9</v>
      </c>
      <c r="K28276" s="1" t="s">
        <v>160</v>
      </c>
      <c r="L28276">
        <v>261635263003006</v>
      </c>
      <c r="M28276" s="1" t="s">
        <v>13434</v>
      </c>
      <c r="N28276">
        <v>-83.143553659320503</v>
      </c>
      <c r="O28276">
        <v>42.343204997551702</v>
      </c>
      <c r="P28276">
        <v>28490</v>
      </c>
    </row>
    <row r="28277" spans="1:16" hidden="1" x14ac:dyDescent="0.25">
      <c r="A28277" s="1" t="s">
        <v>1562</v>
      </c>
      <c r="B28277">
        <v>48216</v>
      </c>
      <c r="C28277" s="1" t="s">
        <v>24</v>
      </c>
      <c r="D28277" s="1" t="s">
        <v>25</v>
      </c>
      <c r="E28277" s="1" t="s">
        <v>26</v>
      </c>
      <c r="F28277" s="2">
        <v>44519.786481481482</v>
      </c>
      <c r="G28277" s="3">
        <v>44518.958333333336</v>
      </c>
      <c r="H28277" s="1" t="s">
        <v>672</v>
      </c>
      <c r="I28277" s="1" t="s">
        <v>21</v>
      </c>
      <c r="J28277">
        <v>0</v>
      </c>
      <c r="K28277" s="1" t="s">
        <v>581</v>
      </c>
      <c r="L28277">
        <v>261635213001058</v>
      </c>
      <c r="M28277" s="1" t="s">
        <v>13434</v>
      </c>
      <c r="N28277">
        <v>-83.093161271211599</v>
      </c>
      <c r="O28277">
        <v>42.331431069985101</v>
      </c>
      <c r="P28277">
        <v>28491</v>
      </c>
    </row>
    <row r="28278" spans="1:16" hidden="1" x14ac:dyDescent="0.25">
      <c r="A28278" s="1" t="s">
        <v>9108</v>
      </c>
      <c r="B28278">
        <v>48206</v>
      </c>
      <c r="C28278" s="1" t="s">
        <v>78</v>
      </c>
      <c r="D28278" s="1" t="s">
        <v>79</v>
      </c>
      <c r="E28278" s="1" t="s">
        <v>80</v>
      </c>
      <c r="F28278" s="2">
        <v>44519.786817129629</v>
      </c>
      <c r="G28278" s="3">
        <v>44518.958333333336</v>
      </c>
      <c r="H28278" s="1" t="s">
        <v>45</v>
      </c>
      <c r="I28278" s="1" t="s">
        <v>21</v>
      </c>
      <c r="J28278">
        <v>0</v>
      </c>
      <c r="K28278" s="1" t="s">
        <v>2106</v>
      </c>
      <c r="L28278">
        <v>261635312002001</v>
      </c>
      <c r="M28278" s="1" t="s">
        <v>13433</v>
      </c>
      <c r="N28278">
        <v>-83.104044001062704</v>
      </c>
      <c r="O28278">
        <v>42.376880120359502</v>
      </c>
      <c r="P28278">
        <v>28493</v>
      </c>
    </row>
    <row r="28279" spans="1:16" hidden="1" x14ac:dyDescent="0.25">
      <c r="A28279" s="1" t="s">
        <v>9109</v>
      </c>
      <c r="B28279">
        <v>48219</v>
      </c>
      <c r="C28279" s="1" t="s">
        <v>78</v>
      </c>
      <c r="D28279" s="1" t="s">
        <v>79</v>
      </c>
      <c r="E28279" s="1" t="s">
        <v>80</v>
      </c>
      <c r="F28279" s="2">
        <v>44519.787060185183</v>
      </c>
      <c r="G28279" s="3">
        <v>44518.958333333336</v>
      </c>
      <c r="H28279" s="1" t="s">
        <v>319</v>
      </c>
      <c r="I28279" s="1" t="s">
        <v>40</v>
      </c>
      <c r="J28279">
        <v>0.8</v>
      </c>
      <c r="K28279" s="1" t="s">
        <v>355</v>
      </c>
      <c r="L28279">
        <v>261635407004008</v>
      </c>
      <c r="M28279" s="1" t="s">
        <v>13429</v>
      </c>
      <c r="N28279">
        <v>-83.239070323072596</v>
      </c>
      <c r="O28279">
        <v>42.434993976000001</v>
      </c>
      <c r="P28279">
        <v>28494</v>
      </c>
    </row>
    <row r="28280" spans="1:16" hidden="1" x14ac:dyDescent="0.25">
      <c r="A28280" s="1" t="s">
        <v>2979</v>
      </c>
      <c r="B28280">
        <v>48206</v>
      </c>
      <c r="C28280" s="1" t="s">
        <v>78</v>
      </c>
      <c r="D28280" s="1" t="s">
        <v>79</v>
      </c>
      <c r="E28280" s="1" t="s">
        <v>80</v>
      </c>
      <c r="F28280" s="2">
        <v>44519.787141203706</v>
      </c>
      <c r="G28280" s="3">
        <v>44518.958333333336</v>
      </c>
      <c r="H28280" s="1" t="s">
        <v>768</v>
      </c>
      <c r="I28280" s="1" t="s">
        <v>21</v>
      </c>
      <c r="J28280">
        <v>0</v>
      </c>
      <c r="K28280" s="1" t="s">
        <v>769</v>
      </c>
      <c r="L28280">
        <v>261635331003000</v>
      </c>
      <c r="M28280" s="1" t="s">
        <v>13433</v>
      </c>
      <c r="N28280">
        <v>-83.1055902627877</v>
      </c>
      <c r="O28280">
        <v>42.3741274218591</v>
      </c>
      <c r="P28280">
        <v>28495</v>
      </c>
    </row>
    <row r="28281" spans="1:16" hidden="1" x14ac:dyDescent="0.25">
      <c r="A28281" s="1" t="s">
        <v>5822</v>
      </c>
      <c r="B28281">
        <v>48201</v>
      </c>
      <c r="C28281" s="1" t="s">
        <v>1225</v>
      </c>
      <c r="D28281" s="1" t="s">
        <v>1226</v>
      </c>
      <c r="E28281" s="1" t="s">
        <v>1227</v>
      </c>
      <c r="F28281" s="2">
        <v>44519.787592592591</v>
      </c>
      <c r="G28281" s="3">
        <v>44518.958333333336</v>
      </c>
      <c r="H28281" s="1" t="s">
        <v>43</v>
      </c>
      <c r="I28281" s="1" t="s">
        <v>21</v>
      </c>
      <c r="J28281">
        <v>0</v>
      </c>
      <c r="K28281" s="1" t="s">
        <v>34</v>
      </c>
      <c r="L28281">
        <v>261635225002001</v>
      </c>
      <c r="M28281" s="1" t="s">
        <v>13434</v>
      </c>
      <c r="N28281">
        <v>-83.056710808161299</v>
      </c>
      <c r="O28281">
        <v>42.345641104033596</v>
      </c>
      <c r="P28281">
        <v>28496</v>
      </c>
    </row>
    <row r="28282" spans="1:16" hidden="1" x14ac:dyDescent="0.25">
      <c r="A28282" s="1" t="s">
        <v>6548</v>
      </c>
      <c r="B28282">
        <v>48228</v>
      </c>
      <c r="C28282" s="1" t="s">
        <v>24</v>
      </c>
      <c r="D28282" s="1" t="s">
        <v>25</v>
      </c>
      <c r="E28282" s="1" t="s">
        <v>26</v>
      </c>
      <c r="F28282" s="2">
        <v>44519.787708333337</v>
      </c>
      <c r="G28282" s="3">
        <v>44518.958333333336</v>
      </c>
      <c r="H28282" s="1" t="s">
        <v>864</v>
      </c>
      <c r="I28282" s="1" t="s">
        <v>21</v>
      </c>
      <c r="J28282">
        <v>0</v>
      </c>
      <c r="K28282" s="1" t="s">
        <v>389</v>
      </c>
      <c r="L28282">
        <v>261635468002003</v>
      </c>
      <c r="M28282" s="1" t="s">
        <v>13435</v>
      </c>
      <c r="N28282">
        <v>-83.220296653570102</v>
      </c>
      <c r="O28282">
        <v>42.365003120833201</v>
      </c>
      <c r="P28282">
        <v>28497</v>
      </c>
    </row>
    <row r="28283" spans="1:16" hidden="1" x14ac:dyDescent="0.25">
      <c r="A28283" s="1" t="s">
        <v>1062</v>
      </c>
      <c r="B28283">
        <v>48215</v>
      </c>
      <c r="C28283" s="1" t="s">
        <v>78</v>
      </c>
      <c r="D28283" s="1" t="s">
        <v>79</v>
      </c>
      <c r="E28283" s="1" t="s">
        <v>80</v>
      </c>
      <c r="F28283" s="2">
        <v>44519.788460648146</v>
      </c>
      <c r="G28283" s="3">
        <v>44518.958333333336</v>
      </c>
      <c r="H28283" s="1" t="s">
        <v>1063</v>
      </c>
      <c r="I28283" s="1" t="s">
        <v>21</v>
      </c>
      <c r="J28283">
        <v>0</v>
      </c>
      <c r="K28283" s="1" t="s">
        <v>419</v>
      </c>
      <c r="L28283">
        <v>261635121005014</v>
      </c>
      <c r="M28283" s="1" t="s">
        <v>13432</v>
      </c>
      <c r="N28283">
        <v>-82.958852283943003</v>
      </c>
      <c r="O28283">
        <v>42.3954562341887</v>
      </c>
      <c r="P28283">
        <v>28498</v>
      </c>
    </row>
    <row r="28284" spans="1:16" hidden="1" x14ac:dyDescent="0.25">
      <c r="A28284" s="1" t="s">
        <v>2062</v>
      </c>
      <c r="B28284">
        <v>48228</v>
      </c>
      <c r="C28284" s="1" t="s">
        <v>24</v>
      </c>
      <c r="D28284" s="1" t="s">
        <v>25</v>
      </c>
      <c r="E28284" s="1" t="s">
        <v>26</v>
      </c>
      <c r="F28284" s="2">
        <v>44519.789641203701</v>
      </c>
      <c r="G28284" s="3">
        <v>44518.958333333336</v>
      </c>
      <c r="H28284" s="1" t="s">
        <v>483</v>
      </c>
      <c r="I28284" s="1" t="s">
        <v>21</v>
      </c>
      <c r="J28284">
        <v>0</v>
      </c>
      <c r="K28284" s="1" t="s">
        <v>484</v>
      </c>
      <c r="L28284">
        <v>261635455006007</v>
      </c>
      <c r="M28284" s="1" t="s">
        <v>13435</v>
      </c>
      <c r="N28284">
        <v>-83.203646036061699</v>
      </c>
      <c r="O28284">
        <v>42.343578130018003</v>
      </c>
      <c r="P28284">
        <v>28499</v>
      </c>
    </row>
    <row r="28285" spans="1:16" hidden="1" x14ac:dyDescent="0.25">
      <c r="A28285" s="1" t="s">
        <v>2268</v>
      </c>
      <c r="B28285">
        <v>48219</v>
      </c>
      <c r="C28285" s="1" t="s">
        <v>664</v>
      </c>
      <c r="D28285" s="1" t="s">
        <v>665</v>
      </c>
      <c r="E28285" s="1" t="s">
        <v>666</v>
      </c>
      <c r="F28285" s="2">
        <v>44519.789675925924</v>
      </c>
      <c r="G28285" s="3">
        <v>44518.958333333336</v>
      </c>
      <c r="H28285" s="1" t="s">
        <v>337</v>
      </c>
      <c r="I28285" s="1" t="s">
        <v>21</v>
      </c>
      <c r="J28285">
        <v>9.8000000000000007</v>
      </c>
      <c r="K28285" s="1" t="s">
        <v>556</v>
      </c>
      <c r="L28285">
        <v>261635432001040</v>
      </c>
      <c r="M28285" s="1" t="s">
        <v>13429</v>
      </c>
      <c r="N28285">
        <v>-83.237795955374693</v>
      </c>
      <c r="O28285">
        <v>42.408548466880099</v>
      </c>
      <c r="P28285">
        <v>28500</v>
      </c>
    </row>
    <row r="28286" spans="1:16" hidden="1" x14ac:dyDescent="0.25">
      <c r="A28286" s="1" t="s">
        <v>1139</v>
      </c>
      <c r="B28286">
        <v>48223</v>
      </c>
      <c r="C28286" s="1" t="s">
        <v>24</v>
      </c>
      <c r="D28286" s="1" t="s">
        <v>25</v>
      </c>
      <c r="E28286" s="1" t="s">
        <v>26</v>
      </c>
      <c r="F28286" s="2">
        <v>44519.790451388886</v>
      </c>
      <c r="G28286" s="3">
        <v>44518.958333333336</v>
      </c>
      <c r="H28286" s="1" t="s">
        <v>1097</v>
      </c>
      <c r="I28286" s="1" t="s">
        <v>21</v>
      </c>
      <c r="J28286">
        <v>0</v>
      </c>
      <c r="K28286" s="1" t="s">
        <v>361</v>
      </c>
      <c r="L28286">
        <v>261635434003004</v>
      </c>
      <c r="M28286" s="1" t="s">
        <v>13429</v>
      </c>
      <c r="N28286">
        <v>-83.237429347329297</v>
      </c>
      <c r="O28286">
        <v>42.4006777426927</v>
      </c>
      <c r="P28286">
        <v>28501</v>
      </c>
    </row>
    <row r="28287" spans="1:16" hidden="1" x14ac:dyDescent="0.25">
      <c r="A28287" s="1" t="s">
        <v>9110</v>
      </c>
      <c r="B28287">
        <v>48238</v>
      </c>
      <c r="C28287" s="1" t="s">
        <v>130</v>
      </c>
      <c r="D28287" s="1" t="s">
        <v>131</v>
      </c>
      <c r="E28287" s="1" t="s">
        <v>132</v>
      </c>
      <c r="F28287" s="2">
        <v>44519.790555555555</v>
      </c>
      <c r="G28287" s="3">
        <v>44518.958333333336</v>
      </c>
      <c r="H28287" s="1" t="s">
        <v>1141</v>
      </c>
      <c r="I28287" s="1" t="s">
        <v>40</v>
      </c>
      <c r="J28287">
        <v>156.5</v>
      </c>
      <c r="K28287" s="1" t="s">
        <v>173</v>
      </c>
      <c r="L28287">
        <v>261635363004000</v>
      </c>
      <c r="M28287" s="1" t="s">
        <v>13430</v>
      </c>
      <c r="N28287">
        <v>-83.154565796245194</v>
      </c>
      <c r="O28287">
        <v>42.407915767347099</v>
      </c>
      <c r="P28287">
        <v>28502</v>
      </c>
    </row>
    <row r="28288" spans="1:16" hidden="1" x14ac:dyDescent="0.25">
      <c r="A28288" s="1" t="s">
        <v>9111</v>
      </c>
      <c r="B28288">
        <v>48235</v>
      </c>
      <c r="C28288" s="1" t="s">
        <v>240</v>
      </c>
      <c r="D28288" s="1" t="s">
        <v>241</v>
      </c>
      <c r="E28288" s="1" t="s">
        <v>242</v>
      </c>
      <c r="F28288" s="2">
        <v>44519.790902777779</v>
      </c>
      <c r="G28288" s="3">
        <v>44518.958333333336</v>
      </c>
      <c r="H28288" s="1" t="s">
        <v>736</v>
      </c>
      <c r="I28288" s="1" t="s">
        <v>21</v>
      </c>
      <c r="J28288">
        <v>0</v>
      </c>
      <c r="K28288" s="1" t="s">
        <v>923</v>
      </c>
      <c r="L28288">
        <v>261635395002017</v>
      </c>
      <c r="M28288" s="1" t="s">
        <v>13430</v>
      </c>
      <c r="N28288">
        <v>-83.184689424103198</v>
      </c>
      <c r="O28288">
        <v>42.416539964839103</v>
      </c>
      <c r="P28288">
        <v>28503</v>
      </c>
    </row>
    <row r="28289" spans="1:16" hidden="1" x14ac:dyDescent="0.25">
      <c r="A28289" s="1" t="s">
        <v>770</v>
      </c>
      <c r="B28289">
        <v>0</v>
      </c>
      <c r="C28289" s="1" t="s">
        <v>60</v>
      </c>
      <c r="D28289" s="1" t="s">
        <v>61</v>
      </c>
      <c r="E28289" s="1" t="s">
        <v>62</v>
      </c>
      <c r="F28289" s="2">
        <v>44519.790995370371</v>
      </c>
      <c r="G28289" s="3">
        <v>44518.958333333336</v>
      </c>
      <c r="H28289" s="1" t="s">
        <v>761</v>
      </c>
      <c r="I28289" s="1" t="s">
        <v>21</v>
      </c>
      <c r="J28289">
        <v>0</v>
      </c>
      <c r="K28289" s="1" t="s">
        <v>433</v>
      </c>
      <c r="L28289">
        <v>261635385002009</v>
      </c>
      <c r="M28289" s="1" t="s">
        <v>13430</v>
      </c>
      <c r="N28289">
        <v>-83.140955160777693</v>
      </c>
      <c r="O28289">
        <v>42.417155215163703</v>
      </c>
      <c r="P28289">
        <v>28504</v>
      </c>
    </row>
    <row r="28290" spans="1:16" hidden="1" x14ac:dyDescent="0.25">
      <c r="A28290" s="1" t="s">
        <v>6754</v>
      </c>
      <c r="B28290">
        <v>48235</v>
      </c>
      <c r="C28290" s="1" t="s">
        <v>1119</v>
      </c>
      <c r="D28290" s="1" t="s">
        <v>1120</v>
      </c>
      <c r="E28290" s="1" t="s">
        <v>1121</v>
      </c>
      <c r="F28290" s="2">
        <v>44519.791168981479</v>
      </c>
      <c r="G28290" s="3">
        <v>44518.958333333336</v>
      </c>
      <c r="H28290" s="1" t="s">
        <v>736</v>
      </c>
      <c r="I28290" s="1" t="s">
        <v>40</v>
      </c>
      <c r="J28290">
        <v>11.1</v>
      </c>
      <c r="K28290" s="1" t="s">
        <v>2300</v>
      </c>
      <c r="L28290">
        <v>261635397002012</v>
      </c>
      <c r="M28290" s="1" t="s">
        <v>13430</v>
      </c>
      <c r="N28290">
        <v>-83.192360772839294</v>
      </c>
      <c r="O28290">
        <v>42.430652580116202</v>
      </c>
      <c r="P28290">
        <v>28505</v>
      </c>
    </row>
    <row r="28291" spans="1:16" hidden="1" x14ac:dyDescent="0.25">
      <c r="A28291" s="1" t="s">
        <v>3109</v>
      </c>
      <c r="B28291">
        <v>48210</v>
      </c>
      <c r="C28291" s="1" t="s">
        <v>24</v>
      </c>
      <c r="D28291" s="1" t="s">
        <v>25</v>
      </c>
      <c r="E28291" s="1" t="s">
        <v>26</v>
      </c>
      <c r="F28291" s="2">
        <v>44519.791168981479</v>
      </c>
      <c r="G28291" s="3">
        <v>44518.958333333336</v>
      </c>
      <c r="H28291" s="1" t="s">
        <v>958</v>
      </c>
      <c r="I28291" s="1" t="s">
        <v>21</v>
      </c>
      <c r="J28291">
        <v>0</v>
      </c>
      <c r="K28291" s="1" t="s">
        <v>67</v>
      </c>
      <c r="L28291">
        <v>261635255002009</v>
      </c>
      <c r="M28291" s="1" t="s">
        <v>13434</v>
      </c>
      <c r="N28291">
        <v>-83.113041790230795</v>
      </c>
      <c r="O28291">
        <v>42.3311673126627</v>
      </c>
      <c r="P28291">
        <v>28506</v>
      </c>
    </row>
    <row r="28292" spans="1:16" hidden="1" x14ac:dyDescent="0.25">
      <c r="A28292" s="1" t="s">
        <v>4467</v>
      </c>
      <c r="B28292">
        <v>48202</v>
      </c>
      <c r="C28292" s="1" t="s">
        <v>282</v>
      </c>
      <c r="D28292" s="1" t="s">
        <v>283</v>
      </c>
      <c r="E28292" s="1" t="s">
        <v>284</v>
      </c>
      <c r="F28292" s="2">
        <v>44519.791412037041</v>
      </c>
      <c r="G28292" s="3">
        <v>44518.958333333336</v>
      </c>
      <c r="H28292" s="1" t="s">
        <v>827</v>
      </c>
      <c r="I28292" s="1" t="s">
        <v>40</v>
      </c>
      <c r="J28292">
        <v>6.4</v>
      </c>
      <c r="K28292" s="1" t="s">
        <v>1010</v>
      </c>
      <c r="L28292">
        <v>261635326002002</v>
      </c>
      <c r="M28292" s="1" t="s">
        <v>13433</v>
      </c>
      <c r="N28292">
        <v>-83.085570914235404</v>
      </c>
      <c r="O28292">
        <v>42.369736765577002</v>
      </c>
      <c r="P28292">
        <v>28507</v>
      </c>
    </row>
    <row r="28293" spans="1:16" hidden="1" x14ac:dyDescent="0.25">
      <c r="A28293" s="1" t="s">
        <v>3018</v>
      </c>
      <c r="B28293">
        <v>48219</v>
      </c>
      <c r="C28293" s="1" t="s">
        <v>212</v>
      </c>
      <c r="D28293" s="1" t="s">
        <v>213</v>
      </c>
      <c r="E28293" s="1" t="s">
        <v>214</v>
      </c>
      <c r="F28293" s="2">
        <v>44519.792662037034</v>
      </c>
      <c r="G28293" s="3">
        <v>44518.958333333336</v>
      </c>
      <c r="H28293" s="1" t="s">
        <v>217</v>
      </c>
      <c r="I28293" s="1" t="s">
        <v>40</v>
      </c>
      <c r="J28293">
        <v>10.9</v>
      </c>
      <c r="K28293" s="1" t="s">
        <v>218</v>
      </c>
      <c r="L28293">
        <v>261635413003001</v>
      </c>
      <c r="M28293" s="1" t="s">
        <v>13429</v>
      </c>
      <c r="N28293">
        <v>-83.285356211151907</v>
      </c>
      <c r="O28293">
        <v>42.428635713086997</v>
      </c>
      <c r="P28293">
        <v>28508</v>
      </c>
    </row>
    <row r="28294" spans="1:16" hidden="1" x14ac:dyDescent="0.25">
      <c r="A28294" s="1" t="s">
        <v>3442</v>
      </c>
      <c r="B28294">
        <v>48210</v>
      </c>
      <c r="C28294" s="1" t="s">
        <v>78</v>
      </c>
      <c r="D28294" s="1" t="s">
        <v>79</v>
      </c>
      <c r="E28294" s="1" t="s">
        <v>80</v>
      </c>
      <c r="F28294" s="2">
        <v>44519.792743055557</v>
      </c>
      <c r="G28294" s="3">
        <v>44518.958333333336</v>
      </c>
      <c r="H28294" s="1" t="s">
        <v>975</v>
      </c>
      <c r="I28294" s="1" t="s">
        <v>21</v>
      </c>
      <c r="J28294">
        <v>0</v>
      </c>
      <c r="K28294" s="1" t="s">
        <v>160</v>
      </c>
      <c r="L28294">
        <v>261635263002014</v>
      </c>
      <c r="M28294" s="1" t="s">
        <v>13434</v>
      </c>
      <c r="N28294">
        <v>-83.136513156569407</v>
      </c>
      <c r="O28294">
        <v>42.337207562698197</v>
      </c>
      <c r="P28294">
        <v>28509</v>
      </c>
    </row>
    <row r="28295" spans="1:16" hidden="1" x14ac:dyDescent="0.25">
      <c r="A28295" s="1" t="s">
        <v>1085</v>
      </c>
      <c r="B28295">
        <v>48215</v>
      </c>
      <c r="C28295" s="1" t="s">
        <v>90</v>
      </c>
      <c r="D28295" s="1" t="s">
        <v>91</v>
      </c>
      <c r="E28295" s="1" t="s">
        <v>92</v>
      </c>
      <c r="F28295" s="2">
        <v>44519.793136574073</v>
      </c>
      <c r="G28295" s="3">
        <v>44518.958333333336</v>
      </c>
      <c r="H28295" s="1" t="s">
        <v>99</v>
      </c>
      <c r="I28295" s="1" t="s">
        <v>40</v>
      </c>
      <c r="J28295">
        <v>10.6</v>
      </c>
      <c r="K28295" s="1" t="s">
        <v>100</v>
      </c>
      <c r="L28295">
        <v>261635137003013</v>
      </c>
      <c r="M28295" s="1" t="s">
        <v>13432</v>
      </c>
      <c r="N28295">
        <v>-82.951199907732899</v>
      </c>
      <c r="O28295">
        <v>42.363217299374902</v>
      </c>
      <c r="P28295">
        <v>28510</v>
      </c>
    </row>
    <row r="28296" spans="1:16" hidden="1" x14ac:dyDescent="0.25">
      <c r="A28296" s="1" t="s">
        <v>9112</v>
      </c>
      <c r="B28296">
        <v>48221</v>
      </c>
      <c r="C28296" s="1" t="s">
        <v>230</v>
      </c>
      <c r="D28296" s="1" t="s">
        <v>231</v>
      </c>
      <c r="E28296" s="1" t="s">
        <v>232</v>
      </c>
      <c r="F28296" s="2">
        <v>44519.794062499997</v>
      </c>
      <c r="G28296" s="3">
        <v>44518.958333333336</v>
      </c>
      <c r="H28296" s="1" t="s">
        <v>1035</v>
      </c>
      <c r="I28296" s="1" t="s">
        <v>40</v>
      </c>
      <c r="K28296" s="1" t="s">
        <v>2127</v>
      </c>
      <c r="L28296">
        <v>261635381002024</v>
      </c>
      <c r="M28296" s="1" t="s">
        <v>13430</v>
      </c>
      <c r="N28296">
        <v>-83.136319486057701</v>
      </c>
      <c r="O28296">
        <v>42.438965155917202</v>
      </c>
      <c r="P28296">
        <v>28511</v>
      </c>
    </row>
    <row r="28297" spans="1:16" hidden="1" x14ac:dyDescent="0.25">
      <c r="A28297" s="1" t="s">
        <v>7382</v>
      </c>
      <c r="B28297">
        <v>48238</v>
      </c>
      <c r="C28297" s="1" t="s">
        <v>78</v>
      </c>
      <c r="D28297" s="1" t="s">
        <v>79</v>
      </c>
      <c r="E28297" s="1" t="s">
        <v>80</v>
      </c>
      <c r="F28297" s="2">
        <v>44519.794317129628</v>
      </c>
      <c r="G28297" s="3">
        <v>44518.958333333336</v>
      </c>
      <c r="H28297" s="1" t="s">
        <v>391</v>
      </c>
      <c r="I28297" s="1" t="s">
        <v>21</v>
      </c>
      <c r="J28297">
        <v>0</v>
      </c>
      <c r="K28297" s="1" t="s">
        <v>244</v>
      </c>
      <c r="L28297">
        <v>261635316002006</v>
      </c>
      <c r="M28297" s="1" t="s">
        <v>13419</v>
      </c>
      <c r="N28297">
        <v>-83.132445694663701</v>
      </c>
      <c r="O28297">
        <v>42.3920890269872</v>
      </c>
      <c r="P28297">
        <v>28512</v>
      </c>
    </row>
    <row r="28298" spans="1:16" hidden="1" x14ac:dyDescent="0.25">
      <c r="A28298" s="1" t="s">
        <v>95</v>
      </c>
      <c r="B28298">
        <v>48202</v>
      </c>
      <c r="C28298" s="1" t="s">
        <v>793</v>
      </c>
      <c r="D28298" s="1" t="s">
        <v>794</v>
      </c>
      <c r="E28298" s="1" t="s">
        <v>795</v>
      </c>
      <c r="F28298" s="2">
        <v>44519.794768518521</v>
      </c>
      <c r="G28298" s="3">
        <v>44518.958333333336</v>
      </c>
      <c r="H28298" s="1" t="s">
        <v>96</v>
      </c>
      <c r="I28298" s="1" t="s">
        <v>21</v>
      </c>
      <c r="J28298">
        <v>0</v>
      </c>
      <c r="K28298" s="1" t="s">
        <v>97</v>
      </c>
      <c r="L28298">
        <v>261635339003014</v>
      </c>
      <c r="M28298" s="1" t="s">
        <v>13433</v>
      </c>
      <c r="N28298">
        <v>-83.081518299992695</v>
      </c>
      <c r="O28298">
        <v>42.367312568488003</v>
      </c>
      <c r="P28298">
        <v>28513</v>
      </c>
    </row>
    <row r="28299" spans="1:16" hidden="1" x14ac:dyDescent="0.25">
      <c r="A28299" s="1" t="s">
        <v>9113</v>
      </c>
      <c r="B28299">
        <v>48235</v>
      </c>
      <c r="C28299" s="1" t="s">
        <v>230</v>
      </c>
      <c r="D28299" s="1" t="s">
        <v>231</v>
      </c>
      <c r="E28299" s="1" t="s">
        <v>232</v>
      </c>
      <c r="F28299" s="2">
        <v>44519.794895833336</v>
      </c>
      <c r="G28299" s="3">
        <v>44518.958333333336</v>
      </c>
      <c r="H28299" s="1" t="s">
        <v>148</v>
      </c>
      <c r="I28299" s="1" t="s">
        <v>40</v>
      </c>
      <c r="K28299" s="1" t="s">
        <v>2688</v>
      </c>
      <c r="L28299">
        <v>261635394003008</v>
      </c>
      <c r="M28299" s="1" t="s">
        <v>13430</v>
      </c>
      <c r="N28299">
        <v>-83.183957086009102</v>
      </c>
      <c r="O28299">
        <v>42.429158484924102</v>
      </c>
      <c r="P28299">
        <v>28514</v>
      </c>
    </row>
    <row r="28300" spans="1:16" hidden="1" x14ac:dyDescent="0.25">
      <c r="A28300" s="1" t="s">
        <v>6771</v>
      </c>
      <c r="B28300">
        <v>48224</v>
      </c>
      <c r="C28300" s="1" t="s">
        <v>230</v>
      </c>
      <c r="D28300" s="1" t="s">
        <v>231</v>
      </c>
      <c r="E28300" s="1" t="s">
        <v>232</v>
      </c>
      <c r="F28300" s="2">
        <v>44519.795011574075</v>
      </c>
      <c r="G28300" s="3">
        <v>44518.958333333336</v>
      </c>
      <c r="H28300" s="1" t="s">
        <v>791</v>
      </c>
      <c r="I28300" s="1" t="s">
        <v>40</v>
      </c>
      <c r="J28300">
        <v>6.3</v>
      </c>
      <c r="K28300" s="1" t="s">
        <v>397</v>
      </c>
      <c r="L28300">
        <v>261635020002005</v>
      </c>
      <c r="M28300" s="1" t="s">
        <v>13432</v>
      </c>
      <c r="N28300">
        <v>-82.945626534584704</v>
      </c>
      <c r="O28300">
        <v>42.398201623931698</v>
      </c>
      <c r="P28300">
        <v>28515</v>
      </c>
    </row>
    <row r="28301" spans="1:16" hidden="1" x14ac:dyDescent="0.25">
      <c r="A28301" s="1" t="s">
        <v>3432</v>
      </c>
      <c r="B28301">
        <v>48205</v>
      </c>
      <c r="C28301" s="1" t="s">
        <v>747</v>
      </c>
      <c r="D28301" s="1" t="s">
        <v>748</v>
      </c>
      <c r="E28301" s="1" t="s">
        <v>749</v>
      </c>
      <c r="F28301" s="2">
        <v>44519.795208333337</v>
      </c>
      <c r="G28301" s="3">
        <v>44518.958333333336</v>
      </c>
      <c r="H28301" s="1" t="s">
        <v>334</v>
      </c>
      <c r="I28301" s="1" t="s">
        <v>40</v>
      </c>
      <c r="J28301">
        <v>12.3</v>
      </c>
      <c r="K28301" s="1" t="s">
        <v>335</v>
      </c>
      <c r="L28301">
        <v>261635001004008</v>
      </c>
      <c r="M28301" s="1" t="s">
        <v>13431</v>
      </c>
      <c r="N28301">
        <v>-82.953517778735403</v>
      </c>
      <c r="O28301">
        <v>42.441949762438</v>
      </c>
      <c r="P28301">
        <v>28516</v>
      </c>
    </row>
    <row r="28302" spans="1:16" hidden="1" x14ac:dyDescent="0.25">
      <c r="A28302" s="1" t="s">
        <v>9114</v>
      </c>
      <c r="B28302">
        <v>48202</v>
      </c>
      <c r="C28302" s="1" t="s">
        <v>24</v>
      </c>
      <c r="D28302" s="1" t="s">
        <v>25</v>
      </c>
      <c r="E28302" s="1" t="s">
        <v>26</v>
      </c>
      <c r="F28302" s="2">
        <v>44519.795208333337</v>
      </c>
      <c r="G28302" s="3">
        <v>44518.958333333336</v>
      </c>
      <c r="H28302" s="1" t="s">
        <v>45</v>
      </c>
      <c r="I28302" s="1" t="s">
        <v>21</v>
      </c>
      <c r="J28302">
        <v>0</v>
      </c>
      <c r="K28302" s="1" t="s">
        <v>2106</v>
      </c>
      <c r="L28302">
        <v>261635323001011</v>
      </c>
      <c r="M28302" s="1" t="s">
        <v>13433</v>
      </c>
      <c r="N28302">
        <v>-83.087111683620705</v>
      </c>
      <c r="O28302">
        <v>42.385213262539999</v>
      </c>
      <c r="P28302">
        <v>28517</v>
      </c>
    </row>
    <row r="28303" spans="1:16" hidden="1" x14ac:dyDescent="0.25">
      <c r="A28303" s="1" t="s">
        <v>9115</v>
      </c>
      <c r="B28303">
        <v>48127</v>
      </c>
      <c r="C28303" s="1" t="s">
        <v>78</v>
      </c>
      <c r="D28303" s="1" t="s">
        <v>79</v>
      </c>
      <c r="E28303" s="1" t="s">
        <v>80</v>
      </c>
      <c r="F28303" s="2">
        <v>44519.795856481483</v>
      </c>
      <c r="G28303" s="3">
        <v>44518.958333333336</v>
      </c>
      <c r="H28303" s="1" t="s">
        <v>187</v>
      </c>
      <c r="I28303" s="1" t="s">
        <v>21</v>
      </c>
      <c r="J28303">
        <v>0</v>
      </c>
      <c r="K28303" s="1" t="s">
        <v>149</v>
      </c>
      <c r="L28303">
        <v>261635554003020</v>
      </c>
      <c r="M28303" s="1" t="s">
        <v>13419</v>
      </c>
      <c r="N28303">
        <v>-83.268203893769893</v>
      </c>
      <c r="O28303">
        <v>42.357028102012997</v>
      </c>
      <c r="P28303">
        <v>28518</v>
      </c>
    </row>
    <row r="28304" spans="1:16" hidden="1" x14ac:dyDescent="0.25">
      <c r="A28304" s="1" t="s">
        <v>1984</v>
      </c>
      <c r="B28304">
        <v>48235</v>
      </c>
      <c r="C28304" s="1" t="s">
        <v>747</v>
      </c>
      <c r="D28304" s="1" t="s">
        <v>748</v>
      </c>
      <c r="E28304" s="1" t="s">
        <v>749</v>
      </c>
      <c r="F28304" s="2">
        <v>44519.796018518522</v>
      </c>
      <c r="G28304" s="3">
        <v>44518.958333333336</v>
      </c>
      <c r="H28304" s="1" t="s">
        <v>117</v>
      </c>
      <c r="I28304" s="1" t="s">
        <v>21</v>
      </c>
      <c r="J28304">
        <v>0</v>
      </c>
      <c r="K28304" s="1" t="s">
        <v>118</v>
      </c>
      <c r="L28304">
        <v>261635402003009</v>
      </c>
      <c r="M28304" s="1" t="s">
        <v>13430</v>
      </c>
      <c r="N28304">
        <v>-83.204356626571993</v>
      </c>
      <c r="O28304">
        <v>42.433970371881401</v>
      </c>
      <c r="P28304">
        <v>28519</v>
      </c>
    </row>
    <row r="28305" spans="1:16" hidden="1" x14ac:dyDescent="0.25">
      <c r="A28305" s="1" t="s">
        <v>7700</v>
      </c>
      <c r="B28305">
        <v>48238</v>
      </c>
      <c r="C28305" s="1" t="s">
        <v>78</v>
      </c>
      <c r="D28305" s="1" t="s">
        <v>79</v>
      </c>
      <c r="E28305" s="1" t="s">
        <v>80</v>
      </c>
      <c r="F28305" s="2">
        <v>44519.796064814815</v>
      </c>
      <c r="G28305" s="3">
        <v>44518.958333333336</v>
      </c>
      <c r="H28305" s="1" t="s">
        <v>391</v>
      </c>
      <c r="I28305" s="1" t="s">
        <v>21</v>
      </c>
      <c r="J28305">
        <v>0</v>
      </c>
      <c r="K28305" s="1" t="s">
        <v>244</v>
      </c>
      <c r="L28305">
        <v>261635316001015</v>
      </c>
      <c r="M28305" s="1" t="s">
        <v>13433</v>
      </c>
      <c r="N28305">
        <v>-83.123110870688194</v>
      </c>
      <c r="O28305">
        <v>42.394628936823999</v>
      </c>
      <c r="P28305">
        <v>28520</v>
      </c>
    </row>
    <row r="28306" spans="1:16" hidden="1" x14ac:dyDescent="0.25">
      <c r="A28306" s="1" t="s">
        <v>2930</v>
      </c>
      <c r="B28306">
        <v>48205</v>
      </c>
      <c r="C28306" s="1" t="s">
        <v>555</v>
      </c>
      <c r="D28306" s="1" t="s">
        <v>317</v>
      </c>
      <c r="E28306" s="1" t="s">
        <v>318</v>
      </c>
      <c r="F28306" s="2">
        <v>44519.796597222223</v>
      </c>
      <c r="G28306" s="3">
        <v>44518.958333333336</v>
      </c>
      <c r="H28306" s="1" t="s">
        <v>601</v>
      </c>
      <c r="I28306" s="1" t="s">
        <v>40</v>
      </c>
      <c r="J28306">
        <v>6.1</v>
      </c>
      <c r="K28306" s="1" t="s">
        <v>602</v>
      </c>
      <c r="L28306">
        <v>261635031001001</v>
      </c>
      <c r="M28306" s="1" t="s">
        <v>13431</v>
      </c>
      <c r="N28306">
        <v>-82.972423903836301</v>
      </c>
      <c r="O28306">
        <v>42.449915926194002</v>
      </c>
      <c r="P28306">
        <v>28521</v>
      </c>
    </row>
    <row r="28307" spans="1:16" hidden="1" x14ac:dyDescent="0.25">
      <c r="A28307" s="1" t="s">
        <v>9116</v>
      </c>
      <c r="B28307">
        <v>48210</v>
      </c>
      <c r="C28307" s="1" t="s">
        <v>78</v>
      </c>
      <c r="D28307" s="1" t="s">
        <v>79</v>
      </c>
      <c r="E28307" s="1" t="s">
        <v>80</v>
      </c>
      <c r="F28307" s="2">
        <v>44519.796666666669</v>
      </c>
      <c r="G28307" s="3">
        <v>44518.958333333336</v>
      </c>
      <c r="H28307" s="1" t="s">
        <v>504</v>
      </c>
      <c r="I28307" s="1" t="s">
        <v>21</v>
      </c>
      <c r="J28307">
        <v>0</v>
      </c>
      <c r="K28307" s="1" t="s">
        <v>160</v>
      </c>
      <c r="L28307">
        <v>261635260001002</v>
      </c>
      <c r="M28307" s="1" t="s">
        <v>13434</v>
      </c>
      <c r="N28307">
        <v>-83.152227503515803</v>
      </c>
      <c r="O28307">
        <v>42.329028628988198</v>
      </c>
      <c r="P28307">
        <v>28522</v>
      </c>
    </row>
    <row r="28308" spans="1:16" hidden="1" x14ac:dyDescent="0.25">
      <c r="A28308" s="1" t="s">
        <v>4033</v>
      </c>
      <c r="B28308">
        <v>48224</v>
      </c>
      <c r="C28308" s="1" t="s">
        <v>78</v>
      </c>
      <c r="D28308" s="1" t="s">
        <v>79</v>
      </c>
      <c r="E28308" s="1" t="s">
        <v>80</v>
      </c>
      <c r="F28308" s="2">
        <v>44519.797037037039</v>
      </c>
      <c r="G28308" s="3">
        <v>44518.958333333336</v>
      </c>
      <c r="H28308" s="1" t="s">
        <v>327</v>
      </c>
      <c r="I28308" s="1" t="s">
        <v>21</v>
      </c>
      <c r="J28308">
        <v>0</v>
      </c>
      <c r="K28308" s="1" t="s">
        <v>426</v>
      </c>
      <c r="L28308">
        <v>261635007002003</v>
      </c>
      <c r="M28308" s="1" t="s">
        <v>13432</v>
      </c>
      <c r="N28308">
        <v>-82.942697394011503</v>
      </c>
      <c r="O28308">
        <v>42.430110624376397</v>
      </c>
      <c r="P28308">
        <v>28523</v>
      </c>
    </row>
    <row r="28309" spans="1:16" hidden="1" x14ac:dyDescent="0.25">
      <c r="A28309" s="1" t="s">
        <v>1569</v>
      </c>
      <c r="B28309">
        <v>48210</v>
      </c>
      <c r="C28309" s="1" t="s">
        <v>24</v>
      </c>
      <c r="D28309" s="1" t="s">
        <v>25</v>
      </c>
      <c r="E28309" s="1" t="s">
        <v>26</v>
      </c>
      <c r="F28309" s="2">
        <v>44519.797418981485</v>
      </c>
      <c r="G28309" s="3">
        <v>44518.958333333336</v>
      </c>
      <c r="H28309" s="1" t="s">
        <v>631</v>
      </c>
      <c r="I28309" s="1" t="s">
        <v>21</v>
      </c>
      <c r="J28309">
        <v>0</v>
      </c>
      <c r="K28309" s="1" t="s">
        <v>160</v>
      </c>
      <c r="L28309">
        <v>261635258002019</v>
      </c>
      <c r="M28309" s="1" t="s">
        <v>13434</v>
      </c>
      <c r="N28309">
        <v>-83.122083811242206</v>
      </c>
      <c r="O28309">
        <v>42.331128522822503</v>
      </c>
      <c r="P28309">
        <v>28524</v>
      </c>
    </row>
    <row r="28310" spans="1:16" hidden="1" x14ac:dyDescent="0.25">
      <c r="A28310" s="1" t="s">
        <v>2328</v>
      </c>
      <c r="B28310">
        <v>48228</v>
      </c>
      <c r="C28310" s="1" t="s">
        <v>78</v>
      </c>
      <c r="D28310" s="1" t="s">
        <v>79</v>
      </c>
      <c r="E28310" s="1" t="s">
        <v>80</v>
      </c>
      <c r="F28310" s="2">
        <v>44519.797534722224</v>
      </c>
      <c r="G28310" s="3">
        <v>44518.958333333336</v>
      </c>
      <c r="H28310" s="1" t="s">
        <v>590</v>
      </c>
      <c r="I28310" s="1" t="s">
        <v>21</v>
      </c>
      <c r="J28310">
        <v>0</v>
      </c>
      <c r="K28310" s="1" t="s">
        <v>389</v>
      </c>
      <c r="L28310">
        <v>261635467002007</v>
      </c>
      <c r="M28310" s="1" t="s">
        <v>13435</v>
      </c>
      <c r="N28310">
        <v>-83.222538913224696</v>
      </c>
      <c r="O28310">
        <v>42.357768275830502</v>
      </c>
      <c r="P28310">
        <v>28525</v>
      </c>
    </row>
    <row r="28311" spans="1:16" hidden="1" x14ac:dyDescent="0.25">
      <c r="A28311" s="1" t="s">
        <v>9117</v>
      </c>
      <c r="B28311">
        <v>48205</v>
      </c>
      <c r="C28311" s="1" t="s">
        <v>1420</v>
      </c>
      <c r="D28311" s="1" t="s">
        <v>1421</v>
      </c>
      <c r="E28311" s="1" t="s">
        <v>1422</v>
      </c>
      <c r="F28311" s="2">
        <v>44519.797592592593</v>
      </c>
      <c r="G28311" s="3">
        <v>44518.958333333336</v>
      </c>
      <c r="H28311" s="1" t="s">
        <v>884</v>
      </c>
      <c r="I28311" s="1" t="s">
        <v>40</v>
      </c>
      <c r="J28311">
        <v>4.3</v>
      </c>
      <c r="K28311" s="1" t="s">
        <v>750</v>
      </c>
      <c r="L28311">
        <v>261635035004008</v>
      </c>
      <c r="M28311" s="1" t="s">
        <v>13431</v>
      </c>
      <c r="N28311">
        <v>-82.987427545601605</v>
      </c>
      <c r="O28311">
        <v>42.4312485737073</v>
      </c>
      <c r="P28311">
        <v>28526</v>
      </c>
    </row>
    <row r="28312" spans="1:16" hidden="1" x14ac:dyDescent="0.25">
      <c r="A28312" s="1" t="s">
        <v>9118</v>
      </c>
      <c r="B28312">
        <v>48228</v>
      </c>
      <c r="C28312" s="1" t="s">
        <v>120</v>
      </c>
      <c r="D28312" s="1" t="s">
        <v>121</v>
      </c>
      <c r="E28312" s="1" t="s">
        <v>122</v>
      </c>
      <c r="F28312" s="2">
        <v>44519.798009259262</v>
      </c>
      <c r="G28312" s="3">
        <v>44518.958333333336</v>
      </c>
      <c r="H28312" s="1" t="s">
        <v>181</v>
      </c>
      <c r="I28312" s="1" t="s">
        <v>40</v>
      </c>
      <c r="J28312">
        <v>15.7</v>
      </c>
      <c r="K28312" s="1" t="s">
        <v>182</v>
      </c>
      <c r="L28312">
        <v>261635355003006</v>
      </c>
      <c r="M28312" s="1" t="s">
        <v>13435</v>
      </c>
      <c r="N28312">
        <v>-83.191291789950299</v>
      </c>
      <c r="O28312">
        <v>42.351000090714798</v>
      </c>
      <c r="P28312">
        <v>28527</v>
      </c>
    </row>
    <row r="28313" spans="1:16" hidden="1" x14ac:dyDescent="0.25">
      <c r="A28313" s="1" t="s">
        <v>8273</v>
      </c>
      <c r="B28313">
        <v>48221</v>
      </c>
      <c r="C28313" s="1" t="s">
        <v>24</v>
      </c>
      <c r="D28313" s="1" t="s">
        <v>25</v>
      </c>
      <c r="E28313" s="1" t="s">
        <v>26</v>
      </c>
      <c r="F28313" s="2">
        <v>44519.798159722224</v>
      </c>
      <c r="G28313" s="3">
        <v>44518.958333333336</v>
      </c>
      <c r="H28313" s="1" t="s">
        <v>1186</v>
      </c>
      <c r="I28313" s="1" t="s">
        <v>21</v>
      </c>
      <c r="J28313">
        <v>0</v>
      </c>
      <c r="K28313" s="1" t="s">
        <v>433</v>
      </c>
      <c r="L28313">
        <v>261635385004000</v>
      </c>
      <c r="M28313" s="1" t="s">
        <v>13430</v>
      </c>
      <c r="N28313">
        <v>-83.155164015598302</v>
      </c>
      <c r="O28313">
        <v>42.422446188815798</v>
      </c>
      <c r="P28313">
        <v>28528</v>
      </c>
    </row>
    <row r="28314" spans="1:16" hidden="1" x14ac:dyDescent="0.25">
      <c r="A28314" s="1" t="s">
        <v>9119</v>
      </c>
      <c r="B28314">
        <v>48228</v>
      </c>
      <c r="C28314" s="1" t="s">
        <v>90</v>
      </c>
      <c r="D28314" s="1" t="s">
        <v>91</v>
      </c>
      <c r="E28314" s="1" t="s">
        <v>92</v>
      </c>
      <c r="F28314" s="2">
        <v>44519.798194444447</v>
      </c>
      <c r="G28314" s="3">
        <v>44518.958333333336</v>
      </c>
      <c r="H28314" s="1" t="s">
        <v>532</v>
      </c>
      <c r="I28314" s="1" t="s">
        <v>21</v>
      </c>
      <c r="J28314">
        <v>6.6</v>
      </c>
      <c r="K28314" s="1" t="s">
        <v>106</v>
      </c>
      <c r="L28314">
        <v>261635458003001</v>
      </c>
      <c r="M28314" s="1" t="s">
        <v>13435</v>
      </c>
      <c r="N28314">
        <v>-83.237711789332195</v>
      </c>
      <c r="O28314">
        <v>42.339456568775503</v>
      </c>
      <c r="P28314">
        <v>28529</v>
      </c>
    </row>
    <row r="28315" spans="1:16" hidden="1" x14ac:dyDescent="0.25">
      <c r="A28315" s="1" t="s">
        <v>1091</v>
      </c>
      <c r="B28315">
        <v>48203</v>
      </c>
      <c r="C28315" s="1" t="s">
        <v>90</v>
      </c>
      <c r="D28315" s="1" t="s">
        <v>91</v>
      </c>
      <c r="E28315" s="1" t="s">
        <v>92</v>
      </c>
      <c r="F28315" s="2">
        <v>44519.798773148148</v>
      </c>
      <c r="G28315" s="3">
        <v>44518.958333333336</v>
      </c>
      <c r="H28315" s="1" t="s">
        <v>925</v>
      </c>
      <c r="I28315" s="1" t="s">
        <v>40</v>
      </c>
      <c r="J28315">
        <v>19.600000000000001</v>
      </c>
      <c r="K28315" s="1" t="s">
        <v>403</v>
      </c>
      <c r="L28315">
        <v>261635081001023</v>
      </c>
      <c r="M28315" s="1" t="s">
        <v>13431</v>
      </c>
      <c r="N28315">
        <v>-83.099221651206307</v>
      </c>
      <c r="O28315">
        <v>42.434897723497201</v>
      </c>
      <c r="P28315">
        <v>28530</v>
      </c>
    </row>
    <row r="28316" spans="1:16" hidden="1" x14ac:dyDescent="0.25">
      <c r="A28316" s="1" t="s">
        <v>1175</v>
      </c>
      <c r="B28316">
        <v>48202</v>
      </c>
      <c r="C28316" s="1" t="s">
        <v>263</v>
      </c>
      <c r="D28316" s="1" t="s">
        <v>264</v>
      </c>
      <c r="E28316" s="1" t="s">
        <v>265</v>
      </c>
      <c r="F28316" s="2">
        <v>44519.79891203704</v>
      </c>
      <c r="G28316" s="3">
        <v>44518.958333333336</v>
      </c>
      <c r="H28316" s="1" t="s">
        <v>266</v>
      </c>
      <c r="I28316" s="1" t="s">
        <v>21</v>
      </c>
      <c r="J28316">
        <v>0</v>
      </c>
      <c r="K28316" s="1" t="s">
        <v>215</v>
      </c>
      <c r="L28316">
        <v>261635202002011</v>
      </c>
      <c r="M28316" s="1" t="s">
        <v>13434</v>
      </c>
      <c r="N28316">
        <v>-83.066716177293998</v>
      </c>
      <c r="O28316">
        <v>42.356089167861001</v>
      </c>
      <c r="P28316">
        <v>28531</v>
      </c>
    </row>
    <row r="28317" spans="1:16" hidden="1" x14ac:dyDescent="0.25">
      <c r="A28317" s="1" t="s">
        <v>3686</v>
      </c>
      <c r="B28317">
        <v>48224</v>
      </c>
      <c r="C28317" s="1" t="s">
        <v>230</v>
      </c>
      <c r="D28317" s="1" t="s">
        <v>231</v>
      </c>
      <c r="E28317" s="1" t="s">
        <v>232</v>
      </c>
      <c r="F28317" s="2">
        <v>44519.799687500003</v>
      </c>
      <c r="G28317" s="3">
        <v>44518.958333333336</v>
      </c>
      <c r="H28317" s="1" t="s">
        <v>791</v>
      </c>
      <c r="I28317" s="1" t="s">
        <v>40</v>
      </c>
      <c r="J28317">
        <v>37.799999999999997</v>
      </c>
      <c r="K28317" s="1" t="s">
        <v>397</v>
      </c>
      <c r="L28317">
        <v>261635019003001</v>
      </c>
      <c r="M28317" s="1" t="s">
        <v>13432</v>
      </c>
      <c r="N28317">
        <v>-82.940332384862302</v>
      </c>
      <c r="O28317">
        <v>42.392060397380099</v>
      </c>
      <c r="P28317">
        <v>28532</v>
      </c>
    </row>
    <row r="28318" spans="1:16" hidden="1" x14ac:dyDescent="0.25">
      <c r="A28318" s="1" t="s">
        <v>3951</v>
      </c>
      <c r="B28318">
        <v>48205</v>
      </c>
      <c r="C28318" s="1" t="s">
        <v>78</v>
      </c>
      <c r="D28318" s="1" t="s">
        <v>79</v>
      </c>
      <c r="E28318" s="1" t="s">
        <v>80</v>
      </c>
      <c r="F28318" s="2">
        <v>44519.800254629627</v>
      </c>
      <c r="G28318" s="3">
        <v>44518.958333333336</v>
      </c>
      <c r="H28318" s="1" t="s">
        <v>608</v>
      </c>
      <c r="I28318" s="1" t="s">
        <v>21</v>
      </c>
      <c r="J28318">
        <v>0</v>
      </c>
      <c r="K28318" s="1" t="s">
        <v>602</v>
      </c>
      <c r="L28318">
        <v>261635031001000</v>
      </c>
      <c r="M28318" s="1" t="s">
        <v>13431</v>
      </c>
      <c r="N28318">
        <v>-82.968545478371098</v>
      </c>
      <c r="O28318">
        <v>42.4489531652575</v>
      </c>
      <c r="P28318">
        <v>28533</v>
      </c>
    </row>
    <row r="28319" spans="1:16" hidden="1" x14ac:dyDescent="0.25">
      <c r="A28319" s="1" t="s">
        <v>6130</v>
      </c>
      <c r="B28319">
        <v>48213</v>
      </c>
      <c r="C28319" s="1" t="s">
        <v>145</v>
      </c>
      <c r="D28319" s="1" t="s">
        <v>146</v>
      </c>
      <c r="E28319" s="1" t="s">
        <v>147</v>
      </c>
      <c r="F28319" s="2">
        <v>44519.800462962965</v>
      </c>
      <c r="G28319" s="3">
        <v>44518.958333333336</v>
      </c>
      <c r="H28319" s="1" t="s">
        <v>805</v>
      </c>
      <c r="I28319" s="1" t="s">
        <v>40</v>
      </c>
      <c r="J28319">
        <v>3.8</v>
      </c>
      <c r="K28319" s="1" t="s">
        <v>662</v>
      </c>
      <c r="L28319">
        <v>261635042004012</v>
      </c>
      <c r="M28319" s="1" t="s">
        <v>13432</v>
      </c>
      <c r="N28319">
        <v>-82.970444675987807</v>
      </c>
      <c r="O28319">
        <v>42.402953303719997</v>
      </c>
      <c r="P28319">
        <v>28534</v>
      </c>
    </row>
    <row r="28320" spans="1:16" hidden="1" x14ac:dyDescent="0.25">
      <c r="A28320" s="1" t="s">
        <v>9120</v>
      </c>
      <c r="B28320">
        <v>48226</v>
      </c>
      <c r="C28320" s="1" t="s">
        <v>2099</v>
      </c>
      <c r="D28320" s="1" t="s">
        <v>2100</v>
      </c>
      <c r="E28320" s="1" t="s">
        <v>2101</v>
      </c>
      <c r="F28320" s="2">
        <v>44519.800613425927</v>
      </c>
      <c r="G28320" s="3">
        <v>44518.958333333336</v>
      </c>
      <c r="H28320" s="1" t="s">
        <v>93</v>
      </c>
      <c r="I28320" s="1" t="s">
        <v>40</v>
      </c>
      <c r="J28320">
        <v>59.4</v>
      </c>
      <c r="K28320" s="1" t="s">
        <v>261</v>
      </c>
      <c r="L28320">
        <v>261635172001057</v>
      </c>
      <c r="M28320" s="1" t="s">
        <v>13433</v>
      </c>
      <c r="N28320">
        <v>-83.038744758596806</v>
      </c>
      <c r="O28320">
        <v>42.3322409778728</v>
      </c>
      <c r="P28320">
        <v>28535</v>
      </c>
    </row>
    <row r="28321" spans="1:16" hidden="1" x14ac:dyDescent="0.25">
      <c r="A28321" s="1" t="s">
        <v>1672</v>
      </c>
      <c r="B28321">
        <v>48126</v>
      </c>
      <c r="C28321" s="1" t="s">
        <v>78</v>
      </c>
      <c r="D28321" s="1" t="s">
        <v>79</v>
      </c>
      <c r="E28321" s="1" t="s">
        <v>80</v>
      </c>
      <c r="F28321" s="2">
        <v>44519.800844907404</v>
      </c>
      <c r="G28321" s="3">
        <v>44518.958333333336</v>
      </c>
      <c r="H28321" s="1" t="s">
        <v>187</v>
      </c>
      <c r="I28321" s="1" t="s">
        <v>21</v>
      </c>
      <c r="J28321">
        <v>0</v>
      </c>
      <c r="K28321" s="1" t="s">
        <v>149</v>
      </c>
      <c r="L28321">
        <v>261635735002018</v>
      </c>
      <c r="M28321" s="1" t="s">
        <v>13419</v>
      </c>
      <c r="N28321">
        <v>-83.156598695815205</v>
      </c>
      <c r="O28321">
        <v>42.327806617223203</v>
      </c>
      <c r="P28321">
        <v>28536</v>
      </c>
    </row>
    <row r="28322" spans="1:16" hidden="1" x14ac:dyDescent="0.25">
      <c r="A28322" s="1" t="s">
        <v>1799</v>
      </c>
      <c r="B28322">
        <v>48226</v>
      </c>
      <c r="C28322" s="1" t="s">
        <v>90</v>
      </c>
      <c r="D28322" s="1" t="s">
        <v>91</v>
      </c>
      <c r="E28322" s="1" t="s">
        <v>92</v>
      </c>
      <c r="F28322" s="2">
        <v>44519.801307870373</v>
      </c>
      <c r="G28322" s="3">
        <v>44518.958333333336</v>
      </c>
      <c r="H28322" s="1" t="s">
        <v>43</v>
      </c>
      <c r="I28322" s="1" t="s">
        <v>40</v>
      </c>
      <c r="K28322" s="1" t="s">
        <v>261</v>
      </c>
      <c r="L28322">
        <v>261635207002000</v>
      </c>
      <c r="M28322" s="1" t="s">
        <v>13434</v>
      </c>
      <c r="N28322">
        <v>-83.049428407011803</v>
      </c>
      <c r="O28322">
        <v>42.334956885811202</v>
      </c>
      <c r="P28322">
        <v>28537</v>
      </c>
    </row>
    <row r="28323" spans="1:16" hidden="1" x14ac:dyDescent="0.25">
      <c r="A28323" s="1" t="s">
        <v>2268</v>
      </c>
      <c r="B28323">
        <v>48219</v>
      </c>
      <c r="C28323" s="1" t="s">
        <v>30</v>
      </c>
      <c r="D28323" s="1" t="s">
        <v>31</v>
      </c>
      <c r="E28323" s="1" t="s">
        <v>32</v>
      </c>
      <c r="F28323" s="2">
        <v>44519.801817129628</v>
      </c>
      <c r="G28323" s="3">
        <v>44518.958333333336</v>
      </c>
      <c r="H28323" s="1" t="s">
        <v>1551</v>
      </c>
      <c r="I28323" s="1" t="s">
        <v>21</v>
      </c>
      <c r="J28323">
        <v>0</v>
      </c>
      <c r="K28323" s="1" t="s">
        <v>1552</v>
      </c>
      <c r="L28323">
        <v>261635432003000</v>
      </c>
      <c r="M28323" s="1" t="s">
        <v>13429</v>
      </c>
      <c r="N28323">
        <v>-83.237795955374693</v>
      </c>
      <c r="O28323">
        <v>42.408548466880099</v>
      </c>
      <c r="P28323">
        <v>28538</v>
      </c>
    </row>
    <row r="28324" spans="1:16" hidden="1" x14ac:dyDescent="0.25">
      <c r="A28324" s="1" t="s">
        <v>7479</v>
      </c>
      <c r="B28324">
        <v>48219</v>
      </c>
      <c r="C28324" s="1" t="s">
        <v>230</v>
      </c>
      <c r="D28324" s="1" t="s">
        <v>231</v>
      </c>
      <c r="E28324" s="1" t="s">
        <v>232</v>
      </c>
      <c r="F28324" s="2">
        <v>44519.801828703705</v>
      </c>
      <c r="G28324" s="3">
        <v>44518.958333333336</v>
      </c>
      <c r="H28324" s="1" t="s">
        <v>1353</v>
      </c>
      <c r="I28324" s="1" t="s">
        <v>40</v>
      </c>
      <c r="J28324">
        <v>46.9</v>
      </c>
      <c r="K28324" s="1" t="s">
        <v>149</v>
      </c>
      <c r="L28324">
        <v>261635409001000</v>
      </c>
      <c r="M28324" s="1" t="s">
        <v>13429</v>
      </c>
      <c r="N28324">
        <v>-83.239410849802397</v>
      </c>
      <c r="O28324">
        <v>42.4437635907762</v>
      </c>
      <c r="P28324">
        <v>28539</v>
      </c>
    </row>
    <row r="28325" spans="1:16" hidden="1" x14ac:dyDescent="0.25">
      <c r="A28325" s="1" t="s">
        <v>9121</v>
      </c>
      <c r="B28325">
        <v>48238</v>
      </c>
      <c r="C28325" s="1" t="s">
        <v>78</v>
      </c>
      <c r="D28325" s="1" t="s">
        <v>79</v>
      </c>
      <c r="E28325" s="1" t="s">
        <v>80</v>
      </c>
      <c r="F28325" s="2">
        <v>44519.801990740743</v>
      </c>
      <c r="G28325" s="3">
        <v>44518.958333333336</v>
      </c>
      <c r="H28325" s="1" t="s">
        <v>530</v>
      </c>
      <c r="I28325" s="1" t="s">
        <v>21</v>
      </c>
      <c r="J28325">
        <v>0</v>
      </c>
      <c r="K28325" s="1" t="s">
        <v>2804</v>
      </c>
      <c r="L28325">
        <v>261635364003003</v>
      </c>
      <c r="M28325" s="1" t="s">
        <v>13430</v>
      </c>
      <c r="N28325">
        <v>-83.154360853534001</v>
      </c>
      <c r="O28325">
        <v>42.4025621325708</v>
      </c>
      <c r="P28325">
        <v>28540</v>
      </c>
    </row>
    <row r="28326" spans="1:16" hidden="1" x14ac:dyDescent="0.25">
      <c r="A28326" s="1" t="s">
        <v>1629</v>
      </c>
      <c r="B28326">
        <v>48210</v>
      </c>
      <c r="C28326" s="1" t="s">
        <v>24</v>
      </c>
      <c r="D28326" s="1" t="s">
        <v>25</v>
      </c>
      <c r="E28326" s="1" t="s">
        <v>26</v>
      </c>
      <c r="F28326" s="2">
        <v>44519.802662037036</v>
      </c>
      <c r="G28326" s="3">
        <v>44518.958333333336</v>
      </c>
      <c r="H28326" s="1" t="s">
        <v>674</v>
      </c>
      <c r="I28326" s="1" t="s">
        <v>21</v>
      </c>
      <c r="J28326">
        <v>0</v>
      </c>
      <c r="K28326" s="1" t="s">
        <v>160</v>
      </c>
      <c r="L28326">
        <v>261635257003005</v>
      </c>
      <c r="M28326" s="1" t="s">
        <v>13434</v>
      </c>
      <c r="N28326">
        <v>-83.130331068843702</v>
      </c>
      <c r="O28326">
        <v>42.331118913469297</v>
      </c>
      <c r="P28326">
        <v>28541</v>
      </c>
    </row>
    <row r="28327" spans="1:16" hidden="1" x14ac:dyDescent="0.25">
      <c r="A28327" s="1" t="s">
        <v>716</v>
      </c>
      <c r="B28327">
        <v>48228</v>
      </c>
      <c r="C28327" s="1" t="s">
        <v>78</v>
      </c>
      <c r="D28327" s="1" t="s">
        <v>79</v>
      </c>
      <c r="E28327" s="1" t="s">
        <v>80</v>
      </c>
      <c r="F28327" s="2">
        <v>44519.802731481483</v>
      </c>
      <c r="G28327" s="3">
        <v>44518.958333333336</v>
      </c>
      <c r="H28327" s="1" t="s">
        <v>590</v>
      </c>
      <c r="I28327" s="1" t="s">
        <v>21</v>
      </c>
      <c r="J28327">
        <v>0</v>
      </c>
      <c r="K28327" s="1" t="s">
        <v>389</v>
      </c>
      <c r="L28327">
        <v>261635467002012</v>
      </c>
      <c r="M28327" s="1" t="s">
        <v>13435</v>
      </c>
      <c r="N28327">
        <v>-83.220107545423502</v>
      </c>
      <c r="O28327">
        <v>42.357801364886001</v>
      </c>
      <c r="P28327">
        <v>28542</v>
      </c>
    </row>
    <row r="28328" spans="1:16" hidden="1" x14ac:dyDescent="0.25">
      <c r="A28328" s="1" t="s">
        <v>1694</v>
      </c>
      <c r="B28328">
        <v>48203</v>
      </c>
      <c r="C28328" s="1" t="s">
        <v>529</v>
      </c>
      <c r="D28328" s="1" t="s">
        <v>231</v>
      </c>
      <c r="E28328" s="1" t="s">
        <v>232</v>
      </c>
      <c r="F28328" s="2">
        <v>44519.803020833337</v>
      </c>
      <c r="G28328" s="3">
        <v>44518.958333333336</v>
      </c>
      <c r="H28328" s="1" t="s">
        <v>925</v>
      </c>
      <c r="I28328" s="1" t="s">
        <v>40</v>
      </c>
      <c r="J28328">
        <v>7.9</v>
      </c>
      <c r="K28328" s="1" t="s">
        <v>403</v>
      </c>
      <c r="L28328">
        <v>261635081005004</v>
      </c>
      <c r="M28328" s="1" t="s">
        <v>13431</v>
      </c>
      <c r="N28328">
        <v>-83.098272186602301</v>
      </c>
      <c r="O28328">
        <v>42.439662460210599</v>
      </c>
      <c r="P28328">
        <v>28543</v>
      </c>
    </row>
    <row r="28329" spans="1:16" hidden="1" x14ac:dyDescent="0.25">
      <c r="A28329" s="1" t="s">
        <v>3474</v>
      </c>
      <c r="B28329">
        <v>48228</v>
      </c>
      <c r="C28329" s="1" t="s">
        <v>230</v>
      </c>
      <c r="D28329" s="1" t="s">
        <v>231</v>
      </c>
      <c r="E28329" s="1" t="s">
        <v>232</v>
      </c>
      <c r="F28329" s="2">
        <v>44519.803124999999</v>
      </c>
      <c r="G28329" s="3">
        <v>44518.958333333336</v>
      </c>
      <c r="H28329" s="1" t="s">
        <v>357</v>
      </c>
      <c r="I28329" s="1" t="s">
        <v>40</v>
      </c>
      <c r="J28329">
        <v>12</v>
      </c>
      <c r="K28329" s="1" t="s">
        <v>358</v>
      </c>
      <c r="L28329">
        <v>261635453003007</v>
      </c>
      <c r="M28329" s="1" t="s">
        <v>13435</v>
      </c>
      <c r="N28329">
        <v>-83.2033063293933</v>
      </c>
      <c r="O28329">
        <v>42.359059030134802</v>
      </c>
      <c r="P28329">
        <v>28544</v>
      </c>
    </row>
    <row r="28330" spans="1:16" hidden="1" x14ac:dyDescent="0.25">
      <c r="A28330" s="1" t="s">
        <v>1139</v>
      </c>
      <c r="B28330">
        <v>48223</v>
      </c>
      <c r="C28330" s="1" t="s">
        <v>24</v>
      </c>
      <c r="D28330" s="1" t="s">
        <v>25</v>
      </c>
      <c r="E28330" s="1" t="s">
        <v>26</v>
      </c>
      <c r="F28330" s="2">
        <v>44519.805289351854</v>
      </c>
      <c r="G28330" s="3">
        <v>44518.958333333336</v>
      </c>
      <c r="H28330" s="1" t="s">
        <v>1097</v>
      </c>
      <c r="I28330" s="1" t="s">
        <v>21</v>
      </c>
      <c r="J28330">
        <v>0</v>
      </c>
      <c r="K28330" s="1" t="s">
        <v>361</v>
      </c>
      <c r="L28330">
        <v>261635434003004</v>
      </c>
      <c r="M28330" s="1" t="s">
        <v>13429</v>
      </c>
      <c r="N28330">
        <v>-83.237429347329297</v>
      </c>
      <c r="O28330">
        <v>42.4006777426927</v>
      </c>
      <c r="P28330">
        <v>28545</v>
      </c>
    </row>
    <row r="28331" spans="1:16" hidden="1" x14ac:dyDescent="0.25">
      <c r="A28331" s="1" t="s">
        <v>1031</v>
      </c>
      <c r="B28331">
        <v>48201</v>
      </c>
      <c r="C28331" s="1" t="s">
        <v>201</v>
      </c>
      <c r="D28331" s="1" t="s">
        <v>202</v>
      </c>
      <c r="E28331" s="1" t="s">
        <v>203</v>
      </c>
      <c r="F28331" s="2">
        <v>44519.80672453704</v>
      </c>
      <c r="G28331" s="3">
        <v>44518.958333333336</v>
      </c>
      <c r="H28331" s="1" t="s">
        <v>43</v>
      </c>
      <c r="I28331" s="1" t="s">
        <v>21</v>
      </c>
      <c r="J28331">
        <v>0</v>
      </c>
      <c r="K28331" s="1" t="s">
        <v>34</v>
      </c>
      <c r="L28331">
        <v>261635225002001</v>
      </c>
      <c r="M28331" s="1" t="s">
        <v>13434</v>
      </c>
      <c r="N28331">
        <v>-83.057274119869504</v>
      </c>
      <c r="O28331">
        <v>42.346483028531203</v>
      </c>
      <c r="P28331">
        <v>28546</v>
      </c>
    </row>
    <row r="28332" spans="1:16" hidden="1" x14ac:dyDescent="0.25">
      <c r="A28332" s="1" t="s">
        <v>2946</v>
      </c>
      <c r="B28332">
        <v>0</v>
      </c>
      <c r="C28332" s="1" t="s">
        <v>78</v>
      </c>
      <c r="D28332" s="1" t="s">
        <v>79</v>
      </c>
      <c r="E28332" s="1" t="s">
        <v>80</v>
      </c>
      <c r="F28332" s="2">
        <v>44519.807025462964</v>
      </c>
      <c r="G28332" s="3">
        <v>44518.958333333336</v>
      </c>
      <c r="H28332" s="1" t="s">
        <v>393</v>
      </c>
      <c r="I28332" s="1" t="s">
        <v>21</v>
      </c>
      <c r="J28332">
        <v>0</v>
      </c>
      <c r="K28332" s="1" t="s">
        <v>394</v>
      </c>
      <c r="L28332">
        <v>261635014002007</v>
      </c>
      <c r="M28332" s="1" t="s">
        <v>13432</v>
      </c>
      <c r="N28332">
        <v>-82.933129395950203</v>
      </c>
      <c r="O28332">
        <v>42.411115057584297</v>
      </c>
      <c r="P28332">
        <v>28547</v>
      </c>
    </row>
    <row r="28333" spans="1:16" hidden="1" x14ac:dyDescent="0.25">
      <c r="A28333" s="1" t="s">
        <v>3999</v>
      </c>
      <c r="B28333">
        <v>48227</v>
      </c>
      <c r="C28333" s="1" t="s">
        <v>30</v>
      </c>
      <c r="D28333" s="1" t="s">
        <v>31</v>
      </c>
      <c r="E28333" s="1" t="s">
        <v>32</v>
      </c>
      <c r="F28333" s="2">
        <v>44519.807060185187</v>
      </c>
      <c r="G28333" s="3">
        <v>44518.958333333336</v>
      </c>
      <c r="H28333" s="1" t="s">
        <v>494</v>
      </c>
      <c r="I28333" s="1" t="s">
        <v>21</v>
      </c>
      <c r="J28333">
        <v>0</v>
      </c>
      <c r="K28333" s="1" t="s">
        <v>458</v>
      </c>
      <c r="L28333">
        <v>261635377003004</v>
      </c>
      <c r="M28333" s="1" t="s">
        <v>13429</v>
      </c>
      <c r="N28333">
        <v>-83.198534067052705</v>
      </c>
      <c r="O28333">
        <v>42.3966949092164</v>
      </c>
      <c r="P28333">
        <v>28548</v>
      </c>
    </row>
    <row r="28334" spans="1:16" hidden="1" x14ac:dyDescent="0.25">
      <c r="A28334" s="1" t="s">
        <v>6645</v>
      </c>
      <c r="B28334">
        <v>48228</v>
      </c>
      <c r="C28334" s="1" t="s">
        <v>316</v>
      </c>
      <c r="D28334" s="1" t="s">
        <v>317</v>
      </c>
      <c r="E28334" s="1" t="s">
        <v>318</v>
      </c>
      <c r="F28334" s="2">
        <v>44519.807187500002</v>
      </c>
      <c r="G28334" s="3">
        <v>44518.958333333336</v>
      </c>
      <c r="H28334" s="1" t="s">
        <v>552</v>
      </c>
      <c r="I28334" s="1" t="s">
        <v>40</v>
      </c>
      <c r="J28334">
        <v>8.1</v>
      </c>
      <c r="K28334" s="1" t="s">
        <v>106</v>
      </c>
      <c r="L28334">
        <v>261635459002006</v>
      </c>
      <c r="M28334" s="1" t="s">
        <v>13435</v>
      </c>
      <c r="N28334">
        <v>-83.217173428901503</v>
      </c>
      <c r="O28334">
        <v>42.343368242119197</v>
      </c>
      <c r="P28334">
        <v>28549</v>
      </c>
    </row>
    <row r="28335" spans="1:16" hidden="1" x14ac:dyDescent="0.25">
      <c r="A28335" s="1" t="s">
        <v>8081</v>
      </c>
      <c r="B28335">
        <v>48215</v>
      </c>
      <c r="C28335" s="1" t="s">
        <v>78</v>
      </c>
      <c r="D28335" s="1" t="s">
        <v>79</v>
      </c>
      <c r="E28335" s="1" t="s">
        <v>80</v>
      </c>
      <c r="F28335" s="2">
        <v>44519.902245370373</v>
      </c>
      <c r="G28335" s="3">
        <v>44518.958333333336</v>
      </c>
      <c r="H28335" s="1" t="s">
        <v>99</v>
      </c>
      <c r="I28335" s="1" t="s">
        <v>21</v>
      </c>
      <c r="J28335">
        <v>0</v>
      </c>
      <c r="K28335" s="1" t="s">
        <v>100</v>
      </c>
      <c r="L28335">
        <v>261635133001015</v>
      </c>
      <c r="M28335" s="1" t="s">
        <v>13432</v>
      </c>
      <c r="N28335">
        <v>-82.957871193691901</v>
      </c>
      <c r="O28335">
        <v>42.364279841357899</v>
      </c>
      <c r="P28335">
        <v>28550</v>
      </c>
    </row>
    <row r="28336" spans="1:16" hidden="1" x14ac:dyDescent="0.25">
      <c r="A28336" s="1" t="s">
        <v>9122</v>
      </c>
      <c r="B28336">
        <v>48208</v>
      </c>
      <c r="C28336" s="1" t="s">
        <v>78</v>
      </c>
      <c r="D28336" s="1" t="s">
        <v>79</v>
      </c>
      <c r="E28336" s="1" t="s">
        <v>80</v>
      </c>
      <c r="F28336" s="2">
        <v>44519.740763888891</v>
      </c>
      <c r="G28336" s="3">
        <v>44518.958333333336</v>
      </c>
      <c r="H28336" s="1" t="s">
        <v>435</v>
      </c>
      <c r="I28336" s="1" t="s">
        <v>21</v>
      </c>
      <c r="J28336">
        <v>0</v>
      </c>
      <c r="K28336" s="1" t="s">
        <v>514</v>
      </c>
      <c r="L28336">
        <v>261635223001006</v>
      </c>
      <c r="M28336" s="1" t="s">
        <v>13433</v>
      </c>
      <c r="N28336">
        <v>-83.095744270028206</v>
      </c>
      <c r="O28336">
        <v>42.355290368266097</v>
      </c>
      <c r="P28336">
        <v>28552</v>
      </c>
    </row>
    <row r="28337" spans="1:16" hidden="1" x14ac:dyDescent="0.25">
      <c r="A28337" s="1" t="s">
        <v>9124</v>
      </c>
      <c r="B28337">
        <v>48204</v>
      </c>
      <c r="C28337" s="1" t="s">
        <v>78</v>
      </c>
      <c r="D28337" s="1" t="s">
        <v>79</v>
      </c>
      <c r="E28337" s="1" t="s">
        <v>80</v>
      </c>
      <c r="F28337" s="2">
        <v>44519.902719907404</v>
      </c>
      <c r="G28337" s="3">
        <v>44518.958333333336</v>
      </c>
      <c r="H28337" s="1" t="s">
        <v>711</v>
      </c>
      <c r="I28337" s="1" t="s">
        <v>21</v>
      </c>
      <c r="J28337">
        <v>0</v>
      </c>
      <c r="K28337" s="1" t="s">
        <v>273</v>
      </c>
      <c r="L28337">
        <v>261635343002013</v>
      </c>
      <c r="M28337" s="1" t="s">
        <v>13435</v>
      </c>
      <c r="N28337">
        <v>-83.158538459209595</v>
      </c>
      <c r="O28337">
        <v>42.372756496967099</v>
      </c>
      <c r="P28337">
        <v>28555</v>
      </c>
    </row>
    <row r="28338" spans="1:16" hidden="1" x14ac:dyDescent="0.25">
      <c r="A28338" s="1" t="s">
        <v>2330</v>
      </c>
      <c r="B28338">
        <v>48202</v>
      </c>
      <c r="C28338" s="1" t="s">
        <v>240</v>
      </c>
      <c r="D28338" s="1" t="s">
        <v>241</v>
      </c>
      <c r="E28338" s="1" t="s">
        <v>242</v>
      </c>
      <c r="F28338" s="2">
        <v>44519.740972222222</v>
      </c>
      <c r="G28338" s="3">
        <v>44518.958333333336</v>
      </c>
      <c r="H28338" s="1" t="s">
        <v>266</v>
      </c>
      <c r="I28338" s="1" t="s">
        <v>40</v>
      </c>
      <c r="J28338">
        <v>3.6</v>
      </c>
      <c r="K28338" s="1" t="s">
        <v>215</v>
      </c>
      <c r="L28338">
        <v>261635202002009</v>
      </c>
      <c r="M28338" s="1" t="s">
        <v>13433</v>
      </c>
      <c r="N28338">
        <v>-83.065014914719299</v>
      </c>
      <c r="O28338">
        <v>42.357947226578801</v>
      </c>
      <c r="P28338">
        <v>28556</v>
      </c>
    </row>
    <row r="28339" spans="1:16" hidden="1" x14ac:dyDescent="0.25">
      <c r="A28339" s="1" t="s">
        <v>3797</v>
      </c>
      <c r="B28339">
        <v>48206</v>
      </c>
      <c r="C28339" s="1" t="s">
        <v>78</v>
      </c>
      <c r="D28339" s="1" t="s">
        <v>79</v>
      </c>
      <c r="E28339" s="1" t="s">
        <v>80</v>
      </c>
      <c r="F28339" s="2">
        <v>44519.741388888891</v>
      </c>
      <c r="G28339" s="3">
        <v>44518.958333333336</v>
      </c>
      <c r="H28339" s="1" t="s">
        <v>522</v>
      </c>
      <c r="I28339" s="1" t="s">
        <v>21</v>
      </c>
      <c r="J28339">
        <v>0</v>
      </c>
      <c r="K28339" s="1" t="s">
        <v>523</v>
      </c>
      <c r="L28339">
        <v>261635334003000</v>
      </c>
      <c r="M28339" s="1" t="s">
        <v>13433</v>
      </c>
      <c r="N28339">
        <v>-83.119374929055596</v>
      </c>
      <c r="O28339">
        <v>42.369501501084599</v>
      </c>
      <c r="P28339">
        <v>28557</v>
      </c>
    </row>
    <row r="28340" spans="1:16" hidden="1" x14ac:dyDescent="0.25">
      <c r="A28340" s="1" t="s">
        <v>9125</v>
      </c>
      <c r="B28340">
        <v>48224</v>
      </c>
      <c r="C28340" s="1" t="s">
        <v>676</v>
      </c>
      <c r="D28340" s="1" t="s">
        <v>677</v>
      </c>
      <c r="E28340" s="1" t="s">
        <v>678</v>
      </c>
      <c r="F28340" s="2">
        <v>44519.951493055552</v>
      </c>
      <c r="G28340" s="3">
        <v>44518.958333333336</v>
      </c>
      <c r="H28340" s="1" t="s">
        <v>822</v>
      </c>
      <c r="I28340" s="1" t="s">
        <v>40</v>
      </c>
      <c r="J28340">
        <v>24.5</v>
      </c>
      <c r="K28340" s="1" t="s">
        <v>662</v>
      </c>
      <c r="L28340">
        <v>261635011003005</v>
      </c>
      <c r="M28340" s="1" t="s">
        <v>13432</v>
      </c>
      <c r="N28340">
        <v>-82.963137539690706</v>
      </c>
      <c r="O28340">
        <v>42.405965273616602</v>
      </c>
      <c r="P28340">
        <v>28558</v>
      </c>
    </row>
    <row r="28341" spans="1:16" hidden="1" x14ac:dyDescent="0.25">
      <c r="A28341" s="1" t="s">
        <v>1245</v>
      </c>
      <c r="B28341">
        <v>48234</v>
      </c>
      <c r="C28341" s="1" t="s">
        <v>529</v>
      </c>
      <c r="D28341" s="1" t="s">
        <v>231</v>
      </c>
      <c r="E28341" s="1" t="s">
        <v>232</v>
      </c>
      <c r="F28341" s="2">
        <v>44519.742025462961</v>
      </c>
      <c r="G28341" s="3">
        <v>44518.958333333336</v>
      </c>
      <c r="H28341" s="1" t="s">
        <v>57</v>
      </c>
      <c r="I28341" s="1" t="s">
        <v>40</v>
      </c>
      <c r="K28341" s="1" t="s">
        <v>58</v>
      </c>
      <c r="L28341">
        <v>261635051004002</v>
      </c>
      <c r="M28341" s="1" t="s">
        <v>13431</v>
      </c>
      <c r="N28341">
        <v>-83.024261465281896</v>
      </c>
      <c r="O28341">
        <v>42.4339779453245</v>
      </c>
      <c r="P28341">
        <v>28560</v>
      </c>
    </row>
    <row r="28342" spans="1:16" hidden="1" x14ac:dyDescent="0.25">
      <c r="A28342" s="1" t="s">
        <v>914</v>
      </c>
      <c r="B28342">
        <v>48227</v>
      </c>
      <c r="C28342" s="1" t="s">
        <v>78</v>
      </c>
      <c r="D28342" s="1" t="s">
        <v>79</v>
      </c>
      <c r="E28342" s="1" t="s">
        <v>80</v>
      </c>
      <c r="F28342" s="2">
        <v>44519.902800925927</v>
      </c>
      <c r="G28342" s="3">
        <v>44518.958333333336</v>
      </c>
      <c r="H28342" s="1" t="s">
        <v>310</v>
      </c>
      <c r="I28342" s="1" t="s">
        <v>21</v>
      </c>
      <c r="J28342">
        <v>0</v>
      </c>
      <c r="K28342" s="1" t="s">
        <v>743</v>
      </c>
      <c r="L28342">
        <v>261635451003004</v>
      </c>
      <c r="M28342" s="1" t="s">
        <v>13435</v>
      </c>
      <c r="N28342">
        <v>-83.197761622648201</v>
      </c>
      <c r="O28342">
        <v>42.377064536784701</v>
      </c>
      <c r="P28342">
        <v>28561</v>
      </c>
    </row>
    <row r="28343" spans="1:16" hidden="1" x14ac:dyDescent="0.25">
      <c r="A28343" s="1" t="s">
        <v>5407</v>
      </c>
      <c r="B28343">
        <v>48234</v>
      </c>
      <c r="C28343" s="1" t="s">
        <v>130</v>
      </c>
      <c r="D28343" s="1" t="s">
        <v>131</v>
      </c>
      <c r="E28343" s="1" t="s">
        <v>132</v>
      </c>
      <c r="F28343" s="2">
        <v>44519.952534722222</v>
      </c>
      <c r="G28343" s="3">
        <v>44518.958333333336</v>
      </c>
      <c r="H28343" s="1" t="s">
        <v>633</v>
      </c>
      <c r="I28343" s="1" t="s">
        <v>40</v>
      </c>
      <c r="J28343">
        <v>10.199999999999999</v>
      </c>
      <c r="K28343" s="1" t="s">
        <v>1067</v>
      </c>
      <c r="L28343">
        <v>261635065002007</v>
      </c>
      <c r="M28343" s="1" t="s">
        <v>13431</v>
      </c>
      <c r="N28343">
        <v>-83.045966368679203</v>
      </c>
      <c r="O28343">
        <v>42.431649024953501</v>
      </c>
      <c r="P28343">
        <v>28563</v>
      </c>
    </row>
    <row r="28344" spans="1:16" hidden="1" x14ac:dyDescent="0.25">
      <c r="A28344" s="1" t="s">
        <v>4344</v>
      </c>
      <c r="B28344">
        <v>48219</v>
      </c>
      <c r="C28344" s="1" t="s">
        <v>78</v>
      </c>
      <c r="D28344" s="1" t="s">
        <v>79</v>
      </c>
      <c r="E28344" s="1" t="s">
        <v>80</v>
      </c>
      <c r="F28344" s="2">
        <v>44519.902951388889</v>
      </c>
      <c r="G28344" s="3">
        <v>44518.958333333336</v>
      </c>
      <c r="H28344" s="1" t="s">
        <v>752</v>
      </c>
      <c r="I28344" s="1" t="s">
        <v>21</v>
      </c>
      <c r="J28344">
        <v>0</v>
      </c>
      <c r="K28344" s="1" t="s">
        <v>342</v>
      </c>
      <c r="L28344">
        <v>261635442001012</v>
      </c>
      <c r="M28344" s="1" t="s">
        <v>13429</v>
      </c>
      <c r="N28344">
        <v>-83.262306741068002</v>
      </c>
      <c r="O28344">
        <v>42.412849465373696</v>
      </c>
      <c r="P28344">
        <v>28566</v>
      </c>
    </row>
    <row r="28345" spans="1:16" hidden="1" x14ac:dyDescent="0.25">
      <c r="A28345" s="1" t="s">
        <v>140</v>
      </c>
      <c r="B28345">
        <v>48215</v>
      </c>
      <c r="C28345" s="1" t="s">
        <v>60</v>
      </c>
      <c r="D28345" s="1" t="s">
        <v>61</v>
      </c>
      <c r="E28345" s="1" t="s">
        <v>62</v>
      </c>
      <c r="F28345" s="2">
        <v>44519.743043981478</v>
      </c>
      <c r="G28345" s="3">
        <v>44518.958333333336</v>
      </c>
      <c r="H28345" s="1" t="s">
        <v>141</v>
      </c>
      <c r="I28345" s="1" t="s">
        <v>21</v>
      </c>
      <c r="J28345">
        <v>0</v>
      </c>
      <c r="K28345" s="1" t="s">
        <v>142</v>
      </c>
      <c r="L28345">
        <v>261635126004009</v>
      </c>
      <c r="M28345" s="1" t="s">
        <v>13432</v>
      </c>
      <c r="N28345">
        <v>-82.964617622102395</v>
      </c>
      <c r="O28345">
        <v>42.380633097098602</v>
      </c>
      <c r="P28345">
        <v>28567</v>
      </c>
    </row>
    <row r="28346" spans="1:16" hidden="1" x14ac:dyDescent="0.25">
      <c r="A28346" s="1" t="s">
        <v>2330</v>
      </c>
      <c r="B28346">
        <v>48202</v>
      </c>
      <c r="C28346" s="1" t="s">
        <v>1736</v>
      </c>
      <c r="D28346" s="1" t="s">
        <v>1737</v>
      </c>
      <c r="E28346" s="1" t="s">
        <v>1738</v>
      </c>
      <c r="F28346" s="2">
        <v>44519.953055555554</v>
      </c>
      <c r="G28346" s="3">
        <v>44518.958333333336</v>
      </c>
      <c r="H28346" s="1" t="s">
        <v>266</v>
      </c>
      <c r="I28346" s="1" t="s">
        <v>40</v>
      </c>
      <c r="J28346">
        <v>9</v>
      </c>
      <c r="K28346" s="1" t="s">
        <v>215</v>
      </c>
      <c r="L28346">
        <v>261635202002008</v>
      </c>
      <c r="M28346" s="1" t="s">
        <v>13433</v>
      </c>
      <c r="N28346">
        <v>-83.065014914719299</v>
      </c>
      <c r="O28346">
        <v>42.357947226578801</v>
      </c>
      <c r="P28346">
        <v>28568</v>
      </c>
    </row>
    <row r="28347" spans="1:16" hidden="1" x14ac:dyDescent="0.25">
      <c r="A28347" s="1" t="s">
        <v>2871</v>
      </c>
      <c r="B28347">
        <v>48223</v>
      </c>
      <c r="C28347" s="1" t="s">
        <v>212</v>
      </c>
      <c r="D28347" s="1" t="s">
        <v>213</v>
      </c>
      <c r="E28347" s="1" t="s">
        <v>214</v>
      </c>
      <c r="F28347" s="2">
        <v>44519.903310185182</v>
      </c>
      <c r="G28347" s="3">
        <v>44518.958333333336</v>
      </c>
      <c r="H28347" s="1" t="s">
        <v>360</v>
      </c>
      <c r="I28347" s="1" t="s">
        <v>40</v>
      </c>
      <c r="J28347">
        <v>6.1</v>
      </c>
      <c r="K28347" s="1" t="s">
        <v>783</v>
      </c>
      <c r="L28347">
        <v>261635432003016</v>
      </c>
      <c r="M28347" s="1" t="s">
        <v>13429</v>
      </c>
      <c r="N28347">
        <v>-83.247439501812906</v>
      </c>
      <c r="O28347">
        <v>42.407702053501197</v>
      </c>
      <c r="P28347">
        <v>28571</v>
      </c>
    </row>
    <row r="28348" spans="1:16" hidden="1" x14ac:dyDescent="0.25">
      <c r="A28348" s="1" t="s">
        <v>1287</v>
      </c>
      <c r="B28348">
        <v>48208</v>
      </c>
      <c r="C28348" s="1" t="s">
        <v>78</v>
      </c>
      <c r="D28348" s="1" t="s">
        <v>79</v>
      </c>
      <c r="E28348" s="1" t="s">
        <v>80</v>
      </c>
      <c r="F28348" s="2">
        <v>44519.743043981478</v>
      </c>
      <c r="G28348" s="3">
        <v>44518.958333333336</v>
      </c>
      <c r="H28348" s="1" t="s">
        <v>322</v>
      </c>
      <c r="I28348" s="1" t="s">
        <v>21</v>
      </c>
      <c r="J28348">
        <v>0</v>
      </c>
      <c r="K28348" s="1" t="s">
        <v>323</v>
      </c>
      <c r="L28348">
        <v>261635223002000</v>
      </c>
      <c r="M28348" s="1" t="s">
        <v>13433</v>
      </c>
      <c r="N28348">
        <v>-83.091031070867601</v>
      </c>
      <c r="O28348">
        <v>42.363617646378202</v>
      </c>
      <c r="P28348">
        <v>28572</v>
      </c>
    </row>
    <row r="28349" spans="1:16" hidden="1" x14ac:dyDescent="0.25">
      <c r="A28349" s="1" t="s">
        <v>2061</v>
      </c>
      <c r="B28349">
        <v>48201</v>
      </c>
      <c r="C28349" s="1" t="s">
        <v>230</v>
      </c>
      <c r="D28349" s="1" t="s">
        <v>231</v>
      </c>
      <c r="E28349" s="1" t="s">
        <v>232</v>
      </c>
      <c r="F28349" s="2">
        <v>44519.953229166669</v>
      </c>
      <c r="G28349" s="3">
        <v>44518.958333333336</v>
      </c>
      <c r="H28349" s="1" t="s">
        <v>33</v>
      </c>
      <c r="I28349" s="1" t="s">
        <v>40</v>
      </c>
      <c r="J28349">
        <v>7</v>
      </c>
      <c r="K28349" s="1" t="s">
        <v>34</v>
      </c>
      <c r="L28349">
        <v>261635175002004</v>
      </c>
      <c r="M28349" s="1" t="s">
        <v>13434</v>
      </c>
      <c r="N28349">
        <v>-83.062998719232198</v>
      </c>
      <c r="O28349">
        <v>42.3547514803589</v>
      </c>
      <c r="P28349">
        <v>28573</v>
      </c>
    </row>
    <row r="28350" spans="1:16" hidden="1" x14ac:dyDescent="0.25">
      <c r="A28350" s="1" t="s">
        <v>140</v>
      </c>
      <c r="B28350">
        <v>48215</v>
      </c>
      <c r="C28350" s="1" t="s">
        <v>60</v>
      </c>
      <c r="D28350" s="1" t="s">
        <v>61</v>
      </c>
      <c r="E28350" s="1" t="s">
        <v>62</v>
      </c>
      <c r="F28350" s="2">
        <v>44519.903414351851</v>
      </c>
      <c r="G28350" s="3">
        <v>44518.958333333336</v>
      </c>
      <c r="H28350" s="1" t="s">
        <v>141</v>
      </c>
      <c r="I28350" s="1" t="s">
        <v>21</v>
      </c>
      <c r="J28350">
        <v>0</v>
      </c>
      <c r="K28350" s="1" t="s">
        <v>142</v>
      </c>
      <c r="L28350">
        <v>261635126004009</v>
      </c>
      <c r="M28350" s="1" t="s">
        <v>13432</v>
      </c>
      <c r="N28350">
        <v>-82.964617622102395</v>
      </c>
      <c r="O28350">
        <v>42.380633097098602</v>
      </c>
      <c r="P28350">
        <v>28576</v>
      </c>
    </row>
    <row r="28351" spans="1:16" hidden="1" x14ac:dyDescent="0.25">
      <c r="A28351" s="1" t="s">
        <v>9126</v>
      </c>
      <c r="B28351">
        <v>48209</v>
      </c>
      <c r="C28351" s="1" t="s">
        <v>24</v>
      </c>
      <c r="D28351" s="1" t="s">
        <v>25</v>
      </c>
      <c r="E28351" s="1" t="s">
        <v>26</v>
      </c>
      <c r="F28351" s="2">
        <v>44519.743657407409</v>
      </c>
      <c r="G28351" s="3">
        <v>44518.958333333336</v>
      </c>
      <c r="H28351" s="1" t="s">
        <v>580</v>
      </c>
      <c r="I28351" s="1" t="s">
        <v>21</v>
      </c>
      <c r="J28351">
        <v>0</v>
      </c>
      <c r="K28351" s="1" t="s">
        <v>787</v>
      </c>
      <c r="L28351">
        <v>261635242002004</v>
      </c>
      <c r="M28351" s="1" t="s">
        <v>13434</v>
      </c>
      <c r="N28351">
        <v>-83.124815494975607</v>
      </c>
      <c r="O28351">
        <v>42.308108028258602</v>
      </c>
      <c r="P28351">
        <v>28577</v>
      </c>
    </row>
    <row r="28352" spans="1:16" hidden="1" x14ac:dyDescent="0.25">
      <c r="A28352" s="1" t="s">
        <v>6801</v>
      </c>
      <c r="B28352">
        <v>48204</v>
      </c>
      <c r="C28352" s="1" t="s">
        <v>464</v>
      </c>
      <c r="D28352" s="1" t="s">
        <v>465</v>
      </c>
      <c r="E28352" s="1" t="s">
        <v>466</v>
      </c>
      <c r="F28352" s="2">
        <v>44519.954791666663</v>
      </c>
      <c r="G28352" s="3">
        <v>44518.958333333336</v>
      </c>
      <c r="H28352" s="1" t="s">
        <v>711</v>
      </c>
      <c r="I28352" s="1" t="s">
        <v>40</v>
      </c>
      <c r="K28352" s="1" t="s">
        <v>273</v>
      </c>
      <c r="L28352">
        <v>261635357001015</v>
      </c>
      <c r="M28352" s="1" t="s">
        <v>13435</v>
      </c>
      <c r="N28352">
        <v>-83.159627456474595</v>
      </c>
      <c r="O28352">
        <v>42.358846259213301</v>
      </c>
      <c r="P28352">
        <v>28578</v>
      </c>
    </row>
    <row r="28353" spans="1:16" hidden="1" x14ac:dyDescent="0.25">
      <c r="A28353" s="1" t="s">
        <v>534</v>
      </c>
      <c r="B28353">
        <v>48208</v>
      </c>
      <c r="C28353" s="1" t="s">
        <v>240</v>
      </c>
      <c r="D28353" s="1" t="s">
        <v>241</v>
      </c>
      <c r="E28353" s="1" t="s">
        <v>242</v>
      </c>
      <c r="F28353" s="2">
        <v>44519.95480324074</v>
      </c>
      <c r="G28353" s="3">
        <v>44518.958333333336</v>
      </c>
      <c r="H28353" s="1" t="s">
        <v>189</v>
      </c>
      <c r="I28353" s="1" t="s">
        <v>40</v>
      </c>
      <c r="J28353">
        <v>16.600000000000001</v>
      </c>
      <c r="K28353" s="1" t="s">
        <v>447</v>
      </c>
      <c r="L28353">
        <v>261635219001021</v>
      </c>
      <c r="M28353" s="1" t="s">
        <v>13434</v>
      </c>
      <c r="N28353">
        <v>-83.076784873750597</v>
      </c>
      <c r="O28353">
        <v>42.343651303441298</v>
      </c>
      <c r="P28353">
        <v>28664</v>
      </c>
    </row>
    <row r="28354" spans="1:16" hidden="1" x14ac:dyDescent="0.25">
      <c r="A28354" s="1" t="s">
        <v>4302</v>
      </c>
      <c r="B28354">
        <v>48226</v>
      </c>
      <c r="C28354" s="1" t="s">
        <v>207</v>
      </c>
      <c r="D28354" s="1" t="s">
        <v>208</v>
      </c>
      <c r="E28354" s="1" t="s">
        <v>209</v>
      </c>
      <c r="F28354" s="2">
        <v>44519.955243055556</v>
      </c>
      <c r="G28354" s="3">
        <v>44518.958333333336</v>
      </c>
      <c r="H28354" s="1" t="s">
        <v>93</v>
      </c>
      <c r="I28354" s="1" t="s">
        <v>40</v>
      </c>
      <c r="J28354">
        <v>7</v>
      </c>
      <c r="K28354" s="1" t="s">
        <v>94</v>
      </c>
      <c r="L28354">
        <v>261635172001038</v>
      </c>
      <c r="M28354" s="1" t="s">
        <v>13433</v>
      </c>
      <c r="N28354">
        <v>-83.043146924815105</v>
      </c>
      <c r="O28354">
        <v>42.333576575673803</v>
      </c>
      <c r="P28354">
        <v>28665</v>
      </c>
    </row>
    <row r="28355" spans="1:16" hidden="1" x14ac:dyDescent="0.25">
      <c r="A28355" s="1" t="s">
        <v>9138</v>
      </c>
      <c r="B28355">
        <v>48207</v>
      </c>
      <c r="C28355" s="1" t="s">
        <v>240</v>
      </c>
      <c r="D28355" s="1" t="s">
        <v>241</v>
      </c>
      <c r="E28355" s="1" t="s">
        <v>242</v>
      </c>
      <c r="F28355" s="2">
        <v>44519.955324074072</v>
      </c>
      <c r="G28355" s="3">
        <v>44518.958333333336</v>
      </c>
      <c r="H28355" s="1" t="s">
        <v>69</v>
      </c>
      <c r="I28355" s="1" t="s">
        <v>40</v>
      </c>
      <c r="K28355" s="1" t="s">
        <v>70</v>
      </c>
      <c r="L28355">
        <v>261635186002013</v>
      </c>
      <c r="M28355" s="1" t="s">
        <v>13433</v>
      </c>
      <c r="N28355">
        <v>-83.031599877007196</v>
      </c>
      <c r="O28355">
        <v>42.361068836463502</v>
      </c>
      <c r="P28355">
        <v>28666</v>
      </c>
    </row>
    <row r="28356" spans="1:16" hidden="1" x14ac:dyDescent="0.25">
      <c r="A28356" s="1" t="s">
        <v>6933</v>
      </c>
      <c r="B28356">
        <v>48201</v>
      </c>
      <c r="C28356" s="1" t="s">
        <v>988</v>
      </c>
      <c r="D28356" s="1" t="s">
        <v>989</v>
      </c>
      <c r="E28356" s="1" t="s">
        <v>990</v>
      </c>
      <c r="F28356" s="2">
        <v>44519.955381944441</v>
      </c>
      <c r="G28356" s="3">
        <v>44518.958333333336</v>
      </c>
      <c r="H28356" s="1" t="s">
        <v>43</v>
      </c>
      <c r="I28356" s="1" t="s">
        <v>21</v>
      </c>
      <c r="J28356">
        <v>0</v>
      </c>
      <c r="K28356" s="1" t="s">
        <v>34</v>
      </c>
      <c r="L28356">
        <v>261635225003014</v>
      </c>
      <c r="M28356" s="1" t="s">
        <v>13434</v>
      </c>
      <c r="N28356">
        <v>-83.056237717374003</v>
      </c>
      <c r="O28356">
        <v>42.338814067212503</v>
      </c>
      <c r="P28356">
        <v>28667</v>
      </c>
    </row>
    <row r="28357" spans="1:16" hidden="1" x14ac:dyDescent="0.25">
      <c r="A28357" s="1" t="s">
        <v>149</v>
      </c>
      <c r="B28357">
        <v>0</v>
      </c>
      <c r="C28357" s="1" t="s">
        <v>60</v>
      </c>
      <c r="D28357" s="1" t="s">
        <v>61</v>
      </c>
      <c r="E28357" s="1" t="s">
        <v>62</v>
      </c>
      <c r="F28357" s="2">
        <v>44519.956388888888</v>
      </c>
      <c r="G28357" s="3">
        <v>44518.958333333336</v>
      </c>
      <c r="H28357" s="1" t="s">
        <v>187</v>
      </c>
      <c r="I28357" s="1" t="s">
        <v>21</v>
      </c>
      <c r="J28357">
        <v>0</v>
      </c>
      <c r="K28357" s="1" t="s">
        <v>149</v>
      </c>
      <c r="M28357" s="1" t="s">
        <v>13419</v>
      </c>
      <c r="N28357">
        <v>-84.132207353930795</v>
      </c>
      <c r="O28357">
        <v>42.082976135040802</v>
      </c>
      <c r="P28357">
        <v>28668</v>
      </c>
    </row>
    <row r="28358" spans="1:16" hidden="1" x14ac:dyDescent="0.25">
      <c r="A28358" s="1" t="s">
        <v>838</v>
      </c>
      <c r="B28358">
        <v>48208</v>
      </c>
      <c r="C28358" s="1" t="s">
        <v>230</v>
      </c>
      <c r="D28358" s="1" t="s">
        <v>231</v>
      </c>
      <c r="E28358" s="1" t="s">
        <v>232</v>
      </c>
      <c r="F28358" s="2">
        <v>44519.956631944442</v>
      </c>
      <c r="G28358" s="3">
        <v>44518.958333333336</v>
      </c>
      <c r="H28358" s="1" t="s">
        <v>332</v>
      </c>
      <c r="I28358" s="1" t="s">
        <v>40</v>
      </c>
      <c r="K28358" s="1" t="s">
        <v>323</v>
      </c>
      <c r="L28358">
        <v>261635224002008</v>
      </c>
      <c r="M28358" s="1" t="s">
        <v>13433</v>
      </c>
      <c r="N28358">
        <v>-83.082163351015495</v>
      </c>
      <c r="O28358">
        <v>42.358073225714001</v>
      </c>
      <c r="P28358">
        <v>28669</v>
      </c>
    </row>
    <row r="28359" spans="1:16" hidden="1" x14ac:dyDescent="0.25">
      <c r="A28359" s="1" t="s">
        <v>1320</v>
      </c>
      <c r="B28359">
        <v>48226</v>
      </c>
      <c r="C28359" s="1" t="s">
        <v>30</v>
      </c>
      <c r="D28359" s="1" t="s">
        <v>31</v>
      </c>
      <c r="E28359" s="1" t="s">
        <v>32</v>
      </c>
      <c r="F28359" s="2">
        <v>44519.957175925927</v>
      </c>
      <c r="G28359" s="3">
        <v>44518.958333333336</v>
      </c>
      <c r="H28359" s="1" t="s">
        <v>43</v>
      </c>
      <c r="I28359" s="1" t="s">
        <v>21</v>
      </c>
      <c r="J28359">
        <v>0</v>
      </c>
      <c r="K28359" s="1" t="s">
        <v>261</v>
      </c>
      <c r="L28359">
        <v>261635207002016</v>
      </c>
      <c r="M28359" s="1" t="s">
        <v>13434</v>
      </c>
      <c r="N28359">
        <v>-83.052667810135006</v>
      </c>
      <c r="O28359">
        <v>42.331681288580803</v>
      </c>
      <c r="P28359">
        <v>28670</v>
      </c>
    </row>
    <row r="28360" spans="1:16" hidden="1" x14ac:dyDescent="0.25">
      <c r="A28360" s="1" t="s">
        <v>3772</v>
      </c>
      <c r="B28360">
        <v>48209</v>
      </c>
      <c r="C28360" s="1" t="s">
        <v>78</v>
      </c>
      <c r="D28360" s="1" t="s">
        <v>79</v>
      </c>
      <c r="E28360" s="1" t="s">
        <v>80</v>
      </c>
      <c r="F28360" s="2">
        <v>44519.957997685182</v>
      </c>
      <c r="G28360" s="3">
        <v>44518.958333333336</v>
      </c>
      <c r="H28360" s="1" t="s">
        <v>672</v>
      </c>
      <c r="I28360" s="1" t="s">
        <v>21</v>
      </c>
      <c r="J28360">
        <v>0</v>
      </c>
      <c r="K28360" s="1" t="s">
        <v>581</v>
      </c>
      <c r="L28360">
        <v>261635233001005</v>
      </c>
      <c r="M28360" s="1" t="s">
        <v>13434</v>
      </c>
      <c r="N28360">
        <v>-83.101836643899503</v>
      </c>
      <c r="O28360">
        <v>42.3178266870991</v>
      </c>
      <c r="P28360">
        <v>28671</v>
      </c>
    </row>
    <row r="28361" spans="1:16" hidden="1" x14ac:dyDescent="0.25">
      <c r="A28361" s="1" t="s">
        <v>9153</v>
      </c>
      <c r="B28361">
        <v>48235</v>
      </c>
      <c r="C28361" s="1" t="s">
        <v>771</v>
      </c>
      <c r="D28361" s="1" t="s">
        <v>772</v>
      </c>
      <c r="E28361" s="1" t="s">
        <v>773</v>
      </c>
      <c r="F28361" s="2">
        <v>44519.903414351851</v>
      </c>
      <c r="G28361" s="3">
        <v>44518.958333333336</v>
      </c>
      <c r="H28361" s="1" t="s">
        <v>736</v>
      </c>
      <c r="I28361" s="1" t="s">
        <v>40</v>
      </c>
      <c r="J28361">
        <v>9.3000000000000007</v>
      </c>
      <c r="K28361" s="1" t="s">
        <v>923</v>
      </c>
      <c r="L28361">
        <v>261635395003005</v>
      </c>
      <c r="M28361" s="1" t="s">
        <v>13430</v>
      </c>
      <c r="N28361">
        <v>-83.1873438307382</v>
      </c>
      <c r="O28361">
        <v>42.420193746909199</v>
      </c>
      <c r="P28361">
        <v>28748</v>
      </c>
    </row>
    <row r="28362" spans="1:16" hidden="1" x14ac:dyDescent="0.25">
      <c r="A28362" s="1" t="s">
        <v>427</v>
      </c>
      <c r="B28362">
        <v>48209</v>
      </c>
      <c r="C28362" s="1" t="s">
        <v>60</v>
      </c>
      <c r="D28362" s="1" t="s">
        <v>61</v>
      </c>
      <c r="E28362" s="1" t="s">
        <v>62</v>
      </c>
      <c r="F28362" s="2">
        <v>44519.744375000002</v>
      </c>
      <c r="G28362" s="3">
        <v>44518.958333333336</v>
      </c>
      <c r="H28362" s="1" t="s">
        <v>428</v>
      </c>
      <c r="I28362" s="1" t="s">
        <v>21</v>
      </c>
      <c r="J28362">
        <v>0</v>
      </c>
      <c r="K28362" s="1" t="s">
        <v>429</v>
      </c>
      <c r="L28362">
        <v>261635250002031</v>
      </c>
      <c r="M28362" s="1" t="s">
        <v>13434</v>
      </c>
      <c r="N28362">
        <v>-83.0926103866272</v>
      </c>
      <c r="O28362">
        <v>42.311262628682201</v>
      </c>
      <c r="P28362">
        <v>28749</v>
      </c>
    </row>
    <row r="28363" spans="1:16" hidden="1" x14ac:dyDescent="0.25">
      <c r="A28363" s="1" t="s">
        <v>2061</v>
      </c>
      <c r="B28363">
        <v>48201</v>
      </c>
      <c r="C28363" s="1" t="s">
        <v>207</v>
      </c>
      <c r="D28363" s="1" t="s">
        <v>208</v>
      </c>
      <c r="E28363" s="1" t="s">
        <v>209</v>
      </c>
      <c r="F28363" s="2">
        <v>44519.903483796297</v>
      </c>
      <c r="G28363" s="3">
        <v>44518.958333333336</v>
      </c>
      <c r="H28363" s="1" t="s">
        <v>33</v>
      </c>
      <c r="I28363" s="1" t="s">
        <v>21</v>
      </c>
      <c r="J28363">
        <v>0</v>
      </c>
      <c r="K28363" s="1" t="s">
        <v>34</v>
      </c>
      <c r="L28363">
        <v>261635202001007</v>
      </c>
      <c r="M28363" s="1" t="s">
        <v>13434</v>
      </c>
      <c r="N28363">
        <v>-83.062998719232198</v>
      </c>
      <c r="O28363">
        <v>42.3547514803589</v>
      </c>
      <c r="P28363">
        <v>28751</v>
      </c>
    </row>
    <row r="28364" spans="1:16" hidden="1" x14ac:dyDescent="0.25">
      <c r="A28364" s="1" t="s">
        <v>95</v>
      </c>
      <c r="B28364">
        <v>48202</v>
      </c>
      <c r="C28364" s="1" t="s">
        <v>60</v>
      </c>
      <c r="D28364" s="1" t="s">
        <v>61</v>
      </c>
      <c r="E28364" s="1" t="s">
        <v>62</v>
      </c>
      <c r="F28364" s="2">
        <v>44519.90357638889</v>
      </c>
      <c r="G28364" s="3">
        <v>44518.958333333336</v>
      </c>
      <c r="H28364" s="1" t="s">
        <v>96</v>
      </c>
      <c r="I28364" s="1" t="s">
        <v>21</v>
      </c>
      <c r="J28364">
        <v>0</v>
      </c>
      <c r="K28364" s="1" t="s">
        <v>97</v>
      </c>
      <c r="L28364">
        <v>261635339003014</v>
      </c>
      <c r="M28364" s="1" t="s">
        <v>13433</v>
      </c>
      <c r="N28364">
        <v>-83.081518299992695</v>
      </c>
      <c r="O28364">
        <v>42.367312568488003</v>
      </c>
      <c r="P28364">
        <v>28752</v>
      </c>
    </row>
    <row r="28365" spans="1:16" hidden="1" x14ac:dyDescent="0.25">
      <c r="A28365" s="1" t="s">
        <v>4981</v>
      </c>
      <c r="B28365">
        <v>48205</v>
      </c>
      <c r="C28365" s="1" t="s">
        <v>120</v>
      </c>
      <c r="D28365" s="1" t="s">
        <v>121</v>
      </c>
      <c r="E28365" s="1" t="s">
        <v>122</v>
      </c>
      <c r="F28365" s="2">
        <v>44519.903657407405</v>
      </c>
      <c r="G28365" s="3">
        <v>44518.958333333336</v>
      </c>
      <c r="H28365" s="1" t="s">
        <v>165</v>
      </c>
      <c r="I28365" s="1" t="s">
        <v>40</v>
      </c>
      <c r="J28365">
        <v>15.5</v>
      </c>
      <c r="K28365" s="1" t="s">
        <v>166</v>
      </c>
      <c r="L28365">
        <v>261635033003009</v>
      </c>
      <c r="M28365" s="1" t="s">
        <v>13431</v>
      </c>
      <c r="N28365">
        <v>-82.996121864417205</v>
      </c>
      <c r="O28365">
        <v>42.436490499585602</v>
      </c>
      <c r="P28365">
        <v>28753</v>
      </c>
    </row>
    <row r="28366" spans="1:16" hidden="1" x14ac:dyDescent="0.25">
      <c r="A28366" s="1" t="s">
        <v>6997</v>
      </c>
      <c r="B28366">
        <v>48226</v>
      </c>
      <c r="C28366" s="1" t="s">
        <v>240</v>
      </c>
      <c r="D28366" s="1" t="s">
        <v>241</v>
      </c>
      <c r="E28366" s="1" t="s">
        <v>242</v>
      </c>
      <c r="F28366" s="2">
        <v>44519.904016203705</v>
      </c>
      <c r="G28366" s="3">
        <v>44518.958333333336</v>
      </c>
      <c r="H28366" s="1" t="s">
        <v>93</v>
      </c>
      <c r="I28366" s="1" t="s">
        <v>21</v>
      </c>
      <c r="J28366">
        <v>0</v>
      </c>
      <c r="K28366" s="1" t="s">
        <v>261</v>
      </c>
      <c r="L28366">
        <v>261635172002058</v>
      </c>
      <c r="M28366" s="1" t="s">
        <v>13433</v>
      </c>
      <c r="N28366">
        <v>-83.045226858068105</v>
      </c>
      <c r="O28366">
        <v>42.3351184315868</v>
      </c>
      <c r="P28366">
        <v>28754</v>
      </c>
    </row>
    <row r="28367" spans="1:16" hidden="1" x14ac:dyDescent="0.25">
      <c r="A28367" s="1" t="s">
        <v>5945</v>
      </c>
      <c r="B28367">
        <v>48213</v>
      </c>
      <c r="C28367" s="1" t="s">
        <v>300</v>
      </c>
      <c r="D28367" s="1" t="s">
        <v>301</v>
      </c>
      <c r="E28367" s="1" t="s">
        <v>302</v>
      </c>
      <c r="F28367" s="2">
        <v>44519.904131944444</v>
      </c>
      <c r="G28367" s="3">
        <v>44518.958333333336</v>
      </c>
      <c r="H28367" s="1" t="s">
        <v>452</v>
      </c>
      <c r="I28367" s="1" t="s">
        <v>40</v>
      </c>
      <c r="J28367">
        <v>72.599999999999994</v>
      </c>
      <c r="K28367" s="1" t="s">
        <v>662</v>
      </c>
      <c r="L28367">
        <v>261635041002003</v>
      </c>
      <c r="M28367" s="1" t="s">
        <v>13432</v>
      </c>
      <c r="N28367">
        <v>-82.972232712581899</v>
      </c>
      <c r="O28367">
        <v>42.416769305905802</v>
      </c>
      <c r="P28367">
        <v>28755</v>
      </c>
    </row>
    <row r="28368" spans="1:16" hidden="1" x14ac:dyDescent="0.25">
      <c r="A28368" s="1" t="s">
        <v>3688</v>
      </c>
      <c r="B28368">
        <v>48228</v>
      </c>
      <c r="C28368" s="1" t="s">
        <v>130</v>
      </c>
      <c r="D28368" s="1" t="s">
        <v>131</v>
      </c>
      <c r="E28368" s="1" t="s">
        <v>132</v>
      </c>
      <c r="F28368" s="2">
        <v>44519.904490740744</v>
      </c>
      <c r="G28368" s="3">
        <v>44518.958333333336</v>
      </c>
      <c r="H28368" s="1" t="s">
        <v>357</v>
      </c>
      <c r="I28368" s="1" t="s">
        <v>40</v>
      </c>
      <c r="J28368">
        <v>13.8</v>
      </c>
      <c r="K28368" s="1" t="s">
        <v>358</v>
      </c>
      <c r="L28368">
        <v>261635453002016</v>
      </c>
      <c r="M28368" s="1" t="s">
        <v>13435</v>
      </c>
      <c r="N28368">
        <v>-83.209402843754802</v>
      </c>
      <c r="O28368">
        <v>42.357990320935201</v>
      </c>
      <c r="P28368">
        <v>28756</v>
      </c>
    </row>
    <row r="28369" spans="1:16" hidden="1" x14ac:dyDescent="0.25">
      <c r="A28369" s="1" t="s">
        <v>3582</v>
      </c>
      <c r="B28369">
        <v>48235</v>
      </c>
      <c r="C28369" s="1" t="s">
        <v>8986</v>
      </c>
      <c r="D28369" s="1" t="s">
        <v>208</v>
      </c>
      <c r="E28369" s="1" t="s">
        <v>209</v>
      </c>
      <c r="F28369" s="2">
        <v>44519.904606481483</v>
      </c>
      <c r="G28369" s="3">
        <v>44518.958333333336</v>
      </c>
      <c r="H28369" s="1" t="s">
        <v>1170</v>
      </c>
      <c r="I28369" s="1" t="s">
        <v>40</v>
      </c>
      <c r="J28369">
        <v>17</v>
      </c>
      <c r="K28369" s="1" t="s">
        <v>186</v>
      </c>
      <c r="L28369">
        <v>261635394002022</v>
      </c>
      <c r="M28369" s="1" t="s">
        <v>13430</v>
      </c>
      <c r="N28369">
        <v>-83.171211853875207</v>
      </c>
      <c r="O28369">
        <v>42.416654648204698</v>
      </c>
      <c r="P28369">
        <v>28757</v>
      </c>
    </row>
    <row r="28370" spans="1:16" hidden="1" x14ac:dyDescent="0.25">
      <c r="A28370" s="1" t="s">
        <v>543</v>
      </c>
      <c r="B28370">
        <v>48207</v>
      </c>
      <c r="C28370" s="1" t="s">
        <v>475</v>
      </c>
      <c r="D28370" s="1" t="s">
        <v>476</v>
      </c>
      <c r="E28370" s="1" t="s">
        <v>477</v>
      </c>
      <c r="F28370" s="2">
        <v>44519.906157407408</v>
      </c>
      <c r="G28370" s="3">
        <v>44518.958333333336</v>
      </c>
      <c r="H28370" s="1" t="s">
        <v>539</v>
      </c>
      <c r="I28370" s="1" t="s">
        <v>40</v>
      </c>
      <c r="J28370">
        <v>10.6</v>
      </c>
      <c r="K28370" s="1" t="s">
        <v>259</v>
      </c>
      <c r="L28370">
        <v>261635163001007</v>
      </c>
      <c r="M28370" s="1" t="s">
        <v>13433</v>
      </c>
      <c r="N28370">
        <v>-83.0213572950356</v>
      </c>
      <c r="O28370">
        <v>42.360907019630297</v>
      </c>
      <c r="P28370">
        <v>28758</v>
      </c>
    </row>
    <row r="28371" spans="1:16" hidden="1" x14ac:dyDescent="0.25">
      <c r="A28371" s="1" t="s">
        <v>9154</v>
      </c>
      <c r="B28371">
        <v>48226</v>
      </c>
      <c r="C28371" s="1" t="s">
        <v>240</v>
      </c>
      <c r="D28371" s="1" t="s">
        <v>241</v>
      </c>
      <c r="E28371" s="1" t="s">
        <v>242</v>
      </c>
      <c r="F28371" s="2">
        <v>44519.906550925924</v>
      </c>
      <c r="G28371" s="3">
        <v>44518.958333333336</v>
      </c>
      <c r="H28371" s="1" t="s">
        <v>93</v>
      </c>
      <c r="I28371" s="1" t="s">
        <v>21</v>
      </c>
      <c r="J28371">
        <v>0</v>
      </c>
      <c r="K28371" s="1" t="s">
        <v>261</v>
      </c>
      <c r="L28371">
        <v>261635172002061</v>
      </c>
      <c r="M28371" s="1" t="s">
        <v>13434</v>
      </c>
      <c r="N28371">
        <v>-83.045353430511</v>
      </c>
      <c r="O28371">
        <v>42.334688437299597</v>
      </c>
      <c r="P28371">
        <v>28759</v>
      </c>
    </row>
    <row r="28372" spans="1:16" hidden="1" x14ac:dyDescent="0.25">
      <c r="A28372" s="1" t="s">
        <v>7788</v>
      </c>
      <c r="B28372">
        <v>48205</v>
      </c>
      <c r="C28372" s="1" t="s">
        <v>240</v>
      </c>
      <c r="D28372" s="1" t="s">
        <v>241</v>
      </c>
      <c r="E28372" s="1" t="s">
        <v>242</v>
      </c>
      <c r="F28372" s="2">
        <v>44519.906898148147</v>
      </c>
      <c r="G28372" s="3">
        <v>44518.958333333336</v>
      </c>
      <c r="H28372" s="1" t="s">
        <v>884</v>
      </c>
      <c r="I28372" s="1" t="s">
        <v>40</v>
      </c>
      <c r="J28372">
        <v>50.4</v>
      </c>
      <c r="K28372" s="1" t="s">
        <v>750</v>
      </c>
      <c r="L28372">
        <v>261635036001001</v>
      </c>
      <c r="M28372" s="1" t="s">
        <v>13419</v>
      </c>
      <c r="N28372">
        <v>-82.985783157982993</v>
      </c>
      <c r="O28372">
        <v>42.426483161153101</v>
      </c>
      <c r="P28372">
        <v>28760</v>
      </c>
    </row>
    <row r="28373" spans="1:16" hidden="1" x14ac:dyDescent="0.25">
      <c r="A28373" s="1" t="s">
        <v>4717</v>
      </c>
      <c r="B28373">
        <v>48226</v>
      </c>
      <c r="C28373" s="1" t="s">
        <v>240</v>
      </c>
      <c r="D28373" s="1" t="s">
        <v>241</v>
      </c>
      <c r="E28373" s="1" t="s">
        <v>242</v>
      </c>
      <c r="F28373" s="2">
        <v>44519.907210648147</v>
      </c>
      <c r="G28373" s="3">
        <v>44518.958333333336</v>
      </c>
      <c r="H28373" s="1" t="s">
        <v>93</v>
      </c>
      <c r="I28373" s="1" t="s">
        <v>21</v>
      </c>
      <c r="J28373">
        <v>0</v>
      </c>
      <c r="K28373" s="1" t="s">
        <v>94</v>
      </c>
      <c r="L28373">
        <v>261635172001038</v>
      </c>
      <c r="M28373" s="1" t="s">
        <v>13433</v>
      </c>
      <c r="N28373">
        <v>-83.043713732346802</v>
      </c>
      <c r="O28373">
        <v>42.334426685993698</v>
      </c>
      <c r="P28373">
        <v>28761</v>
      </c>
    </row>
    <row r="28374" spans="1:16" hidden="1" x14ac:dyDescent="0.25">
      <c r="A28374" s="1" t="s">
        <v>7449</v>
      </c>
      <c r="B28374">
        <v>48224</v>
      </c>
      <c r="C28374" s="1" t="s">
        <v>78</v>
      </c>
      <c r="D28374" s="1" t="s">
        <v>79</v>
      </c>
      <c r="E28374" s="1" t="s">
        <v>80</v>
      </c>
      <c r="F28374" s="2">
        <v>44519.908599537041</v>
      </c>
      <c r="G28374" s="3">
        <v>44518.958333333336</v>
      </c>
      <c r="H28374" s="1" t="s">
        <v>327</v>
      </c>
      <c r="I28374" s="1" t="s">
        <v>21</v>
      </c>
      <c r="J28374">
        <v>0</v>
      </c>
      <c r="K28374" s="1" t="s">
        <v>328</v>
      </c>
      <c r="L28374">
        <v>261635010003001</v>
      </c>
      <c r="M28374" s="1" t="s">
        <v>13432</v>
      </c>
      <c r="N28374">
        <v>-82.956682589332203</v>
      </c>
      <c r="O28374">
        <v>42.420817621238299</v>
      </c>
      <c r="P28374">
        <v>28762</v>
      </c>
    </row>
    <row r="28375" spans="1:16" hidden="1" x14ac:dyDescent="0.25">
      <c r="A28375" s="1" t="s">
        <v>9152</v>
      </c>
      <c r="B28375">
        <v>48210</v>
      </c>
      <c r="C28375" s="1" t="s">
        <v>78</v>
      </c>
      <c r="D28375" s="1" t="s">
        <v>79</v>
      </c>
      <c r="E28375" s="1" t="s">
        <v>80</v>
      </c>
      <c r="F28375" s="2">
        <v>44519.908680555556</v>
      </c>
      <c r="G28375" s="3">
        <v>44518.958333333336</v>
      </c>
      <c r="H28375" s="1" t="s">
        <v>674</v>
      </c>
      <c r="I28375" s="1" t="s">
        <v>21</v>
      </c>
      <c r="J28375">
        <v>0</v>
      </c>
      <c r="K28375" s="1" t="s">
        <v>160</v>
      </c>
      <c r="L28375">
        <v>261635257002004</v>
      </c>
      <c r="M28375" s="1" t="s">
        <v>13434</v>
      </c>
      <c r="N28375">
        <v>-83.136570108757297</v>
      </c>
      <c r="O28375">
        <v>42.331098850554099</v>
      </c>
      <c r="P28375">
        <v>28763</v>
      </c>
    </row>
    <row r="28376" spans="1:16" hidden="1" x14ac:dyDescent="0.25">
      <c r="A28376" s="1" t="s">
        <v>9155</v>
      </c>
      <c r="B28376">
        <v>48203</v>
      </c>
      <c r="C28376" s="1" t="s">
        <v>316</v>
      </c>
      <c r="D28376" s="1" t="s">
        <v>317</v>
      </c>
      <c r="E28376" s="1" t="s">
        <v>318</v>
      </c>
      <c r="F28376" s="2">
        <v>44519.910381944443</v>
      </c>
      <c r="G28376" s="3">
        <v>44518.958333333336</v>
      </c>
      <c r="H28376" s="1" t="s">
        <v>925</v>
      </c>
      <c r="I28376" s="1" t="s">
        <v>40</v>
      </c>
      <c r="K28376" s="1" t="s">
        <v>403</v>
      </c>
      <c r="L28376">
        <v>261635081001023</v>
      </c>
      <c r="M28376" s="1" t="s">
        <v>13431</v>
      </c>
      <c r="N28376">
        <v>-83.098138333004599</v>
      </c>
      <c r="O28376">
        <v>42.434930384881199</v>
      </c>
      <c r="P28376">
        <v>28764</v>
      </c>
    </row>
    <row r="28377" spans="1:16" hidden="1" x14ac:dyDescent="0.25">
      <c r="A28377" s="1" t="s">
        <v>1862</v>
      </c>
      <c r="B28377">
        <v>48219</v>
      </c>
      <c r="C28377" s="1" t="s">
        <v>78</v>
      </c>
      <c r="D28377" s="1" t="s">
        <v>79</v>
      </c>
      <c r="E28377" s="1" t="s">
        <v>80</v>
      </c>
      <c r="F28377" s="2">
        <v>44519.911168981482</v>
      </c>
      <c r="G28377" s="3">
        <v>44518.958333333336</v>
      </c>
      <c r="H28377" s="1" t="s">
        <v>462</v>
      </c>
      <c r="I28377" s="1" t="s">
        <v>21</v>
      </c>
      <c r="J28377">
        <v>0</v>
      </c>
      <c r="K28377" s="1" t="s">
        <v>28</v>
      </c>
      <c r="L28377">
        <v>261635406001003</v>
      </c>
      <c r="M28377" s="1" t="s">
        <v>13429</v>
      </c>
      <c r="N28377">
        <v>-83.234543111987804</v>
      </c>
      <c r="O28377">
        <v>42.429699061829098</v>
      </c>
      <c r="P28377">
        <v>28765</v>
      </c>
    </row>
    <row r="28378" spans="1:16" hidden="1" x14ac:dyDescent="0.25">
      <c r="A28378" s="1" t="s">
        <v>9029</v>
      </c>
      <c r="B28378">
        <v>48203</v>
      </c>
      <c r="C28378" s="1" t="s">
        <v>240</v>
      </c>
      <c r="D28378" s="1" t="s">
        <v>241</v>
      </c>
      <c r="E28378" s="1" t="s">
        <v>242</v>
      </c>
      <c r="F28378" s="2">
        <v>44519.911574074074</v>
      </c>
      <c r="G28378" s="3">
        <v>44518.958333333336</v>
      </c>
      <c r="H28378" s="1" t="s">
        <v>925</v>
      </c>
      <c r="I28378" s="1" t="s">
        <v>40</v>
      </c>
      <c r="J28378">
        <v>72.7</v>
      </c>
      <c r="K28378" s="1" t="s">
        <v>403</v>
      </c>
      <c r="L28378">
        <v>261635074002008</v>
      </c>
      <c r="M28378" s="1" t="s">
        <v>13431</v>
      </c>
      <c r="N28378">
        <v>-83.090790537611696</v>
      </c>
      <c r="O28378">
        <v>42.4375102324192</v>
      </c>
      <c r="P28378">
        <v>28766</v>
      </c>
    </row>
    <row r="28379" spans="1:16" hidden="1" x14ac:dyDescent="0.25">
      <c r="A28379" s="1" t="s">
        <v>3532</v>
      </c>
      <c r="B28379">
        <v>48234</v>
      </c>
      <c r="C28379" s="1" t="s">
        <v>212</v>
      </c>
      <c r="D28379" s="1" t="s">
        <v>213</v>
      </c>
      <c r="E28379" s="1" t="s">
        <v>214</v>
      </c>
      <c r="F28379" s="2">
        <v>44519.912557870368</v>
      </c>
      <c r="G28379" s="3">
        <v>44518.958333333336</v>
      </c>
      <c r="H28379" s="1" t="s">
        <v>648</v>
      </c>
      <c r="I28379" s="1" t="s">
        <v>40</v>
      </c>
      <c r="J28379">
        <v>18</v>
      </c>
      <c r="K28379" s="1" t="s">
        <v>149</v>
      </c>
      <c r="L28379">
        <v>260992637004014</v>
      </c>
      <c r="M28379" s="1" t="s">
        <v>13431</v>
      </c>
      <c r="N28379">
        <v>-83.063881560985493</v>
      </c>
      <c r="O28379">
        <v>42.447266403359201</v>
      </c>
      <c r="P28379">
        <v>28767</v>
      </c>
    </row>
    <row r="28380" spans="1:16" hidden="1" x14ac:dyDescent="0.25">
      <c r="A28380" s="1" t="s">
        <v>5934</v>
      </c>
      <c r="B28380">
        <v>48227</v>
      </c>
      <c r="C28380" s="1" t="s">
        <v>78</v>
      </c>
      <c r="D28380" s="1" t="s">
        <v>79</v>
      </c>
      <c r="E28380" s="1" t="s">
        <v>80</v>
      </c>
      <c r="F28380" s="2">
        <v>44519.913437499999</v>
      </c>
      <c r="G28380" s="3">
        <v>44518.958333333336</v>
      </c>
      <c r="H28380" s="1" t="s">
        <v>223</v>
      </c>
      <c r="I28380" s="1" t="s">
        <v>21</v>
      </c>
      <c r="J28380">
        <v>0</v>
      </c>
      <c r="K28380" s="1" t="s">
        <v>506</v>
      </c>
      <c r="L28380">
        <v>261635375005005</v>
      </c>
      <c r="M28380" s="1" t="s">
        <v>13429</v>
      </c>
      <c r="N28380">
        <v>-83.197543769650693</v>
      </c>
      <c r="O28380">
        <v>42.401553165526302</v>
      </c>
      <c r="P28380">
        <v>28768</v>
      </c>
    </row>
    <row r="28381" spans="1:16" hidden="1" x14ac:dyDescent="0.25">
      <c r="A28381" s="1" t="s">
        <v>311</v>
      </c>
      <c r="B28381">
        <v>48202</v>
      </c>
      <c r="C28381" s="1" t="s">
        <v>544</v>
      </c>
      <c r="D28381" s="1" t="s">
        <v>545</v>
      </c>
      <c r="E28381" s="1" t="s">
        <v>546</v>
      </c>
      <c r="F28381" s="2">
        <v>44519.913819444446</v>
   